="C19075">
        <v>17</v>
      </c>
      <c r="D19075" t="s">
        <v>11767</v>
      </c>
      <c r="E19075" t="s">
        <v>838</v>
      </c>
      <c r="F19075" t="s">
        <v>838</v>
      </c>
      <c r="G19075" t="s">
        <v>237</v>
      </c>
      <c r="H19075" t="s">
        <v>237</v>
      </c>
      <c r="I19075">
        <v>19920703</v>
      </c>
      <c r="J19075" t="s">
        <v>204</v>
      </c>
      <c r="K19075" t="s">
        <v>237</v>
      </c>
      <c r="L19075" t="s">
        <v>237</v>
      </c>
      <c r="M19075" t="s">
        <v>79</v>
      </c>
    </row>
    <row r="19076" spans="1:13" x14ac:dyDescent="0.25">
      <c r="A19076">
        <v>1401120313</v>
      </c>
      <c r="B19076" t="s">
        <v>32463</v>
      </c>
      <c r="C19076">
        <v>17</v>
      </c>
      <c r="D19076" t="s">
        <v>11767</v>
      </c>
      <c r="E19076" t="s">
        <v>838</v>
      </c>
      <c r="F19076" t="s">
        <v>838</v>
      </c>
      <c r="G19076" t="s">
        <v>237</v>
      </c>
      <c r="H19076" t="s">
        <v>237</v>
      </c>
      <c r="I19076">
        <v>19920708</v>
      </c>
      <c r="J19076" t="s">
        <v>204</v>
      </c>
      <c r="K19076" t="s">
        <v>237</v>
      </c>
      <c r="L19076" t="s">
        <v>237</v>
      </c>
      <c r="M19076" t="s">
        <v>79</v>
      </c>
    </row>
    <row r="19077" spans="1:13" x14ac:dyDescent="0.25">
      <c r="A19077">
        <v>1401120578</v>
      </c>
      <c r="B19077" t="s">
        <v>32464</v>
      </c>
      <c r="C19077">
        <v>17</v>
      </c>
      <c r="D19077" t="s">
        <v>11767</v>
      </c>
      <c r="E19077" t="s">
        <v>217</v>
      </c>
      <c r="F19077" t="s">
        <v>217</v>
      </c>
      <c r="G19077" t="s">
        <v>237</v>
      </c>
      <c r="H19077" t="s">
        <v>237</v>
      </c>
      <c r="I19077">
        <v>19910608</v>
      </c>
      <c r="J19077" t="s">
        <v>204</v>
      </c>
      <c r="K19077" t="s">
        <v>237</v>
      </c>
      <c r="L19077" t="s">
        <v>237</v>
      </c>
      <c r="M19077" t="s">
        <v>79</v>
      </c>
    </row>
    <row r="19078" spans="1:13" x14ac:dyDescent="0.25">
      <c r="A19078">
        <v>1401120579</v>
      </c>
      <c r="B19078" t="s">
        <v>32465</v>
      </c>
      <c r="C19078">
        <v>17</v>
      </c>
      <c r="D19078" t="s">
        <v>11767</v>
      </c>
      <c r="E19078" t="s">
        <v>217</v>
      </c>
      <c r="F19078" t="s">
        <v>217</v>
      </c>
      <c r="G19078" t="s">
        <v>237</v>
      </c>
      <c r="H19078" t="s">
        <v>237</v>
      </c>
      <c r="I19078">
        <v>19911201</v>
      </c>
      <c r="J19078" t="s">
        <v>204</v>
      </c>
      <c r="K19078" t="s">
        <v>237</v>
      </c>
      <c r="L19078" t="s">
        <v>237</v>
      </c>
      <c r="M19078" t="s">
        <v>79</v>
      </c>
    </row>
    <row r="19079" spans="1:13" x14ac:dyDescent="0.25">
      <c r="A19079">
        <v>1401120580</v>
      </c>
      <c r="B19079" t="s">
        <v>32466</v>
      </c>
      <c r="C19079">
        <v>17</v>
      </c>
      <c r="D19079" t="s">
        <v>11767</v>
      </c>
      <c r="E19079" t="s">
        <v>217</v>
      </c>
      <c r="F19079" t="s">
        <v>217</v>
      </c>
      <c r="G19079" t="s">
        <v>237</v>
      </c>
      <c r="H19079" t="s">
        <v>237</v>
      </c>
      <c r="I19079">
        <v>19910728</v>
      </c>
      <c r="J19079" t="s">
        <v>204</v>
      </c>
      <c r="K19079" t="s">
        <v>237</v>
      </c>
      <c r="L19079" t="s">
        <v>237</v>
      </c>
      <c r="M19079" t="s">
        <v>79</v>
      </c>
    </row>
    <row r="19080" spans="1:13" x14ac:dyDescent="0.25">
      <c r="A19080">
        <v>1401120581</v>
      </c>
      <c r="B19080" t="s">
        <v>32467</v>
      </c>
      <c r="C19080">
        <v>17</v>
      </c>
      <c r="D19080" t="s">
        <v>11767</v>
      </c>
      <c r="E19080" t="s">
        <v>217</v>
      </c>
      <c r="F19080" t="s">
        <v>217</v>
      </c>
      <c r="G19080" t="s">
        <v>237</v>
      </c>
      <c r="H19080" t="s">
        <v>237</v>
      </c>
      <c r="I19080">
        <v>19910825</v>
      </c>
      <c r="J19080" t="s">
        <v>204</v>
      </c>
      <c r="K19080" t="s">
        <v>237</v>
      </c>
      <c r="L19080" t="s">
        <v>237</v>
      </c>
      <c r="M19080" t="s">
        <v>79</v>
      </c>
    </row>
    <row r="19081" spans="1:13" x14ac:dyDescent="0.25">
      <c r="A19081">
        <v>1401120583</v>
      </c>
      <c r="B19081" t="s">
        <v>32468</v>
      </c>
      <c r="C19081">
        <v>17</v>
      </c>
      <c r="D19081" t="s">
        <v>11767</v>
      </c>
      <c r="E19081" t="s">
        <v>217</v>
      </c>
      <c r="F19081" t="s">
        <v>217</v>
      </c>
      <c r="G19081" t="s">
        <v>237</v>
      </c>
      <c r="H19081" t="s">
        <v>237</v>
      </c>
      <c r="I19081">
        <v>19920304</v>
      </c>
      <c r="J19081" t="s">
        <v>204</v>
      </c>
      <c r="K19081" t="s">
        <v>237</v>
      </c>
      <c r="L19081" t="s">
        <v>237</v>
      </c>
      <c r="M19081" t="s">
        <v>79</v>
      </c>
    </row>
    <row r="19082" spans="1:13" x14ac:dyDescent="0.25">
      <c r="A19082">
        <v>1401120584</v>
      </c>
      <c r="B19082" t="s">
        <v>26436</v>
      </c>
      <c r="C19082">
        <v>17</v>
      </c>
      <c r="D19082" t="s">
        <v>11767</v>
      </c>
      <c r="E19082" t="s">
        <v>217</v>
      </c>
      <c r="F19082" t="s">
        <v>217</v>
      </c>
      <c r="G19082" t="s">
        <v>237</v>
      </c>
      <c r="H19082" t="s">
        <v>237</v>
      </c>
      <c r="I19082">
        <v>19930604</v>
      </c>
      <c r="J19082" t="s">
        <v>204</v>
      </c>
      <c r="K19082" t="s">
        <v>237</v>
      </c>
      <c r="L19082" t="s">
        <v>237</v>
      </c>
      <c r="M19082" t="s">
        <v>79</v>
      </c>
    </row>
    <row r="19083" spans="1:13" x14ac:dyDescent="0.25">
      <c r="A19083">
        <v>1401120585</v>
      </c>
      <c r="B19083" t="s">
        <v>32469</v>
      </c>
      <c r="C19083">
        <v>17</v>
      </c>
      <c r="D19083" t="s">
        <v>11767</v>
      </c>
      <c r="E19083" t="s">
        <v>217</v>
      </c>
      <c r="F19083" t="s">
        <v>217</v>
      </c>
      <c r="G19083" t="s">
        <v>237</v>
      </c>
      <c r="H19083" t="s">
        <v>237</v>
      </c>
      <c r="I19083">
        <v>19910419</v>
      </c>
      <c r="J19083" t="s">
        <v>204</v>
      </c>
      <c r="K19083" t="s">
        <v>237</v>
      </c>
      <c r="L19083" t="s">
        <v>237</v>
      </c>
      <c r="M19083" t="s">
        <v>79</v>
      </c>
    </row>
    <row r="19084" spans="1:13" x14ac:dyDescent="0.25">
      <c r="A19084">
        <v>1401120586</v>
      </c>
      <c r="B19084" t="s">
        <v>32470</v>
      </c>
      <c r="C19084">
        <v>17</v>
      </c>
      <c r="D19084" t="s">
        <v>11767</v>
      </c>
      <c r="E19084" t="s">
        <v>217</v>
      </c>
      <c r="F19084" t="s">
        <v>217</v>
      </c>
      <c r="G19084" t="s">
        <v>237</v>
      </c>
      <c r="H19084" t="s">
        <v>237</v>
      </c>
      <c r="I19084">
        <v>19930822</v>
      </c>
      <c r="J19084" t="s">
        <v>204</v>
      </c>
      <c r="K19084" t="s">
        <v>237</v>
      </c>
      <c r="L19084" t="s">
        <v>237</v>
      </c>
      <c r="M19084" t="s">
        <v>79</v>
      </c>
    </row>
    <row r="19085" spans="1:13" x14ac:dyDescent="0.25">
      <c r="A19085">
        <v>1401120591</v>
      </c>
      <c r="B19085" t="s">
        <v>32471</v>
      </c>
      <c r="C19085">
        <v>17</v>
      </c>
      <c r="D19085" t="s">
        <v>11767</v>
      </c>
      <c r="E19085" t="s">
        <v>217</v>
      </c>
      <c r="F19085" t="s">
        <v>217</v>
      </c>
      <c r="G19085" t="s">
        <v>237</v>
      </c>
      <c r="H19085" t="s">
        <v>237</v>
      </c>
      <c r="I19085">
        <v>19910416</v>
      </c>
      <c r="J19085" t="s">
        <v>204</v>
      </c>
      <c r="K19085" t="s">
        <v>237</v>
      </c>
      <c r="L19085" t="s">
        <v>237</v>
      </c>
      <c r="M19085" t="s">
        <v>79</v>
      </c>
    </row>
    <row r="19086" spans="1:13" x14ac:dyDescent="0.25">
      <c r="A19086">
        <v>1401120593</v>
      </c>
      <c r="B19086" t="s">
        <v>32472</v>
      </c>
      <c r="C19086">
        <v>17</v>
      </c>
      <c r="D19086" t="s">
        <v>11767</v>
      </c>
      <c r="E19086" t="s">
        <v>217</v>
      </c>
      <c r="F19086" t="s">
        <v>217</v>
      </c>
      <c r="G19086" t="s">
        <v>237</v>
      </c>
      <c r="H19086" t="s">
        <v>237</v>
      </c>
      <c r="I19086">
        <v>19910828</v>
      </c>
      <c r="J19086" t="s">
        <v>204</v>
      </c>
      <c r="K19086" t="s">
        <v>237</v>
      </c>
      <c r="L19086" t="s">
        <v>237</v>
      </c>
      <c r="M19086" t="s">
        <v>79</v>
      </c>
    </row>
    <row r="19087" spans="1:13" x14ac:dyDescent="0.25">
      <c r="A19087">
        <v>1401120594</v>
      </c>
      <c r="B19087" t="s">
        <v>32473</v>
      </c>
      <c r="C19087">
        <v>17</v>
      </c>
      <c r="D19087" t="s">
        <v>11767</v>
      </c>
      <c r="E19087" t="s">
        <v>217</v>
      </c>
      <c r="F19087" t="s">
        <v>217</v>
      </c>
      <c r="G19087" t="s">
        <v>237</v>
      </c>
      <c r="H19087" t="s">
        <v>237</v>
      </c>
      <c r="I19087">
        <v>19920227</v>
      </c>
      <c r="J19087" t="s">
        <v>204</v>
      </c>
      <c r="K19087" t="s">
        <v>237</v>
      </c>
      <c r="L19087" t="s">
        <v>237</v>
      </c>
      <c r="M19087" t="s">
        <v>79</v>
      </c>
    </row>
    <row r="19088" spans="1:13" x14ac:dyDescent="0.25">
      <c r="A19088">
        <v>1401120595</v>
      </c>
      <c r="B19088" t="s">
        <v>23824</v>
      </c>
      <c r="C19088">
        <v>17</v>
      </c>
      <c r="D19088" t="s">
        <v>11767</v>
      </c>
      <c r="E19088" t="s">
        <v>217</v>
      </c>
      <c r="F19088" t="s">
        <v>217</v>
      </c>
      <c r="G19088" t="s">
        <v>237</v>
      </c>
      <c r="H19088" t="s">
        <v>237</v>
      </c>
      <c r="I19088">
        <v>19900620</v>
      </c>
      <c r="J19088" t="s">
        <v>204</v>
      </c>
      <c r="K19088" t="s">
        <v>237</v>
      </c>
      <c r="L19088" t="s">
        <v>237</v>
      </c>
      <c r="M19088" t="s">
        <v>244</v>
      </c>
    </row>
    <row r="19089" spans="1:13" x14ac:dyDescent="0.25">
      <c r="A19089">
        <v>1401120596</v>
      </c>
      <c r="B19089" t="s">
        <v>32474</v>
      </c>
      <c r="C19089">
        <v>17</v>
      </c>
      <c r="D19089" t="s">
        <v>11767</v>
      </c>
      <c r="E19089" t="s">
        <v>217</v>
      </c>
      <c r="F19089" t="s">
        <v>217</v>
      </c>
      <c r="G19089" t="s">
        <v>237</v>
      </c>
      <c r="H19089" t="s">
        <v>237</v>
      </c>
      <c r="I19089">
        <v>19910731</v>
      </c>
      <c r="J19089" t="s">
        <v>204</v>
      </c>
      <c r="K19089" t="s">
        <v>237</v>
      </c>
      <c r="L19089" t="s">
        <v>237</v>
      </c>
      <c r="M19089" t="s">
        <v>79</v>
      </c>
    </row>
    <row r="19090" spans="1:13" x14ac:dyDescent="0.25">
      <c r="A19090">
        <v>14010510025</v>
      </c>
      <c r="B19090" t="s">
        <v>7832</v>
      </c>
      <c r="C19090">
        <v>18</v>
      </c>
      <c r="D19090" t="s">
        <v>24</v>
      </c>
      <c r="E19090" t="s">
        <v>1287</v>
      </c>
      <c r="F19090" t="s">
        <v>1287</v>
      </c>
      <c r="G19090" t="s">
        <v>237</v>
      </c>
      <c r="H19090" t="s">
        <v>237</v>
      </c>
      <c r="I19090">
        <v>19960710</v>
      </c>
      <c r="J19090" t="s">
        <v>54</v>
      </c>
      <c r="K19090" t="s">
        <v>237</v>
      </c>
      <c r="L19090" t="s">
        <v>237</v>
      </c>
      <c r="M19090" t="s">
        <v>79</v>
      </c>
    </row>
    <row r="19091" spans="1:13" x14ac:dyDescent="0.25">
      <c r="A19091">
        <v>14010510026</v>
      </c>
      <c r="B19091" t="s">
        <v>32475</v>
      </c>
      <c r="C19091">
        <v>18</v>
      </c>
      <c r="D19091" t="s">
        <v>24</v>
      </c>
      <c r="E19091" t="s">
        <v>1287</v>
      </c>
      <c r="F19091" t="s">
        <v>1287</v>
      </c>
      <c r="G19091" t="s">
        <v>237</v>
      </c>
      <c r="H19091" t="s">
        <v>237</v>
      </c>
      <c r="I19091">
        <v>19951018</v>
      </c>
      <c r="J19091" t="s">
        <v>54</v>
      </c>
      <c r="K19091" t="s">
        <v>237</v>
      </c>
      <c r="L19091" t="s">
        <v>32476</v>
      </c>
      <c r="M19091" t="s">
        <v>248</v>
      </c>
    </row>
    <row r="19092" spans="1:13" x14ac:dyDescent="0.25">
      <c r="A19092">
        <v>14010510029</v>
      </c>
      <c r="B19092" t="s">
        <v>2996</v>
      </c>
      <c r="C19092">
        <v>18</v>
      </c>
      <c r="D19092" t="s">
        <v>24</v>
      </c>
      <c r="E19092" t="s">
        <v>1287</v>
      </c>
      <c r="F19092" t="s">
        <v>1287</v>
      </c>
      <c r="G19092" t="s">
        <v>237</v>
      </c>
      <c r="H19092" t="s">
        <v>237</v>
      </c>
      <c r="I19092">
        <v>19960928</v>
      </c>
      <c r="J19092" t="s">
        <v>54</v>
      </c>
      <c r="K19092" t="s">
        <v>237</v>
      </c>
      <c r="L19092" t="s">
        <v>32477</v>
      </c>
      <c r="M19092" t="s">
        <v>212</v>
      </c>
    </row>
    <row r="19093" spans="1:13" x14ac:dyDescent="0.25">
      <c r="A19093">
        <v>14010510031</v>
      </c>
      <c r="B19093" t="s">
        <v>1042</v>
      </c>
      <c r="C19093">
        <v>18</v>
      </c>
      <c r="D19093" t="s">
        <v>24</v>
      </c>
      <c r="E19093" t="s">
        <v>1287</v>
      </c>
      <c r="F19093" t="s">
        <v>1287</v>
      </c>
      <c r="G19093" t="s">
        <v>237</v>
      </c>
      <c r="H19093" t="s">
        <v>237</v>
      </c>
      <c r="I19093">
        <v>19950801</v>
      </c>
      <c r="J19093" t="s">
        <v>54</v>
      </c>
      <c r="K19093" t="s">
        <v>237</v>
      </c>
      <c r="L19093" t="s">
        <v>32478</v>
      </c>
      <c r="M19093" t="s">
        <v>244</v>
      </c>
    </row>
    <row r="19094" spans="1:13" x14ac:dyDescent="0.25">
      <c r="A19094">
        <v>14010510032</v>
      </c>
      <c r="B19094" t="s">
        <v>32479</v>
      </c>
      <c r="C19094">
        <v>18</v>
      </c>
      <c r="D19094" t="s">
        <v>24</v>
      </c>
      <c r="E19094" t="s">
        <v>1287</v>
      </c>
      <c r="F19094" t="s">
        <v>1287</v>
      </c>
      <c r="G19094" t="s">
        <v>237</v>
      </c>
      <c r="H19094" t="s">
        <v>237</v>
      </c>
      <c r="I19094">
        <v>19960726</v>
      </c>
      <c r="J19094" t="s">
        <v>54</v>
      </c>
      <c r="K19094" t="s">
        <v>237</v>
      </c>
      <c r="L19094" t="s">
        <v>32480</v>
      </c>
      <c r="M19094" t="s">
        <v>711</v>
      </c>
    </row>
    <row r="19095" spans="1:13" x14ac:dyDescent="0.25">
      <c r="A19095">
        <v>14010510035</v>
      </c>
      <c r="B19095" t="s">
        <v>32481</v>
      </c>
      <c r="C19095">
        <v>18</v>
      </c>
      <c r="D19095" t="s">
        <v>24</v>
      </c>
      <c r="E19095" t="s">
        <v>1287</v>
      </c>
      <c r="F19095" t="s">
        <v>1287</v>
      </c>
      <c r="G19095" t="s">
        <v>237</v>
      </c>
      <c r="H19095" t="s">
        <v>237</v>
      </c>
      <c r="I19095">
        <v>19960620</v>
      </c>
      <c r="J19095" t="s">
        <v>54</v>
      </c>
      <c r="K19095" t="s">
        <v>237</v>
      </c>
      <c r="L19095" t="s">
        <v>32482</v>
      </c>
      <c r="M19095" t="s">
        <v>79</v>
      </c>
    </row>
    <row r="19096" spans="1:13" x14ac:dyDescent="0.25">
      <c r="A19096">
        <v>14010510037</v>
      </c>
      <c r="B19096" t="s">
        <v>32483</v>
      </c>
      <c r="C19096">
        <v>18</v>
      </c>
      <c r="D19096" t="s">
        <v>24</v>
      </c>
      <c r="E19096" t="s">
        <v>1287</v>
      </c>
      <c r="F19096" t="s">
        <v>1287</v>
      </c>
      <c r="G19096" t="s">
        <v>237</v>
      </c>
      <c r="H19096" t="s">
        <v>237</v>
      </c>
      <c r="I19096">
        <v>19930912</v>
      </c>
      <c r="J19096" t="s">
        <v>54</v>
      </c>
      <c r="K19096" t="s">
        <v>237</v>
      </c>
      <c r="L19096" t="s">
        <v>32484</v>
      </c>
      <c r="M19096" t="s">
        <v>79</v>
      </c>
    </row>
    <row r="19097" spans="1:13" x14ac:dyDescent="0.25">
      <c r="A19097">
        <v>1401120062</v>
      </c>
      <c r="B19097" t="s">
        <v>3159</v>
      </c>
      <c r="C19097">
        <v>17</v>
      </c>
      <c r="D19097" t="s">
        <v>11767</v>
      </c>
      <c r="E19097" t="s">
        <v>838</v>
      </c>
      <c r="F19097" t="s">
        <v>838</v>
      </c>
      <c r="G19097" t="s">
        <v>237</v>
      </c>
      <c r="H19097" t="s">
        <v>237</v>
      </c>
      <c r="I19097">
        <v>19910825</v>
      </c>
      <c r="J19097" t="s">
        <v>204</v>
      </c>
      <c r="K19097" t="s">
        <v>237</v>
      </c>
      <c r="L19097" t="s">
        <v>237</v>
      </c>
      <c r="M19097" t="s">
        <v>79</v>
      </c>
    </row>
    <row r="19098" spans="1:13" x14ac:dyDescent="0.25">
      <c r="A19098">
        <v>1401120064</v>
      </c>
      <c r="B19098" t="s">
        <v>13856</v>
      </c>
      <c r="C19098">
        <v>17</v>
      </c>
      <c r="D19098" t="s">
        <v>11767</v>
      </c>
      <c r="E19098" t="s">
        <v>838</v>
      </c>
      <c r="F19098" t="s">
        <v>838</v>
      </c>
      <c r="G19098" t="s">
        <v>237</v>
      </c>
      <c r="H19098" t="s">
        <v>237</v>
      </c>
      <c r="I19098">
        <v>19920910</v>
      </c>
      <c r="J19098" t="s">
        <v>204</v>
      </c>
      <c r="K19098" t="s">
        <v>237</v>
      </c>
      <c r="L19098" t="s">
        <v>237</v>
      </c>
      <c r="M19098" t="s">
        <v>212</v>
      </c>
    </row>
    <row r="19099" spans="1:13" x14ac:dyDescent="0.25">
      <c r="A19099">
        <v>1401120066</v>
      </c>
      <c r="B19099" t="s">
        <v>32485</v>
      </c>
      <c r="C19099">
        <v>17</v>
      </c>
      <c r="D19099" t="s">
        <v>11767</v>
      </c>
      <c r="E19099" t="s">
        <v>838</v>
      </c>
      <c r="F19099" t="s">
        <v>838</v>
      </c>
      <c r="G19099" t="s">
        <v>237</v>
      </c>
      <c r="H19099" t="s">
        <v>237</v>
      </c>
      <c r="I19099">
        <v>19881025</v>
      </c>
      <c r="J19099" t="s">
        <v>204</v>
      </c>
      <c r="K19099" t="s">
        <v>237</v>
      </c>
      <c r="L19099" t="s">
        <v>237</v>
      </c>
      <c r="M19099" t="s">
        <v>212</v>
      </c>
    </row>
    <row r="19100" spans="1:13" x14ac:dyDescent="0.25">
      <c r="A19100">
        <v>1401120067</v>
      </c>
      <c r="B19100" t="s">
        <v>32486</v>
      </c>
      <c r="C19100">
        <v>17</v>
      </c>
      <c r="D19100" t="s">
        <v>11767</v>
      </c>
      <c r="E19100" t="s">
        <v>838</v>
      </c>
      <c r="F19100" t="s">
        <v>838</v>
      </c>
      <c r="G19100" t="s">
        <v>237</v>
      </c>
      <c r="H19100" t="s">
        <v>237</v>
      </c>
      <c r="I19100">
        <v>19901011</v>
      </c>
      <c r="J19100" t="s">
        <v>204</v>
      </c>
      <c r="K19100" t="s">
        <v>237</v>
      </c>
      <c r="L19100" t="s">
        <v>237</v>
      </c>
      <c r="M19100" t="s">
        <v>79</v>
      </c>
    </row>
    <row r="19101" spans="1:13" x14ac:dyDescent="0.25">
      <c r="A19101">
        <v>1401120068</v>
      </c>
      <c r="B19101" t="s">
        <v>20491</v>
      </c>
      <c r="C19101">
        <v>17</v>
      </c>
      <c r="D19101" t="s">
        <v>11767</v>
      </c>
      <c r="E19101" t="s">
        <v>838</v>
      </c>
      <c r="F19101" t="s">
        <v>838</v>
      </c>
      <c r="G19101" t="s">
        <v>237</v>
      </c>
      <c r="H19101" t="s">
        <v>237</v>
      </c>
      <c r="I19101">
        <v>19911013</v>
      </c>
      <c r="J19101" t="s">
        <v>204</v>
      </c>
      <c r="K19101" t="s">
        <v>237</v>
      </c>
      <c r="L19101" t="s">
        <v>237</v>
      </c>
      <c r="M19101" t="s">
        <v>79</v>
      </c>
    </row>
    <row r="19102" spans="1:13" x14ac:dyDescent="0.25">
      <c r="A19102">
        <v>1401120069</v>
      </c>
      <c r="B19102" t="s">
        <v>32487</v>
      </c>
      <c r="C19102">
        <v>17</v>
      </c>
      <c r="D19102" t="s">
        <v>11767</v>
      </c>
      <c r="E19102" t="s">
        <v>838</v>
      </c>
      <c r="F19102" t="s">
        <v>838</v>
      </c>
      <c r="G19102" t="s">
        <v>237</v>
      </c>
      <c r="H19102" t="s">
        <v>237</v>
      </c>
      <c r="I19102">
        <v>19900321</v>
      </c>
      <c r="J19102" t="s">
        <v>204</v>
      </c>
      <c r="K19102" t="s">
        <v>237</v>
      </c>
      <c r="L19102" t="s">
        <v>237</v>
      </c>
      <c r="M19102" t="s">
        <v>79</v>
      </c>
    </row>
    <row r="19103" spans="1:13" x14ac:dyDescent="0.25">
      <c r="A19103">
        <v>1401120070</v>
      </c>
      <c r="B19103" t="s">
        <v>32488</v>
      </c>
      <c r="C19103">
        <v>17</v>
      </c>
      <c r="D19103" t="s">
        <v>11767</v>
      </c>
      <c r="E19103" t="s">
        <v>838</v>
      </c>
      <c r="F19103" t="s">
        <v>838</v>
      </c>
      <c r="G19103" t="s">
        <v>237</v>
      </c>
      <c r="H19103" t="s">
        <v>237</v>
      </c>
      <c r="I19103">
        <v>19920919</v>
      </c>
      <c r="J19103" t="s">
        <v>204</v>
      </c>
      <c r="K19103" t="s">
        <v>237</v>
      </c>
      <c r="L19103" t="s">
        <v>237</v>
      </c>
      <c r="M19103" t="s">
        <v>79</v>
      </c>
    </row>
    <row r="19104" spans="1:13" x14ac:dyDescent="0.25">
      <c r="A19104">
        <v>1401120071</v>
      </c>
      <c r="B19104" t="s">
        <v>32489</v>
      </c>
      <c r="C19104">
        <v>17</v>
      </c>
      <c r="D19104" t="s">
        <v>11767</v>
      </c>
      <c r="E19104" t="s">
        <v>838</v>
      </c>
      <c r="F19104" t="s">
        <v>838</v>
      </c>
      <c r="G19104" t="s">
        <v>237</v>
      </c>
      <c r="H19104" t="s">
        <v>237</v>
      </c>
      <c r="I19104">
        <v>19900608</v>
      </c>
      <c r="J19104" t="s">
        <v>204</v>
      </c>
      <c r="K19104" t="s">
        <v>237</v>
      </c>
      <c r="L19104" t="s">
        <v>237</v>
      </c>
      <c r="M19104" t="s">
        <v>79</v>
      </c>
    </row>
    <row r="19105" spans="1:13" x14ac:dyDescent="0.25">
      <c r="A19105">
        <v>1401120072</v>
      </c>
      <c r="B19105" t="s">
        <v>32490</v>
      </c>
      <c r="C19105">
        <v>17</v>
      </c>
      <c r="D19105" t="s">
        <v>11767</v>
      </c>
      <c r="E19105" t="s">
        <v>838</v>
      </c>
      <c r="F19105" t="s">
        <v>838</v>
      </c>
      <c r="G19105" t="s">
        <v>237</v>
      </c>
      <c r="H19105" t="s">
        <v>237</v>
      </c>
      <c r="I19105">
        <v>19900310</v>
      </c>
      <c r="J19105" t="s">
        <v>204</v>
      </c>
      <c r="K19105" t="s">
        <v>237</v>
      </c>
      <c r="L19105" t="s">
        <v>237</v>
      </c>
      <c r="M19105" t="s">
        <v>79</v>
      </c>
    </row>
    <row r="19106" spans="1:13" x14ac:dyDescent="0.25">
      <c r="A19106">
        <v>1401120073</v>
      </c>
      <c r="B19106" t="s">
        <v>32491</v>
      </c>
      <c r="C19106">
        <v>17</v>
      </c>
      <c r="D19106" t="s">
        <v>11767</v>
      </c>
      <c r="E19106" t="s">
        <v>838</v>
      </c>
      <c r="F19106" t="s">
        <v>838</v>
      </c>
      <c r="G19106" t="s">
        <v>237</v>
      </c>
      <c r="H19106" t="s">
        <v>237</v>
      </c>
      <c r="I19106">
        <v>19890714</v>
      </c>
      <c r="J19106" t="s">
        <v>204</v>
      </c>
      <c r="K19106" t="s">
        <v>237</v>
      </c>
      <c r="L19106" t="s">
        <v>237</v>
      </c>
      <c r="M19106" t="s">
        <v>79</v>
      </c>
    </row>
    <row r="19107" spans="1:13" x14ac:dyDescent="0.25">
      <c r="A19107">
        <v>1401120074</v>
      </c>
      <c r="B19107" t="s">
        <v>32492</v>
      </c>
      <c r="C19107">
        <v>17</v>
      </c>
      <c r="D19107" t="s">
        <v>11767</v>
      </c>
      <c r="E19107" t="s">
        <v>838</v>
      </c>
      <c r="F19107" t="s">
        <v>838</v>
      </c>
      <c r="G19107" t="s">
        <v>237</v>
      </c>
      <c r="H19107" t="s">
        <v>237</v>
      </c>
      <c r="I19107">
        <v>19920220</v>
      </c>
      <c r="J19107" t="s">
        <v>204</v>
      </c>
      <c r="K19107" t="s">
        <v>237</v>
      </c>
      <c r="L19107" t="s">
        <v>237</v>
      </c>
      <c r="M19107" t="s">
        <v>248</v>
      </c>
    </row>
    <row r="19108" spans="1:13" x14ac:dyDescent="0.25">
      <c r="A19108">
        <v>1401120075</v>
      </c>
      <c r="B19108" t="s">
        <v>32493</v>
      </c>
      <c r="C19108">
        <v>17</v>
      </c>
      <c r="D19108" t="s">
        <v>11767</v>
      </c>
      <c r="E19108" t="s">
        <v>838</v>
      </c>
      <c r="F19108" t="s">
        <v>838</v>
      </c>
      <c r="G19108" t="s">
        <v>237</v>
      </c>
      <c r="H19108" t="s">
        <v>237</v>
      </c>
      <c r="I19108">
        <v>19921204</v>
      </c>
      <c r="J19108" t="s">
        <v>204</v>
      </c>
      <c r="K19108" t="s">
        <v>237</v>
      </c>
      <c r="L19108" t="s">
        <v>237</v>
      </c>
      <c r="M19108" t="s">
        <v>624</v>
      </c>
    </row>
    <row r="19109" spans="1:13" x14ac:dyDescent="0.25">
      <c r="A19109">
        <v>1401120076</v>
      </c>
      <c r="B19109" t="s">
        <v>32494</v>
      </c>
      <c r="C19109">
        <v>17</v>
      </c>
      <c r="D19109" t="s">
        <v>11767</v>
      </c>
      <c r="E19109" t="s">
        <v>838</v>
      </c>
      <c r="F19109" t="s">
        <v>838</v>
      </c>
      <c r="G19109" t="s">
        <v>237</v>
      </c>
      <c r="H19109" t="s">
        <v>237</v>
      </c>
      <c r="I19109">
        <v>19900306</v>
      </c>
      <c r="J19109" t="s">
        <v>204</v>
      </c>
      <c r="K19109" t="s">
        <v>237</v>
      </c>
      <c r="L19109" t="s">
        <v>237</v>
      </c>
      <c r="M19109" t="s">
        <v>79</v>
      </c>
    </row>
    <row r="19110" spans="1:13" x14ac:dyDescent="0.25">
      <c r="A19110">
        <v>1401120315</v>
      </c>
      <c r="B19110" t="s">
        <v>32495</v>
      </c>
      <c r="C19110">
        <v>17</v>
      </c>
      <c r="D19110" t="s">
        <v>11767</v>
      </c>
      <c r="E19110" t="s">
        <v>32496</v>
      </c>
      <c r="F19110" t="s">
        <v>20062</v>
      </c>
      <c r="G19110" t="s">
        <v>237</v>
      </c>
      <c r="H19110" t="s">
        <v>237</v>
      </c>
      <c r="I19110">
        <v>19900829</v>
      </c>
      <c r="J19110" t="s">
        <v>204</v>
      </c>
      <c r="K19110" t="s">
        <v>237</v>
      </c>
      <c r="L19110" t="s">
        <v>237</v>
      </c>
      <c r="M19110" t="s">
        <v>9059</v>
      </c>
    </row>
    <row r="19111" spans="1:13" x14ac:dyDescent="0.25">
      <c r="A19111">
        <v>1401120316</v>
      </c>
      <c r="B19111" t="s">
        <v>32497</v>
      </c>
      <c r="C19111">
        <v>17</v>
      </c>
      <c r="D19111" t="s">
        <v>11767</v>
      </c>
      <c r="E19111" t="s">
        <v>32498</v>
      </c>
      <c r="F19111" t="s">
        <v>20062</v>
      </c>
      <c r="G19111" t="s">
        <v>237</v>
      </c>
      <c r="H19111" t="s">
        <v>237</v>
      </c>
      <c r="I19111">
        <v>19920513</v>
      </c>
      <c r="J19111" t="s">
        <v>204</v>
      </c>
      <c r="K19111" t="s">
        <v>237</v>
      </c>
      <c r="L19111" t="s">
        <v>237</v>
      </c>
      <c r="M19111" t="s">
        <v>79</v>
      </c>
    </row>
    <row r="19112" spans="1:13" x14ac:dyDescent="0.25">
      <c r="A19112">
        <v>1401120317</v>
      </c>
      <c r="B19112" t="s">
        <v>32499</v>
      </c>
      <c r="C19112">
        <v>17</v>
      </c>
      <c r="D19112" t="s">
        <v>11767</v>
      </c>
      <c r="E19112" t="s">
        <v>32498</v>
      </c>
      <c r="F19112" t="s">
        <v>20062</v>
      </c>
      <c r="G19112" t="s">
        <v>237</v>
      </c>
      <c r="H19112" t="s">
        <v>237</v>
      </c>
      <c r="I19112">
        <v>19891015</v>
      </c>
      <c r="J19112" t="s">
        <v>204</v>
      </c>
      <c r="K19112" t="s">
        <v>237</v>
      </c>
      <c r="L19112" t="s">
        <v>237</v>
      </c>
      <c r="M19112" t="s">
        <v>79</v>
      </c>
    </row>
    <row r="19113" spans="1:13" x14ac:dyDescent="0.25">
      <c r="A19113">
        <v>1401120318</v>
      </c>
      <c r="B19113" t="s">
        <v>32500</v>
      </c>
      <c r="C19113">
        <v>17</v>
      </c>
      <c r="D19113" t="s">
        <v>11767</v>
      </c>
      <c r="E19113" t="s">
        <v>32501</v>
      </c>
      <c r="F19113" t="s">
        <v>20062</v>
      </c>
      <c r="G19113" t="s">
        <v>237</v>
      </c>
      <c r="H19113" t="s">
        <v>237</v>
      </c>
      <c r="I19113">
        <v>19911120</v>
      </c>
      <c r="J19113" t="s">
        <v>204</v>
      </c>
      <c r="K19113" t="s">
        <v>237</v>
      </c>
      <c r="L19113" t="s">
        <v>237</v>
      </c>
      <c r="M19113" t="s">
        <v>79</v>
      </c>
    </row>
    <row r="19114" spans="1:13" x14ac:dyDescent="0.25">
      <c r="A19114">
        <v>1401120320</v>
      </c>
      <c r="B19114" t="s">
        <v>32502</v>
      </c>
      <c r="C19114">
        <v>17</v>
      </c>
      <c r="D19114" t="s">
        <v>11767</v>
      </c>
      <c r="E19114" t="s">
        <v>32501</v>
      </c>
      <c r="F19114" t="s">
        <v>20062</v>
      </c>
      <c r="G19114" t="s">
        <v>237</v>
      </c>
      <c r="H19114" t="s">
        <v>237</v>
      </c>
      <c r="I19114">
        <v>19911204</v>
      </c>
      <c r="J19114" t="s">
        <v>204</v>
      </c>
      <c r="K19114" t="s">
        <v>237</v>
      </c>
      <c r="L19114" t="s">
        <v>237</v>
      </c>
      <c r="M19114" t="s">
        <v>79</v>
      </c>
    </row>
    <row r="19115" spans="1:13" x14ac:dyDescent="0.25">
      <c r="A19115">
        <v>1401120322</v>
      </c>
      <c r="B19115" t="s">
        <v>11597</v>
      </c>
      <c r="C19115">
        <v>17</v>
      </c>
      <c r="D19115" t="s">
        <v>11767</v>
      </c>
      <c r="E19115" t="s">
        <v>32501</v>
      </c>
      <c r="F19115" t="s">
        <v>20062</v>
      </c>
      <c r="G19115" t="s">
        <v>237</v>
      </c>
      <c r="H19115" t="s">
        <v>237</v>
      </c>
      <c r="I19115">
        <v>19930628</v>
      </c>
      <c r="J19115" t="s">
        <v>204</v>
      </c>
      <c r="K19115" t="s">
        <v>237</v>
      </c>
      <c r="L19115" t="s">
        <v>237</v>
      </c>
      <c r="M19115" t="s">
        <v>212</v>
      </c>
    </row>
    <row r="19116" spans="1:13" x14ac:dyDescent="0.25">
      <c r="A19116">
        <v>1401120323</v>
      </c>
      <c r="B19116" t="s">
        <v>32503</v>
      </c>
      <c r="C19116">
        <v>17</v>
      </c>
      <c r="D19116" t="s">
        <v>11767</v>
      </c>
      <c r="E19116" t="s">
        <v>32498</v>
      </c>
      <c r="F19116" t="s">
        <v>20062</v>
      </c>
      <c r="G19116" t="s">
        <v>237</v>
      </c>
      <c r="H19116" t="s">
        <v>237</v>
      </c>
      <c r="I19116">
        <v>19901102</v>
      </c>
      <c r="J19116" t="s">
        <v>204</v>
      </c>
      <c r="K19116" t="s">
        <v>237</v>
      </c>
      <c r="L19116" t="s">
        <v>237</v>
      </c>
      <c r="M19116" t="s">
        <v>79</v>
      </c>
    </row>
    <row r="19117" spans="1:13" x14ac:dyDescent="0.25">
      <c r="A19117">
        <v>1401120324</v>
      </c>
      <c r="B19117" t="s">
        <v>32504</v>
      </c>
      <c r="C19117">
        <v>17</v>
      </c>
      <c r="D19117" t="s">
        <v>11767</v>
      </c>
      <c r="E19117" t="s">
        <v>32498</v>
      </c>
      <c r="F19117" t="s">
        <v>20062</v>
      </c>
      <c r="G19117" t="s">
        <v>237</v>
      </c>
      <c r="H19117" t="s">
        <v>237</v>
      </c>
      <c r="I19117">
        <v>19910501</v>
      </c>
      <c r="J19117" t="s">
        <v>204</v>
      </c>
      <c r="K19117" t="s">
        <v>237</v>
      </c>
      <c r="L19117" t="s">
        <v>237</v>
      </c>
      <c r="M19117" t="s">
        <v>79</v>
      </c>
    </row>
    <row r="19118" spans="1:13" x14ac:dyDescent="0.25">
      <c r="A19118">
        <v>1401120325</v>
      </c>
      <c r="B19118" t="s">
        <v>32505</v>
      </c>
      <c r="C19118">
        <v>17</v>
      </c>
      <c r="D19118" t="s">
        <v>11767</v>
      </c>
      <c r="E19118" t="s">
        <v>32498</v>
      </c>
      <c r="F19118" t="s">
        <v>20062</v>
      </c>
      <c r="G19118" t="s">
        <v>237</v>
      </c>
      <c r="H19118" t="s">
        <v>237</v>
      </c>
      <c r="I19118">
        <v>19921023</v>
      </c>
      <c r="J19118" t="s">
        <v>204</v>
      </c>
      <c r="K19118" t="s">
        <v>237</v>
      </c>
      <c r="L19118" t="s">
        <v>237</v>
      </c>
      <c r="M19118" t="s">
        <v>79</v>
      </c>
    </row>
    <row r="19119" spans="1:13" x14ac:dyDescent="0.25">
      <c r="A19119">
        <v>1401120326</v>
      </c>
      <c r="B19119" t="s">
        <v>32506</v>
      </c>
      <c r="C19119">
        <v>17</v>
      </c>
      <c r="D19119" t="s">
        <v>11767</v>
      </c>
      <c r="E19119" t="s">
        <v>32501</v>
      </c>
      <c r="F19119" t="s">
        <v>20062</v>
      </c>
      <c r="G19119" t="s">
        <v>237</v>
      </c>
      <c r="H19119" t="s">
        <v>237</v>
      </c>
      <c r="I19119">
        <v>19900802</v>
      </c>
      <c r="J19119" t="s">
        <v>204</v>
      </c>
      <c r="K19119" t="s">
        <v>237</v>
      </c>
      <c r="L19119" t="s">
        <v>237</v>
      </c>
      <c r="M19119" t="s">
        <v>79</v>
      </c>
    </row>
    <row r="19120" spans="1:13" x14ac:dyDescent="0.25">
      <c r="A19120">
        <v>1401120327</v>
      </c>
      <c r="B19120" t="s">
        <v>32507</v>
      </c>
      <c r="C19120">
        <v>17</v>
      </c>
      <c r="D19120" t="s">
        <v>11767</v>
      </c>
      <c r="E19120" t="s">
        <v>32501</v>
      </c>
      <c r="F19120" t="s">
        <v>20062</v>
      </c>
      <c r="G19120" t="s">
        <v>237</v>
      </c>
      <c r="H19120" t="s">
        <v>237</v>
      </c>
      <c r="I19120">
        <v>19920414</v>
      </c>
      <c r="J19120" t="s">
        <v>204</v>
      </c>
      <c r="K19120" t="s">
        <v>237</v>
      </c>
      <c r="L19120" t="s">
        <v>237</v>
      </c>
      <c r="M19120" t="s">
        <v>79</v>
      </c>
    </row>
    <row r="19121" spans="1:13" x14ac:dyDescent="0.25">
      <c r="A19121">
        <v>1401120329</v>
      </c>
      <c r="B19121" t="s">
        <v>32508</v>
      </c>
      <c r="C19121">
        <v>17</v>
      </c>
      <c r="D19121" t="s">
        <v>11767</v>
      </c>
      <c r="E19121" t="s">
        <v>20183</v>
      </c>
      <c r="F19121" t="s">
        <v>20184</v>
      </c>
      <c r="G19121" t="s">
        <v>237</v>
      </c>
      <c r="H19121" t="s">
        <v>237</v>
      </c>
      <c r="I19121">
        <v>19901203</v>
      </c>
      <c r="J19121" t="s">
        <v>204</v>
      </c>
      <c r="K19121" t="s">
        <v>237</v>
      </c>
      <c r="L19121" t="s">
        <v>237</v>
      </c>
      <c r="M19121" t="s">
        <v>79</v>
      </c>
    </row>
    <row r="19122" spans="1:13" x14ac:dyDescent="0.25">
      <c r="A19122">
        <v>1401120598</v>
      </c>
      <c r="B19122" t="s">
        <v>32509</v>
      </c>
      <c r="C19122">
        <v>17</v>
      </c>
      <c r="D19122" t="s">
        <v>11767</v>
      </c>
      <c r="E19122" t="s">
        <v>217</v>
      </c>
      <c r="F19122" t="s">
        <v>217</v>
      </c>
      <c r="G19122" t="s">
        <v>237</v>
      </c>
      <c r="H19122" t="s">
        <v>237</v>
      </c>
      <c r="I19122">
        <v>19921117</v>
      </c>
      <c r="J19122" t="s">
        <v>204</v>
      </c>
      <c r="K19122" t="s">
        <v>237</v>
      </c>
      <c r="L19122" t="s">
        <v>237</v>
      </c>
      <c r="M19122" t="s">
        <v>79</v>
      </c>
    </row>
    <row r="19123" spans="1:13" x14ac:dyDescent="0.25">
      <c r="A19123">
        <v>1401120599</v>
      </c>
      <c r="B19123" t="s">
        <v>32510</v>
      </c>
      <c r="C19123">
        <v>17</v>
      </c>
      <c r="D19123" t="s">
        <v>11767</v>
      </c>
      <c r="E19123" t="s">
        <v>217</v>
      </c>
      <c r="F19123" t="s">
        <v>217</v>
      </c>
      <c r="G19123" t="s">
        <v>237</v>
      </c>
      <c r="H19123" t="s">
        <v>237</v>
      </c>
      <c r="I19123">
        <v>19920907</v>
      </c>
      <c r="J19123" t="s">
        <v>204</v>
      </c>
      <c r="K19123" t="s">
        <v>237</v>
      </c>
      <c r="L19123" t="s">
        <v>237</v>
      </c>
      <c r="M19123" t="s">
        <v>79</v>
      </c>
    </row>
    <row r="19124" spans="1:13" x14ac:dyDescent="0.25">
      <c r="A19124">
        <v>1401120600</v>
      </c>
      <c r="B19124" t="s">
        <v>32511</v>
      </c>
      <c r="C19124">
        <v>17</v>
      </c>
      <c r="D19124" t="s">
        <v>11767</v>
      </c>
      <c r="E19124" t="s">
        <v>217</v>
      </c>
      <c r="F19124" t="s">
        <v>217</v>
      </c>
      <c r="G19124" t="s">
        <v>237</v>
      </c>
      <c r="H19124" t="s">
        <v>237</v>
      </c>
      <c r="I19124">
        <v>19920114</v>
      </c>
      <c r="J19124" t="s">
        <v>204</v>
      </c>
      <c r="K19124" t="s">
        <v>237</v>
      </c>
      <c r="L19124" t="s">
        <v>237</v>
      </c>
      <c r="M19124" t="s">
        <v>79</v>
      </c>
    </row>
    <row r="19125" spans="1:13" x14ac:dyDescent="0.25">
      <c r="A19125">
        <v>1401120601</v>
      </c>
      <c r="B19125" t="s">
        <v>32512</v>
      </c>
      <c r="C19125">
        <v>17</v>
      </c>
      <c r="D19125" t="s">
        <v>11767</v>
      </c>
      <c r="E19125" t="s">
        <v>217</v>
      </c>
      <c r="F19125" t="s">
        <v>217</v>
      </c>
      <c r="G19125" t="s">
        <v>237</v>
      </c>
      <c r="H19125" t="s">
        <v>237</v>
      </c>
      <c r="I19125">
        <v>19920211</v>
      </c>
      <c r="J19125" t="s">
        <v>204</v>
      </c>
      <c r="K19125" t="s">
        <v>237</v>
      </c>
      <c r="L19125" t="s">
        <v>237</v>
      </c>
      <c r="M19125" t="s">
        <v>79</v>
      </c>
    </row>
    <row r="19126" spans="1:13" x14ac:dyDescent="0.25">
      <c r="A19126">
        <v>1401120602</v>
      </c>
      <c r="B19126" t="s">
        <v>32513</v>
      </c>
      <c r="C19126">
        <v>17</v>
      </c>
      <c r="D19126" t="s">
        <v>11767</v>
      </c>
      <c r="E19126" t="s">
        <v>217</v>
      </c>
      <c r="F19126" t="s">
        <v>217</v>
      </c>
      <c r="G19126" t="s">
        <v>237</v>
      </c>
      <c r="H19126" t="s">
        <v>237</v>
      </c>
      <c r="I19126">
        <v>19920712</v>
      </c>
      <c r="J19126" t="s">
        <v>204</v>
      </c>
      <c r="K19126" t="s">
        <v>237</v>
      </c>
      <c r="L19126" t="s">
        <v>237</v>
      </c>
      <c r="M19126" t="s">
        <v>79</v>
      </c>
    </row>
    <row r="19127" spans="1:13" x14ac:dyDescent="0.25">
      <c r="A19127">
        <v>1401120603</v>
      </c>
      <c r="B19127" t="s">
        <v>32514</v>
      </c>
      <c r="C19127">
        <v>17</v>
      </c>
      <c r="D19127" t="s">
        <v>11767</v>
      </c>
      <c r="E19127" t="s">
        <v>217</v>
      </c>
      <c r="F19127" t="s">
        <v>217</v>
      </c>
      <c r="G19127" t="s">
        <v>237</v>
      </c>
      <c r="H19127" t="s">
        <v>237</v>
      </c>
      <c r="I19127">
        <v>19920125</v>
      </c>
      <c r="J19127" t="s">
        <v>204</v>
      </c>
      <c r="K19127" t="s">
        <v>237</v>
      </c>
      <c r="L19127" t="s">
        <v>237</v>
      </c>
      <c r="M19127" t="s">
        <v>79</v>
      </c>
    </row>
    <row r="19128" spans="1:13" x14ac:dyDescent="0.25">
      <c r="A19128">
        <v>1401120604</v>
      </c>
      <c r="B19128" t="s">
        <v>32515</v>
      </c>
      <c r="C19128">
        <v>17</v>
      </c>
      <c r="D19128" t="s">
        <v>11767</v>
      </c>
      <c r="E19128" t="s">
        <v>17163</v>
      </c>
      <c r="F19128" t="s">
        <v>17163</v>
      </c>
      <c r="G19128" t="s">
        <v>237</v>
      </c>
      <c r="H19128" t="s">
        <v>237</v>
      </c>
      <c r="I19128">
        <v>19920106</v>
      </c>
      <c r="J19128" t="s">
        <v>204</v>
      </c>
      <c r="K19128" t="s">
        <v>237</v>
      </c>
      <c r="L19128" t="s">
        <v>237</v>
      </c>
      <c r="M19128" t="s">
        <v>212</v>
      </c>
    </row>
    <row r="19129" spans="1:13" x14ac:dyDescent="0.25">
      <c r="A19129">
        <v>1401120605</v>
      </c>
      <c r="B19129" t="s">
        <v>32516</v>
      </c>
      <c r="C19129">
        <v>17</v>
      </c>
      <c r="D19129" t="s">
        <v>11767</v>
      </c>
      <c r="E19129" t="s">
        <v>17163</v>
      </c>
      <c r="F19129" t="s">
        <v>17163</v>
      </c>
      <c r="G19129" t="s">
        <v>237</v>
      </c>
      <c r="H19129" t="s">
        <v>237</v>
      </c>
      <c r="I19129">
        <v>19910601</v>
      </c>
      <c r="J19129" t="s">
        <v>204</v>
      </c>
      <c r="K19129" t="s">
        <v>237</v>
      </c>
      <c r="L19129" t="s">
        <v>237</v>
      </c>
      <c r="M19129" t="s">
        <v>79</v>
      </c>
    </row>
    <row r="19130" spans="1:13" x14ac:dyDescent="0.25">
      <c r="A19130">
        <v>1401120606</v>
      </c>
      <c r="B19130" t="s">
        <v>32517</v>
      </c>
      <c r="C19130">
        <v>17</v>
      </c>
      <c r="D19130" t="s">
        <v>11767</v>
      </c>
      <c r="E19130" t="s">
        <v>17163</v>
      </c>
      <c r="F19130" t="s">
        <v>17163</v>
      </c>
      <c r="G19130" t="s">
        <v>237</v>
      </c>
      <c r="H19130" t="s">
        <v>237</v>
      </c>
      <c r="I19130">
        <v>19900428</v>
      </c>
      <c r="J19130" t="s">
        <v>204</v>
      </c>
      <c r="K19130" t="s">
        <v>237</v>
      </c>
      <c r="L19130" t="s">
        <v>237</v>
      </c>
      <c r="M19130" t="s">
        <v>79</v>
      </c>
    </row>
    <row r="19131" spans="1:13" x14ac:dyDescent="0.25">
      <c r="A19131">
        <v>1401120607</v>
      </c>
      <c r="B19131" t="s">
        <v>32518</v>
      </c>
      <c r="C19131">
        <v>17</v>
      </c>
      <c r="D19131" t="s">
        <v>11767</v>
      </c>
      <c r="E19131" t="s">
        <v>17163</v>
      </c>
      <c r="F19131" t="s">
        <v>17163</v>
      </c>
      <c r="G19131" t="s">
        <v>237</v>
      </c>
      <c r="H19131" t="s">
        <v>237</v>
      </c>
      <c r="I19131">
        <v>19901113</v>
      </c>
      <c r="J19131" t="s">
        <v>204</v>
      </c>
      <c r="K19131" t="s">
        <v>237</v>
      </c>
      <c r="L19131" t="s">
        <v>237</v>
      </c>
      <c r="M19131" t="s">
        <v>79</v>
      </c>
    </row>
    <row r="19132" spans="1:13" x14ac:dyDescent="0.25">
      <c r="A19132">
        <v>1401120608</v>
      </c>
      <c r="B19132" t="s">
        <v>32519</v>
      </c>
      <c r="C19132">
        <v>17</v>
      </c>
      <c r="D19132" t="s">
        <v>11767</v>
      </c>
      <c r="E19132" t="s">
        <v>17163</v>
      </c>
      <c r="F19132" t="s">
        <v>17163</v>
      </c>
      <c r="G19132" t="s">
        <v>237</v>
      </c>
      <c r="H19132" t="s">
        <v>237</v>
      </c>
      <c r="I19132">
        <v>19901014</v>
      </c>
      <c r="J19132" t="s">
        <v>204</v>
      </c>
      <c r="K19132" t="s">
        <v>237</v>
      </c>
      <c r="L19132" t="s">
        <v>237</v>
      </c>
      <c r="M19132" t="s">
        <v>79</v>
      </c>
    </row>
    <row r="19133" spans="1:13" x14ac:dyDescent="0.25">
      <c r="A19133">
        <v>1401120609</v>
      </c>
      <c r="B19133" t="s">
        <v>32520</v>
      </c>
      <c r="C19133">
        <v>17</v>
      </c>
      <c r="D19133" t="s">
        <v>11767</v>
      </c>
      <c r="E19133" t="s">
        <v>17163</v>
      </c>
      <c r="F19133" t="s">
        <v>17163</v>
      </c>
      <c r="G19133" t="s">
        <v>237</v>
      </c>
      <c r="H19133" t="s">
        <v>237</v>
      </c>
      <c r="I19133">
        <v>19910201</v>
      </c>
      <c r="J19133" t="s">
        <v>204</v>
      </c>
      <c r="K19133" t="s">
        <v>237</v>
      </c>
      <c r="L19133" t="s">
        <v>237</v>
      </c>
      <c r="M19133" t="s">
        <v>248</v>
      </c>
    </row>
    <row r="19134" spans="1:13" x14ac:dyDescent="0.25">
      <c r="A19134">
        <v>1401120610</v>
      </c>
      <c r="B19134" t="s">
        <v>11263</v>
      </c>
      <c r="C19134">
        <v>17</v>
      </c>
      <c r="D19134" t="s">
        <v>11767</v>
      </c>
      <c r="E19134" t="s">
        <v>17163</v>
      </c>
      <c r="F19134" t="s">
        <v>17163</v>
      </c>
      <c r="G19134" t="s">
        <v>237</v>
      </c>
      <c r="H19134" t="s">
        <v>237</v>
      </c>
      <c r="I19134">
        <v>19910919</v>
      </c>
      <c r="J19134" t="s">
        <v>204</v>
      </c>
      <c r="K19134" t="s">
        <v>237</v>
      </c>
      <c r="L19134" t="s">
        <v>237</v>
      </c>
      <c r="M19134" t="s">
        <v>244</v>
      </c>
    </row>
    <row r="19135" spans="1:13" x14ac:dyDescent="0.25">
      <c r="A19135">
        <v>1401120611</v>
      </c>
      <c r="B19135" t="s">
        <v>32521</v>
      </c>
      <c r="C19135">
        <v>17</v>
      </c>
      <c r="D19135" t="s">
        <v>11767</v>
      </c>
      <c r="E19135" t="s">
        <v>17163</v>
      </c>
      <c r="F19135" t="s">
        <v>17163</v>
      </c>
      <c r="G19135" t="s">
        <v>237</v>
      </c>
      <c r="H19135" t="s">
        <v>237</v>
      </c>
      <c r="I19135">
        <v>19920226</v>
      </c>
      <c r="J19135" t="s">
        <v>204</v>
      </c>
      <c r="K19135" t="s">
        <v>237</v>
      </c>
      <c r="L19135" t="s">
        <v>237</v>
      </c>
      <c r="M19135" t="s">
        <v>79</v>
      </c>
    </row>
    <row r="19136" spans="1:13" x14ac:dyDescent="0.25">
      <c r="A19136">
        <v>14010510038</v>
      </c>
      <c r="B19136" t="s">
        <v>32522</v>
      </c>
      <c r="C19136">
        <v>18</v>
      </c>
      <c r="D19136" t="s">
        <v>24</v>
      </c>
      <c r="E19136" t="s">
        <v>1287</v>
      </c>
      <c r="F19136" t="s">
        <v>1287</v>
      </c>
      <c r="G19136" t="s">
        <v>237</v>
      </c>
      <c r="H19136" t="s">
        <v>237</v>
      </c>
      <c r="I19136">
        <v>19960304</v>
      </c>
      <c r="J19136" t="s">
        <v>54</v>
      </c>
      <c r="K19136" t="s">
        <v>237</v>
      </c>
      <c r="L19136" t="s">
        <v>32523</v>
      </c>
      <c r="M19136" t="s">
        <v>79</v>
      </c>
    </row>
    <row r="19137" spans="1:13" x14ac:dyDescent="0.25">
      <c r="A19137">
        <v>14010510040</v>
      </c>
      <c r="B19137" t="s">
        <v>32524</v>
      </c>
      <c r="C19137">
        <v>18</v>
      </c>
      <c r="D19137" t="s">
        <v>24</v>
      </c>
      <c r="E19137" t="s">
        <v>1287</v>
      </c>
      <c r="F19137" t="s">
        <v>1287</v>
      </c>
      <c r="G19137" t="s">
        <v>237</v>
      </c>
      <c r="H19137" t="s">
        <v>237</v>
      </c>
      <c r="I19137">
        <v>19960214</v>
      </c>
      <c r="J19137" t="s">
        <v>54</v>
      </c>
      <c r="K19137" t="s">
        <v>237</v>
      </c>
      <c r="L19137" t="s">
        <v>32525</v>
      </c>
      <c r="M19137" t="s">
        <v>244</v>
      </c>
    </row>
    <row r="19138" spans="1:13" x14ac:dyDescent="0.25">
      <c r="A19138">
        <v>14010510041</v>
      </c>
      <c r="B19138" t="s">
        <v>32526</v>
      </c>
      <c r="C19138">
        <v>18</v>
      </c>
      <c r="D19138" t="s">
        <v>24</v>
      </c>
      <c r="E19138" t="s">
        <v>1287</v>
      </c>
      <c r="F19138" t="s">
        <v>1287</v>
      </c>
      <c r="G19138" t="s">
        <v>237</v>
      </c>
      <c r="H19138" t="s">
        <v>237</v>
      </c>
      <c r="I19138">
        <v>19940903</v>
      </c>
      <c r="J19138" t="s">
        <v>54</v>
      </c>
      <c r="K19138" t="s">
        <v>237</v>
      </c>
      <c r="L19138" t="s">
        <v>24486</v>
      </c>
      <c r="M19138" t="s">
        <v>79</v>
      </c>
    </row>
    <row r="19139" spans="1:13" x14ac:dyDescent="0.25">
      <c r="A19139">
        <v>14010510042</v>
      </c>
      <c r="B19139" t="s">
        <v>32527</v>
      </c>
      <c r="C19139">
        <v>18</v>
      </c>
      <c r="D19139" t="s">
        <v>24</v>
      </c>
      <c r="E19139" t="s">
        <v>1287</v>
      </c>
      <c r="F19139" t="s">
        <v>1287</v>
      </c>
      <c r="G19139" t="s">
        <v>237</v>
      </c>
      <c r="H19139" t="s">
        <v>237</v>
      </c>
      <c r="I19139">
        <v>19950818</v>
      </c>
      <c r="J19139" t="s">
        <v>54</v>
      </c>
      <c r="K19139" t="s">
        <v>237</v>
      </c>
      <c r="L19139" t="s">
        <v>32528</v>
      </c>
      <c r="M19139" t="s">
        <v>244</v>
      </c>
    </row>
    <row r="19140" spans="1:13" x14ac:dyDescent="0.25">
      <c r="A19140">
        <v>14010510048</v>
      </c>
      <c r="B19140" t="s">
        <v>21858</v>
      </c>
      <c r="C19140">
        <v>18</v>
      </c>
      <c r="D19140" t="s">
        <v>24</v>
      </c>
      <c r="E19140" t="s">
        <v>1287</v>
      </c>
      <c r="F19140" t="s">
        <v>1287</v>
      </c>
      <c r="G19140" t="s">
        <v>237</v>
      </c>
      <c r="H19140" t="s">
        <v>237</v>
      </c>
      <c r="I19140">
        <v>19940622</v>
      </c>
      <c r="J19140" t="s">
        <v>54</v>
      </c>
      <c r="K19140" t="s">
        <v>237</v>
      </c>
      <c r="L19140" t="s">
        <v>7967</v>
      </c>
      <c r="M19140" t="s">
        <v>79</v>
      </c>
    </row>
    <row r="19141" spans="1:13" x14ac:dyDescent="0.25">
      <c r="A19141">
        <v>1401120078</v>
      </c>
      <c r="B19141" t="s">
        <v>31114</v>
      </c>
      <c r="C19141">
        <v>17</v>
      </c>
      <c r="D19141" t="s">
        <v>11767</v>
      </c>
      <c r="E19141" t="s">
        <v>838</v>
      </c>
      <c r="F19141" t="s">
        <v>838</v>
      </c>
      <c r="G19141" t="s">
        <v>237</v>
      </c>
      <c r="H19141" t="s">
        <v>237</v>
      </c>
      <c r="I19141">
        <v>19900313</v>
      </c>
      <c r="J19141" t="s">
        <v>204</v>
      </c>
      <c r="K19141" t="s">
        <v>237</v>
      </c>
      <c r="L19141" t="s">
        <v>237</v>
      </c>
      <c r="M19141" t="s">
        <v>79</v>
      </c>
    </row>
    <row r="19142" spans="1:13" x14ac:dyDescent="0.25">
      <c r="A19142">
        <v>1401120080</v>
      </c>
      <c r="B19142" t="s">
        <v>32529</v>
      </c>
      <c r="C19142">
        <v>17</v>
      </c>
      <c r="D19142" t="s">
        <v>11767</v>
      </c>
      <c r="E19142" t="s">
        <v>838</v>
      </c>
      <c r="F19142" t="s">
        <v>838</v>
      </c>
      <c r="G19142" t="s">
        <v>237</v>
      </c>
      <c r="H19142" t="s">
        <v>237</v>
      </c>
      <c r="I19142">
        <v>19911219</v>
      </c>
      <c r="J19142" t="s">
        <v>204</v>
      </c>
      <c r="K19142" t="s">
        <v>237</v>
      </c>
      <c r="L19142" t="s">
        <v>237</v>
      </c>
      <c r="M19142" t="s">
        <v>79</v>
      </c>
    </row>
    <row r="19143" spans="1:13" x14ac:dyDescent="0.25">
      <c r="A19143">
        <v>1401120081</v>
      </c>
      <c r="B19143" t="s">
        <v>32530</v>
      </c>
      <c r="C19143">
        <v>17</v>
      </c>
      <c r="D19143" t="s">
        <v>11767</v>
      </c>
      <c r="E19143" t="s">
        <v>838</v>
      </c>
      <c r="F19143" t="s">
        <v>838</v>
      </c>
      <c r="G19143" t="s">
        <v>237</v>
      </c>
      <c r="H19143" t="s">
        <v>237</v>
      </c>
      <c r="I19143">
        <v>19920501</v>
      </c>
      <c r="J19143" t="s">
        <v>204</v>
      </c>
      <c r="K19143" t="s">
        <v>237</v>
      </c>
      <c r="L19143" t="s">
        <v>237</v>
      </c>
      <c r="M19143" t="s">
        <v>248</v>
      </c>
    </row>
    <row r="19144" spans="1:13" x14ac:dyDescent="0.25">
      <c r="A19144">
        <v>1401120082</v>
      </c>
      <c r="B19144" t="s">
        <v>32531</v>
      </c>
      <c r="C19144">
        <v>17</v>
      </c>
      <c r="D19144" t="s">
        <v>11767</v>
      </c>
      <c r="E19144" t="s">
        <v>838</v>
      </c>
      <c r="F19144" t="s">
        <v>838</v>
      </c>
      <c r="G19144" t="s">
        <v>237</v>
      </c>
      <c r="H19144" t="s">
        <v>237</v>
      </c>
      <c r="I19144">
        <v>19921030</v>
      </c>
      <c r="J19144" t="s">
        <v>204</v>
      </c>
      <c r="K19144" t="s">
        <v>237</v>
      </c>
      <c r="L19144" t="s">
        <v>237</v>
      </c>
      <c r="M19144" t="s">
        <v>248</v>
      </c>
    </row>
    <row r="19145" spans="1:13" x14ac:dyDescent="0.25">
      <c r="A19145">
        <v>1401120084</v>
      </c>
      <c r="B19145" t="s">
        <v>32532</v>
      </c>
      <c r="C19145">
        <v>17</v>
      </c>
      <c r="D19145" t="s">
        <v>11767</v>
      </c>
      <c r="E19145" t="s">
        <v>838</v>
      </c>
      <c r="F19145" t="s">
        <v>838</v>
      </c>
      <c r="G19145" t="s">
        <v>237</v>
      </c>
      <c r="H19145" t="s">
        <v>237</v>
      </c>
      <c r="I19145">
        <v>19920110</v>
      </c>
      <c r="J19145" t="s">
        <v>204</v>
      </c>
      <c r="K19145" t="s">
        <v>237</v>
      </c>
      <c r="L19145" t="s">
        <v>237</v>
      </c>
      <c r="M19145" t="s">
        <v>212</v>
      </c>
    </row>
    <row r="19146" spans="1:13" x14ac:dyDescent="0.25">
      <c r="A19146">
        <v>1401120085</v>
      </c>
      <c r="B19146" t="s">
        <v>32533</v>
      </c>
      <c r="C19146">
        <v>17</v>
      </c>
      <c r="D19146" t="s">
        <v>11767</v>
      </c>
      <c r="E19146" t="s">
        <v>838</v>
      </c>
      <c r="F19146" t="s">
        <v>838</v>
      </c>
      <c r="G19146" t="s">
        <v>237</v>
      </c>
      <c r="H19146" t="s">
        <v>237</v>
      </c>
      <c r="I19146">
        <v>19910821</v>
      </c>
      <c r="J19146" t="s">
        <v>204</v>
      </c>
      <c r="K19146" t="s">
        <v>237</v>
      </c>
      <c r="L19146" t="s">
        <v>237</v>
      </c>
      <c r="M19146" t="s">
        <v>79</v>
      </c>
    </row>
    <row r="19147" spans="1:13" x14ac:dyDescent="0.25">
      <c r="A19147">
        <v>1401120087</v>
      </c>
      <c r="B19147" t="s">
        <v>32534</v>
      </c>
      <c r="C19147">
        <v>17</v>
      </c>
      <c r="D19147" t="s">
        <v>11767</v>
      </c>
      <c r="E19147" t="s">
        <v>838</v>
      </c>
      <c r="F19147" t="s">
        <v>838</v>
      </c>
      <c r="G19147" t="s">
        <v>237</v>
      </c>
      <c r="H19147" t="s">
        <v>237</v>
      </c>
      <c r="I19147">
        <v>19920502</v>
      </c>
      <c r="J19147" t="s">
        <v>204</v>
      </c>
      <c r="K19147" t="s">
        <v>237</v>
      </c>
      <c r="L19147" t="s">
        <v>237</v>
      </c>
      <c r="M19147" t="s">
        <v>79</v>
      </c>
    </row>
    <row r="19148" spans="1:13" x14ac:dyDescent="0.25">
      <c r="A19148">
        <v>1401120088</v>
      </c>
      <c r="B19148" t="s">
        <v>32535</v>
      </c>
      <c r="C19148">
        <v>17</v>
      </c>
      <c r="D19148" t="s">
        <v>11767</v>
      </c>
      <c r="E19148" t="s">
        <v>838</v>
      </c>
      <c r="F19148" t="s">
        <v>838</v>
      </c>
      <c r="G19148" t="s">
        <v>237</v>
      </c>
      <c r="H19148" t="s">
        <v>237</v>
      </c>
      <c r="I19148">
        <v>19930208</v>
      </c>
      <c r="J19148" t="s">
        <v>204</v>
      </c>
      <c r="K19148" t="s">
        <v>237</v>
      </c>
      <c r="L19148" t="s">
        <v>237</v>
      </c>
      <c r="M19148" t="s">
        <v>79</v>
      </c>
    </row>
    <row r="19149" spans="1:13" x14ac:dyDescent="0.25">
      <c r="A19149">
        <v>1401120090</v>
      </c>
      <c r="B19149" t="s">
        <v>6468</v>
      </c>
      <c r="C19149">
        <v>17</v>
      </c>
      <c r="D19149" t="s">
        <v>11767</v>
      </c>
      <c r="E19149" t="s">
        <v>838</v>
      </c>
      <c r="F19149" t="s">
        <v>838</v>
      </c>
      <c r="G19149" t="s">
        <v>237</v>
      </c>
      <c r="H19149" t="s">
        <v>237</v>
      </c>
      <c r="I19149">
        <v>19920731</v>
      </c>
      <c r="J19149" t="s">
        <v>204</v>
      </c>
      <c r="K19149" t="s">
        <v>237</v>
      </c>
      <c r="L19149" t="s">
        <v>237</v>
      </c>
      <c r="M19149" t="s">
        <v>79</v>
      </c>
    </row>
    <row r="19150" spans="1:13" x14ac:dyDescent="0.25">
      <c r="A19150">
        <v>1401120091</v>
      </c>
      <c r="B19150" t="s">
        <v>32536</v>
      </c>
      <c r="C19150">
        <v>17</v>
      </c>
      <c r="D19150" t="s">
        <v>11767</v>
      </c>
      <c r="E19150" t="s">
        <v>838</v>
      </c>
      <c r="F19150" t="s">
        <v>838</v>
      </c>
      <c r="G19150" t="s">
        <v>237</v>
      </c>
      <c r="H19150" t="s">
        <v>237</v>
      </c>
      <c r="I19150">
        <v>19880221</v>
      </c>
      <c r="J19150" t="s">
        <v>204</v>
      </c>
      <c r="K19150" t="s">
        <v>237</v>
      </c>
      <c r="L19150" t="s">
        <v>237</v>
      </c>
      <c r="M19150" t="s">
        <v>79</v>
      </c>
    </row>
    <row r="19151" spans="1:13" x14ac:dyDescent="0.25">
      <c r="A19151">
        <v>1401120092</v>
      </c>
      <c r="B19151" t="s">
        <v>32537</v>
      </c>
      <c r="C19151">
        <v>17</v>
      </c>
      <c r="D19151" t="s">
        <v>11767</v>
      </c>
      <c r="E19151" t="s">
        <v>838</v>
      </c>
      <c r="F19151" t="s">
        <v>838</v>
      </c>
      <c r="G19151" t="s">
        <v>237</v>
      </c>
      <c r="H19151" t="s">
        <v>237</v>
      </c>
      <c r="I19151">
        <v>19930301</v>
      </c>
      <c r="J19151" t="s">
        <v>204</v>
      </c>
      <c r="K19151" t="s">
        <v>237</v>
      </c>
      <c r="L19151" t="s">
        <v>237</v>
      </c>
      <c r="M19151" t="s">
        <v>79</v>
      </c>
    </row>
    <row r="19152" spans="1:13" x14ac:dyDescent="0.25">
      <c r="A19152">
        <v>1401120093</v>
      </c>
      <c r="B19152" t="s">
        <v>32538</v>
      </c>
      <c r="C19152">
        <v>17</v>
      </c>
      <c r="D19152" t="s">
        <v>11767</v>
      </c>
      <c r="E19152" t="s">
        <v>838</v>
      </c>
      <c r="F19152" t="s">
        <v>838</v>
      </c>
      <c r="G19152" t="s">
        <v>237</v>
      </c>
      <c r="H19152" t="s">
        <v>237</v>
      </c>
      <c r="I19152">
        <v>19911016</v>
      </c>
      <c r="J19152" t="s">
        <v>204</v>
      </c>
      <c r="K19152" t="s">
        <v>237</v>
      </c>
      <c r="L19152" t="s">
        <v>237</v>
      </c>
      <c r="M19152" t="s">
        <v>79</v>
      </c>
    </row>
    <row r="19153" spans="1:13" x14ac:dyDescent="0.25">
      <c r="A19153">
        <v>1401120094</v>
      </c>
      <c r="B19153" t="s">
        <v>32539</v>
      </c>
      <c r="C19153">
        <v>17</v>
      </c>
      <c r="D19153" t="s">
        <v>11767</v>
      </c>
      <c r="E19153" t="s">
        <v>838</v>
      </c>
      <c r="F19153" t="s">
        <v>838</v>
      </c>
      <c r="G19153" t="s">
        <v>237</v>
      </c>
      <c r="H19153" t="s">
        <v>237</v>
      </c>
      <c r="I19153">
        <v>19910122</v>
      </c>
      <c r="J19153" t="s">
        <v>204</v>
      </c>
      <c r="K19153" t="s">
        <v>237</v>
      </c>
      <c r="L19153" t="s">
        <v>237</v>
      </c>
      <c r="M19153" t="s">
        <v>79</v>
      </c>
    </row>
    <row r="19154" spans="1:13" x14ac:dyDescent="0.25">
      <c r="A19154">
        <v>1401120330</v>
      </c>
      <c r="B19154" t="s">
        <v>32540</v>
      </c>
      <c r="C19154">
        <v>17</v>
      </c>
      <c r="D19154" t="s">
        <v>11767</v>
      </c>
      <c r="E19154" t="s">
        <v>20183</v>
      </c>
      <c r="F19154" t="s">
        <v>20184</v>
      </c>
      <c r="G19154" t="s">
        <v>237</v>
      </c>
      <c r="H19154" t="s">
        <v>237</v>
      </c>
      <c r="I19154">
        <v>19930604</v>
      </c>
      <c r="J19154" t="s">
        <v>204</v>
      </c>
      <c r="K19154" t="s">
        <v>237</v>
      </c>
      <c r="L19154" t="s">
        <v>237</v>
      </c>
      <c r="M19154" t="s">
        <v>79</v>
      </c>
    </row>
    <row r="19155" spans="1:13" x14ac:dyDescent="0.25">
      <c r="A19155">
        <v>1401120331</v>
      </c>
      <c r="B19155" t="s">
        <v>32541</v>
      </c>
      <c r="C19155">
        <v>17</v>
      </c>
      <c r="D19155" t="s">
        <v>11767</v>
      </c>
      <c r="E19155" t="s">
        <v>20183</v>
      </c>
      <c r="F19155" t="s">
        <v>20184</v>
      </c>
      <c r="G19155" t="s">
        <v>237</v>
      </c>
      <c r="H19155" t="s">
        <v>237</v>
      </c>
      <c r="I19155">
        <v>19910214</v>
      </c>
      <c r="J19155" t="s">
        <v>204</v>
      </c>
      <c r="K19155" t="s">
        <v>237</v>
      </c>
      <c r="L19155" t="s">
        <v>237</v>
      </c>
      <c r="M19155" t="s">
        <v>79</v>
      </c>
    </row>
    <row r="19156" spans="1:13" x14ac:dyDescent="0.25">
      <c r="A19156">
        <v>1401120332</v>
      </c>
      <c r="B19156" t="s">
        <v>32542</v>
      </c>
      <c r="C19156">
        <v>17</v>
      </c>
      <c r="D19156" t="s">
        <v>11767</v>
      </c>
      <c r="E19156" t="s">
        <v>20183</v>
      </c>
      <c r="F19156" t="s">
        <v>20184</v>
      </c>
      <c r="G19156" t="s">
        <v>237</v>
      </c>
      <c r="H19156" t="s">
        <v>237</v>
      </c>
      <c r="I19156">
        <v>19911201</v>
      </c>
      <c r="J19156" t="s">
        <v>204</v>
      </c>
      <c r="K19156" t="s">
        <v>237</v>
      </c>
      <c r="L19156" t="s">
        <v>237</v>
      </c>
      <c r="M19156" t="s">
        <v>79</v>
      </c>
    </row>
    <row r="19157" spans="1:13" x14ac:dyDescent="0.25">
      <c r="A19157">
        <v>1401120333</v>
      </c>
      <c r="B19157" t="s">
        <v>27018</v>
      </c>
      <c r="C19157">
        <v>17</v>
      </c>
      <c r="D19157" t="s">
        <v>11767</v>
      </c>
      <c r="E19157" t="s">
        <v>20183</v>
      </c>
      <c r="F19157" t="s">
        <v>20184</v>
      </c>
      <c r="G19157" t="s">
        <v>237</v>
      </c>
      <c r="H19157" t="s">
        <v>237</v>
      </c>
      <c r="I19157">
        <v>19921119</v>
      </c>
      <c r="J19157" t="s">
        <v>204</v>
      </c>
      <c r="K19157" t="s">
        <v>237</v>
      </c>
      <c r="L19157" t="s">
        <v>237</v>
      </c>
      <c r="M19157" t="s">
        <v>79</v>
      </c>
    </row>
    <row r="19158" spans="1:13" x14ac:dyDescent="0.25">
      <c r="A19158">
        <v>1401120335</v>
      </c>
      <c r="B19158" t="s">
        <v>32543</v>
      </c>
      <c r="C19158">
        <v>17</v>
      </c>
      <c r="D19158" t="s">
        <v>11767</v>
      </c>
      <c r="E19158" t="s">
        <v>20183</v>
      </c>
      <c r="F19158" t="s">
        <v>20184</v>
      </c>
      <c r="G19158" t="s">
        <v>237</v>
      </c>
      <c r="H19158" t="s">
        <v>237</v>
      </c>
      <c r="I19158">
        <v>19900602</v>
      </c>
      <c r="J19158" t="s">
        <v>204</v>
      </c>
      <c r="K19158" t="s">
        <v>237</v>
      </c>
      <c r="L19158" t="s">
        <v>237</v>
      </c>
      <c r="M19158" t="s">
        <v>79</v>
      </c>
    </row>
    <row r="19159" spans="1:13" x14ac:dyDescent="0.25">
      <c r="A19159">
        <v>1401120337</v>
      </c>
      <c r="B19159" t="s">
        <v>32544</v>
      </c>
      <c r="C19159">
        <v>17</v>
      </c>
      <c r="D19159" t="s">
        <v>11767</v>
      </c>
      <c r="E19159" t="s">
        <v>20183</v>
      </c>
      <c r="F19159" t="s">
        <v>20184</v>
      </c>
      <c r="G19159" t="s">
        <v>237</v>
      </c>
      <c r="H19159" t="s">
        <v>237</v>
      </c>
      <c r="I19159">
        <v>19910414</v>
      </c>
      <c r="J19159" t="s">
        <v>204</v>
      </c>
      <c r="K19159" t="s">
        <v>237</v>
      </c>
      <c r="L19159" t="s">
        <v>237</v>
      </c>
      <c r="M19159" t="s">
        <v>79</v>
      </c>
    </row>
    <row r="19160" spans="1:13" x14ac:dyDescent="0.25">
      <c r="A19160">
        <v>1401120338</v>
      </c>
      <c r="B19160" t="s">
        <v>32545</v>
      </c>
      <c r="C19160">
        <v>17</v>
      </c>
      <c r="D19160" t="s">
        <v>11767</v>
      </c>
      <c r="E19160" t="s">
        <v>20183</v>
      </c>
      <c r="F19160" t="s">
        <v>20184</v>
      </c>
      <c r="G19160" t="s">
        <v>237</v>
      </c>
      <c r="H19160" t="s">
        <v>237</v>
      </c>
      <c r="I19160">
        <v>19910104</v>
      </c>
      <c r="J19160" t="s">
        <v>204</v>
      </c>
      <c r="K19160" t="s">
        <v>237</v>
      </c>
      <c r="L19160" t="s">
        <v>237</v>
      </c>
      <c r="M19160" t="s">
        <v>248</v>
      </c>
    </row>
    <row r="19161" spans="1:13" x14ac:dyDescent="0.25">
      <c r="A19161">
        <v>1401120339</v>
      </c>
      <c r="B19161" t="s">
        <v>32546</v>
      </c>
      <c r="C19161">
        <v>17</v>
      </c>
      <c r="D19161" t="s">
        <v>11767</v>
      </c>
      <c r="E19161" t="s">
        <v>217</v>
      </c>
      <c r="F19161" t="s">
        <v>217</v>
      </c>
      <c r="G19161" t="s">
        <v>237</v>
      </c>
      <c r="H19161" t="s">
        <v>237</v>
      </c>
      <c r="I19161">
        <v>19901215</v>
      </c>
      <c r="J19161" t="s">
        <v>204</v>
      </c>
      <c r="K19161" t="s">
        <v>237</v>
      </c>
      <c r="L19161" t="s">
        <v>237</v>
      </c>
      <c r="M19161" t="s">
        <v>79</v>
      </c>
    </row>
    <row r="19162" spans="1:13" x14ac:dyDescent="0.25">
      <c r="A19162">
        <v>1401120340</v>
      </c>
      <c r="B19162" t="s">
        <v>32547</v>
      </c>
      <c r="C19162">
        <v>17</v>
      </c>
      <c r="D19162" t="s">
        <v>11767</v>
      </c>
      <c r="E19162" t="s">
        <v>217</v>
      </c>
      <c r="F19162" t="s">
        <v>217</v>
      </c>
      <c r="G19162" t="s">
        <v>237</v>
      </c>
      <c r="H19162" t="s">
        <v>237</v>
      </c>
      <c r="I19162">
        <v>19911022</v>
      </c>
      <c r="J19162" t="s">
        <v>204</v>
      </c>
      <c r="K19162" t="s">
        <v>237</v>
      </c>
      <c r="L19162" t="s">
        <v>237</v>
      </c>
      <c r="M19162" t="s">
        <v>212</v>
      </c>
    </row>
    <row r="19163" spans="1:13" x14ac:dyDescent="0.25">
      <c r="A19163">
        <v>1401120341</v>
      </c>
      <c r="B19163" t="s">
        <v>32548</v>
      </c>
      <c r="C19163">
        <v>17</v>
      </c>
      <c r="D19163" t="s">
        <v>11767</v>
      </c>
      <c r="E19163" t="s">
        <v>217</v>
      </c>
      <c r="F19163" t="s">
        <v>217</v>
      </c>
      <c r="G19163" t="s">
        <v>237</v>
      </c>
      <c r="H19163" t="s">
        <v>237</v>
      </c>
      <c r="I19163">
        <v>19920213</v>
      </c>
      <c r="J19163" t="s">
        <v>204</v>
      </c>
      <c r="K19163" t="s">
        <v>237</v>
      </c>
      <c r="L19163" t="s">
        <v>237</v>
      </c>
      <c r="M19163" t="s">
        <v>79</v>
      </c>
    </row>
    <row r="19164" spans="1:13" x14ac:dyDescent="0.25">
      <c r="A19164">
        <v>1401120342</v>
      </c>
      <c r="B19164" t="s">
        <v>17185</v>
      </c>
      <c r="C19164">
        <v>17</v>
      </c>
      <c r="D19164" t="s">
        <v>11767</v>
      </c>
      <c r="E19164" t="s">
        <v>217</v>
      </c>
      <c r="F19164" t="s">
        <v>217</v>
      </c>
      <c r="G19164" t="s">
        <v>237</v>
      </c>
      <c r="H19164" t="s">
        <v>237</v>
      </c>
      <c r="I19164">
        <v>19901123</v>
      </c>
      <c r="J19164" t="s">
        <v>204</v>
      </c>
      <c r="K19164" t="s">
        <v>237</v>
      </c>
      <c r="L19164" t="s">
        <v>237</v>
      </c>
      <c r="M19164" t="s">
        <v>706</v>
      </c>
    </row>
    <row r="19165" spans="1:13" x14ac:dyDescent="0.25">
      <c r="A19165">
        <v>1401120343</v>
      </c>
      <c r="B19165" t="s">
        <v>32549</v>
      </c>
      <c r="C19165">
        <v>17</v>
      </c>
      <c r="D19165" t="s">
        <v>11767</v>
      </c>
      <c r="E19165" t="s">
        <v>217</v>
      </c>
      <c r="F19165" t="s">
        <v>217</v>
      </c>
      <c r="G19165" t="s">
        <v>237</v>
      </c>
      <c r="H19165" t="s">
        <v>237</v>
      </c>
      <c r="I19165">
        <v>19891128</v>
      </c>
      <c r="J19165" t="s">
        <v>204</v>
      </c>
      <c r="K19165" t="s">
        <v>237</v>
      </c>
      <c r="L19165" t="s">
        <v>237</v>
      </c>
      <c r="M19165" t="s">
        <v>79</v>
      </c>
    </row>
    <row r="19166" spans="1:13" x14ac:dyDescent="0.25">
      <c r="A19166">
        <v>1401120344</v>
      </c>
      <c r="B19166" t="s">
        <v>11225</v>
      </c>
      <c r="C19166">
        <v>17</v>
      </c>
      <c r="D19166" t="s">
        <v>11767</v>
      </c>
      <c r="E19166" t="s">
        <v>217</v>
      </c>
      <c r="F19166" t="s">
        <v>217</v>
      </c>
      <c r="G19166" t="s">
        <v>237</v>
      </c>
      <c r="H19166" t="s">
        <v>237</v>
      </c>
      <c r="I19166">
        <v>19910216</v>
      </c>
      <c r="J19166" t="s">
        <v>204</v>
      </c>
      <c r="K19166" t="s">
        <v>237</v>
      </c>
      <c r="L19166" t="s">
        <v>237</v>
      </c>
      <c r="M19166" t="s">
        <v>79</v>
      </c>
    </row>
    <row r="19167" spans="1:13" x14ac:dyDescent="0.25">
      <c r="A19167">
        <v>1401120345</v>
      </c>
      <c r="B19167" t="s">
        <v>32550</v>
      </c>
      <c r="C19167">
        <v>17</v>
      </c>
      <c r="D19167" t="s">
        <v>11767</v>
      </c>
      <c r="E19167" t="s">
        <v>217</v>
      </c>
      <c r="F19167" t="s">
        <v>217</v>
      </c>
      <c r="G19167" t="s">
        <v>237</v>
      </c>
      <c r="H19167" t="s">
        <v>237</v>
      </c>
      <c r="I19167">
        <v>19891202</v>
      </c>
      <c r="J19167" t="s">
        <v>204</v>
      </c>
      <c r="K19167" t="s">
        <v>237</v>
      </c>
      <c r="L19167" t="s">
        <v>237</v>
      </c>
      <c r="M19167" t="s">
        <v>212</v>
      </c>
    </row>
    <row r="19168" spans="1:13" x14ac:dyDescent="0.25">
      <c r="A19168">
        <v>1401120612</v>
      </c>
      <c r="B19168" t="s">
        <v>32551</v>
      </c>
      <c r="C19168">
        <v>17</v>
      </c>
      <c r="D19168" t="s">
        <v>11767</v>
      </c>
      <c r="E19168" t="s">
        <v>17163</v>
      </c>
      <c r="F19168" t="s">
        <v>17163</v>
      </c>
      <c r="G19168" t="s">
        <v>237</v>
      </c>
      <c r="H19168" t="s">
        <v>237</v>
      </c>
      <c r="I19168">
        <v>19910205</v>
      </c>
      <c r="J19168" t="s">
        <v>204</v>
      </c>
      <c r="K19168" t="s">
        <v>237</v>
      </c>
      <c r="L19168" t="s">
        <v>237</v>
      </c>
      <c r="M19168" t="s">
        <v>79</v>
      </c>
    </row>
    <row r="19169" spans="1:13" x14ac:dyDescent="0.25">
      <c r="A19169">
        <v>1401120613</v>
      </c>
      <c r="B19169" t="s">
        <v>32552</v>
      </c>
      <c r="C19169">
        <v>17</v>
      </c>
      <c r="D19169" t="s">
        <v>11767</v>
      </c>
      <c r="E19169" t="s">
        <v>17163</v>
      </c>
      <c r="F19169" t="s">
        <v>17163</v>
      </c>
      <c r="G19169" t="s">
        <v>237</v>
      </c>
      <c r="H19169" t="s">
        <v>237</v>
      </c>
      <c r="I19169">
        <v>19911031</v>
      </c>
      <c r="J19169" t="s">
        <v>204</v>
      </c>
      <c r="K19169" t="s">
        <v>237</v>
      </c>
      <c r="L19169" t="s">
        <v>237</v>
      </c>
      <c r="M19169" t="s">
        <v>79</v>
      </c>
    </row>
    <row r="19170" spans="1:13" x14ac:dyDescent="0.25">
      <c r="A19170">
        <v>1401120614</v>
      </c>
      <c r="B19170" t="s">
        <v>32553</v>
      </c>
      <c r="C19170">
        <v>17</v>
      </c>
      <c r="D19170" t="s">
        <v>11767</v>
      </c>
      <c r="E19170" t="s">
        <v>17163</v>
      </c>
      <c r="F19170" t="s">
        <v>17163</v>
      </c>
      <c r="G19170" t="s">
        <v>237</v>
      </c>
      <c r="H19170" t="s">
        <v>237</v>
      </c>
      <c r="I19170">
        <v>19910309</v>
      </c>
      <c r="J19170" t="s">
        <v>204</v>
      </c>
      <c r="K19170" t="s">
        <v>237</v>
      </c>
      <c r="L19170" t="s">
        <v>237</v>
      </c>
      <c r="M19170" t="s">
        <v>79</v>
      </c>
    </row>
    <row r="19171" spans="1:13" x14ac:dyDescent="0.25">
      <c r="A19171">
        <v>1401120615</v>
      </c>
      <c r="B19171" t="s">
        <v>32554</v>
      </c>
      <c r="C19171">
        <v>17</v>
      </c>
      <c r="D19171" t="s">
        <v>11767</v>
      </c>
      <c r="E19171" t="s">
        <v>17163</v>
      </c>
      <c r="F19171" t="s">
        <v>17163</v>
      </c>
      <c r="G19171" t="s">
        <v>237</v>
      </c>
      <c r="H19171" t="s">
        <v>237</v>
      </c>
      <c r="I19171">
        <v>19891011</v>
      </c>
      <c r="J19171" t="s">
        <v>204</v>
      </c>
      <c r="K19171" t="s">
        <v>237</v>
      </c>
      <c r="L19171" t="s">
        <v>237</v>
      </c>
      <c r="M19171" t="s">
        <v>212</v>
      </c>
    </row>
    <row r="19172" spans="1:13" x14ac:dyDescent="0.25">
      <c r="A19172">
        <v>1401120616</v>
      </c>
      <c r="B19172" t="s">
        <v>10820</v>
      </c>
      <c r="C19172">
        <v>17</v>
      </c>
      <c r="D19172" t="s">
        <v>11767</v>
      </c>
      <c r="E19172" t="s">
        <v>6371</v>
      </c>
      <c r="F19172" t="s">
        <v>6371</v>
      </c>
      <c r="G19172" t="s">
        <v>237</v>
      </c>
      <c r="H19172" t="s">
        <v>237</v>
      </c>
      <c r="I19172">
        <v>19920222</v>
      </c>
      <c r="J19172" t="s">
        <v>204</v>
      </c>
      <c r="K19172" t="s">
        <v>237</v>
      </c>
      <c r="L19172" t="s">
        <v>237</v>
      </c>
      <c r="M19172" t="s">
        <v>79</v>
      </c>
    </row>
    <row r="19173" spans="1:13" x14ac:dyDescent="0.25">
      <c r="A19173">
        <v>1401120617</v>
      </c>
      <c r="B19173" t="s">
        <v>32555</v>
      </c>
      <c r="C19173">
        <v>17</v>
      </c>
      <c r="D19173" t="s">
        <v>11767</v>
      </c>
      <c r="E19173" t="s">
        <v>6371</v>
      </c>
      <c r="F19173" t="s">
        <v>6371</v>
      </c>
      <c r="G19173" t="s">
        <v>237</v>
      </c>
      <c r="H19173" t="s">
        <v>237</v>
      </c>
      <c r="I19173">
        <v>19920310</v>
      </c>
      <c r="J19173" t="s">
        <v>204</v>
      </c>
      <c r="K19173" t="s">
        <v>237</v>
      </c>
      <c r="L19173" t="s">
        <v>237</v>
      </c>
      <c r="M19173" t="s">
        <v>79</v>
      </c>
    </row>
    <row r="19174" spans="1:13" x14ac:dyDescent="0.25">
      <c r="A19174">
        <v>1401120618</v>
      </c>
      <c r="B19174" t="s">
        <v>32556</v>
      </c>
      <c r="C19174">
        <v>17</v>
      </c>
      <c r="D19174" t="s">
        <v>11767</v>
      </c>
      <c r="E19174" t="s">
        <v>6371</v>
      </c>
      <c r="F19174" t="s">
        <v>6371</v>
      </c>
      <c r="G19174" t="s">
        <v>237</v>
      </c>
      <c r="H19174" t="s">
        <v>237</v>
      </c>
      <c r="I19174">
        <v>19920604</v>
      </c>
      <c r="J19174" t="s">
        <v>204</v>
      </c>
      <c r="K19174" t="s">
        <v>237</v>
      </c>
      <c r="L19174" t="s">
        <v>237</v>
      </c>
      <c r="M19174" t="s">
        <v>79</v>
      </c>
    </row>
    <row r="19175" spans="1:13" x14ac:dyDescent="0.25">
      <c r="A19175">
        <v>1401120622</v>
      </c>
      <c r="B19175" t="s">
        <v>32557</v>
      </c>
      <c r="C19175">
        <v>17</v>
      </c>
      <c r="D19175" t="s">
        <v>11767</v>
      </c>
      <c r="E19175" t="s">
        <v>6371</v>
      </c>
      <c r="F19175" t="s">
        <v>6371</v>
      </c>
      <c r="G19175" t="s">
        <v>237</v>
      </c>
      <c r="H19175" t="s">
        <v>237</v>
      </c>
      <c r="I19175">
        <v>19901111</v>
      </c>
      <c r="J19175" t="s">
        <v>204</v>
      </c>
      <c r="K19175" t="s">
        <v>237</v>
      </c>
      <c r="L19175" t="s">
        <v>237</v>
      </c>
      <c r="M19175" t="s">
        <v>79</v>
      </c>
    </row>
    <row r="19176" spans="1:13" x14ac:dyDescent="0.25">
      <c r="A19176">
        <v>1401120624</v>
      </c>
      <c r="B19176" t="s">
        <v>32558</v>
      </c>
      <c r="C19176">
        <v>17</v>
      </c>
      <c r="D19176" t="s">
        <v>11767</v>
      </c>
      <c r="E19176" t="s">
        <v>6371</v>
      </c>
      <c r="F19176" t="s">
        <v>6371</v>
      </c>
      <c r="G19176" t="s">
        <v>237</v>
      </c>
      <c r="H19176" t="s">
        <v>237</v>
      </c>
      <c r="I19176">
        <v>19910919</v>
      </c>
      <c r="J19176" t="s">
        <v>204</v>
      </c>
      <c r="K19176" t="s">
        <v>237</v>
      </c>
      <c r="L19176" t="s">
        <v>237</v>
      </c>
      <c r="M19176" t="s">
        <v>79</v>
      </c>
    </row>
    <row r="19177" spans="1:13" x14ac:dyDescent="0.25">
      <c r="A19177">
        <v>1401120625</v>
      </c>
      <c r="B19177" t="s">
        <v>21183</v>
      </c>
      <c r="C19177">
        <v>17</v>
      </c>
      <c r="D19177" t="s">
        <v>11767</v>
      </c>
      <c r="E19177" t="s">
        <v>6371</v>
      </c>
      <c r="F19177" t="s">
        <v>6371</v>
      </c>
      <c r="G19177" t="s">
        <v>237</v>
      </c>
      <c r="H19177" t="s">
        <v>237</v>
      </c>
      <c r="I19177">
        <v>19890825</v>
      </c>
      <c r="J19177" t="s">
        <v>204</v>
      </c>
      <c r="K19177" t="s">
        <v>237</v>
      </c>
      <c r="L19177" t="s">
        <v>237</v>
      </c>
      <c r="M19177" t="s">
        <v>79</v>
      </c>
    </row>
    <row r="19178" spans="1:13" x14ac:dyDescent="0.25">
      <c r="A19178">
        <v>1401120626</v>
      </c>
      <c r="B19178" t="s">
        <v>2333</v>
      </c>
      <c r="C19178">
        <v>17</v>
      </c>
      <c r="D19178" t="s">
        <v>11767</v>
      </c>
      <c r="E19178" t="s">
        <v>6371</v>
      </c>
      <c r="F19178" t="s">
        <v>6371</v>
      </c>
      <c r="G19178" t="s">
        <v>237</v>
      </c>
      <c r="H19178" t="s">
        <v>237</v>
      </c>
      <c r="I19178">
        <v>19920323</v>
      </c>
      <c r="J19178" t="s">
        <v>204</v>
      </c>
      <c r="K19178" t="s">
        <v>237</v>
      </c>
      <c r="L19178" t="s">
        <v>237</v>
      </c>
      <c r="M19178" t="s">
        <v>79</v>
      </c>
    </row>
    <row r="19179" spans="1:13" x14ac:dyDescent="0.25">
      <c r="A19179">
        <v>1401120627</v>
      </c>
      <c r="B19179" t="s">
        <v>32559</v>
      </c>
      <c r="C19179">
        <v>17</v>
      </c>
      <c r="D19179" t="s">
        <v>11767</v>
      </c>
      <c r="E19179" t="s">
        <v>6371</v>
      </c>
      <c r="F19179" t="s">
        <v>6371</v>
      </c>
      <c r="G19179" t="s">
        <v>237</v>
      </c>
      <c r="H19179" t="s">
        <v>237</v>
      </c>
      <c r="I19179">
        <v>19920920</v>
      </c>
      <c r="J19179" t="s">
        <v>204</v>
      </c>
      <c r="K19179" t="s">
        <v>237</v>
      </c>
      <c r="L19179" t="s">
        <v>237</v>
      </c>
      <c r="M19179" t="s">
        <v>79</v>
      </c>
    </row>
    <row r="19180" spans="1:13" x14ac:dyDescent="0.25">
      <c r="A19180">
        <v>1401120628</v>
      </c>
      <c r="B19180" t="s">
        <v>14665</v>
      </c>
      <c r="C19180">
        <v>17</v>
      </c>
      <c r="D19180" t="s">
        <v>11767</v>
      </c>
      <c r="E19180" t="s">
        <v>6371</v>
      </c>
      <c r="F19180" t="s">
        <v>6371</v>
      </c>
      <c r="G19180" t="s">
        <v>237</v>
      </c>
      <c r="H19180" t="s">
        <v>237</v>
      </c>
      <c r="I19180">
        <v>19900504</v>
      </c>
      <c r="J19180" t="s">
        <v>204</v>
      </c>
      <c r="K19180" t="s">
        <v>237</v>
      </c>
      <c r="L19180" t="s">
        <v>237</v>
      </c>
      <c r="M19180" t="s">
        <v>79</v>
      </c>
    </row>
    <row r="19181" spans="1:13" x14ac:dyDescent="0.25">
      <c r="A19181">
        <v>1401120629</v>
      </c>
      <c r="B19181" t="s">
        <v>32560</v>
      </c>
      <c r="C19181">
        <v>17</v>
      </c>
      <c r="D19181" t="s">
        <v>11767</v>
      </c>
      <c r="E19181" t="s">
        <v>6371</v>
      </c>
      <c r="F19181" t="s">
        <v>6371</v>
      </c>
      <c r="G19181" t="s">
        <v>237</v>
      </c>
      <c r="H19181" t="s">
        <v>237</v>
      </c>
      <c r="I19181">
        <v>19921011</v>
      </c>
      <c r="J19181" t="s">
        <v>204</v>
      </c>
      <c r="K19181" t="s">
        <v>237</v>
      </c>
      <c r="L19181" t="s">
        <v>237</v>
      </c>
      <c r="M19181" t="s">
        <v>79</v>
      </c>
    </row>
    <row r="19182" spans="1:13" x14ac:dyDescent="0.25">
      <c r="A19182">
        <v>14010510056</v>
      </c>
      <c r="B19182" t="s">
        <v>32561</v>
      </c>
      <c r="C19182">
        <v>18</v>
      </c>
      <c r="D19182" t="s">
        <v>24</v>
      </c>
      <c r="E19182" t="s">
        <v>1287</v>
      </c>
      <c r="F19182" t="s">
        <v>1287</v>
      </c>
      <c r="G19182" t="s">
        <v>237</v>
      </c>
      <c r="H19182" t="s">
        <v>237</v>
      </c>
      <c r="I19182">
        <v>19970210</v>
      </c>
      <c r="J19182" t="s">
        <v>54</v>
      </c>
      <c r="K19182" t="s">
        <v>237</v>
      </c>
      <c r="L19182" t="s">
        <v>237</v>
      </c>
      <c r="M19182" t="s">
        <v>79</v>
      </c>
    </row>
    <row r="19183" spans="1:13" x14ac:dyDescent="0.25">
      <c r="A19183">
        <v>14010510059</v>
      </c>
      <c r="B19183" t="s">
        <v>32562</v>
      </c>
      <c r="C19183">
        <v>18</v>
      </c>
      <c r="D19183" t="s">
        <v>23086</v>
      </c>
      <c r="E19183" t="s">
        <v>8264</v>
      </c>
      <c r="F19183" t="s">
        <v>8264</v>
      </c>
      <c r="G19183" t="s">
        <v>237</v>
      </c>
      <c r="H19183" t="s">
        <v>237</v>
      </c>
      <c r="I19183">
        <v>19961022</v>
      </c>
      <c r="J19183" t="s">
        <v>54</v>
      </c>
      <c r="K19183" t="s">
        <v>237</v>
      </c>
      <c r="L19183" t="s">
        <v>32563</v>
      </c>
      <c r="M19183" t="s">
        <v>79</v>
      </c>
    </row>
    <row r="19184" spans="1:13" x14ac:dyDescent="0.25">
      <c r="A19184">
        <v>14010510060</v>
      </c>
      <c r="B19184" t="s">
        <v>32564</v>
      </c>
      <c r="C19184">
        <v>18</v>
      </c>
      <c r="D19184" t="s">
        <v>24</v>
      </c>
      <c r="E19184" t="s">
        <v>1287</v>
      </c>
      <c r="F19184" t="s">
        <v>1287</v>
      </c>
      <c r="G19184" t="s">
        <v>237</v>
      </c>
      <c r="H19184" t="s">
        <v>237</v>
      </c>
      <c r="I19184">
        <v>19951225</v>
      </c>
      <c r="J19184" t="s">
        <v>54</v>
      </c>
      <c r="K19184" t="s">
        <v>237</v>
      </c>
      <c r="L19184" t="s">
        <v>32565</v>
      </c>
      <c r="M19184" t="s">
        <v>1622</v>
      </c>
    </row>
    <row r="19185" spans="1:13" x14ac:dyDescent="0.25">
      <c r="A19185">
        <v>14010510063</v>
      </c>
      <c r="B19185" t="s">
        <v>32566</v>
      </c>
      <c r="C19185">
        <v>19</v>
      </c>
      <c r="D19185" t="s">
        <v>24</v>
      </c>
      <c r="E19185" t="s">
        <v>1287</v>
      </c>
      <c r="F19185" t="s">
        <v>1287</v>
      </c>
      <c r="G19185" t="s">
        <v>237</v>
      </c>
      <c r="H19185" t="s">
        <v>237</v>
      </c>
      <c r="I19185">
        <v>19950909</v>
      </c>
      <c r="J19185" t="s">
        <v>54</v>
      </c>
      <c r="K19185" t="s">
        <v>237</v>
      </c>
      <c r="L19185" t="s">
        <v>237</v>
      </c>
      <c r="M19185" t="s">
        <v>244</v>
      </c>
    </row>
    <row r="19186" spans="1:13" x14ac:dyDescent="0.25">
      <c r="A19186">
        <v>14010510064</v>
      </c>
      <c r="B19186" t="s">
        <v>32567</v>
      </c>
      <c r="C19186">
        <v>19</v>
      </c>
      <c r="D19186" t="s">
        <v>24</v>
      </c>
      <c r="E19186" t="s">
        <v>1287</v>
      </c>
      <c r="F19186" t="s">
        <v>1287</v>
      </c>
      <c r="G19186" t="s">
        <v>237</v>
      </c>
      <c r="H19186" t="s">
        <v>237</v>
      </c>
      <c r="I19186">
        <v>19960629</v>
      </c>
      <c r="J19186" t="s">
        <v>54</v>
      </c>
      <c r="K19186" t="s">
        <v>237</v>
      </c>
      <c r="L19186" t="s">
        <v>237</v>
      </c>
      <c r="M19186" t="s">
        <v>79</v>
      </c>
    </row>
    <row r="19187" spans="1:13" x14ac:dyDescent="0.25">
      <c r="A19187">
        <v>14010510065</v>
      </c>
      <c r="B19187" t="s">
        <v>6221</v>
      </c>
      <c r="C19187">
        <v>18</v>
      </c>
      <c r="D19187" t="s">
        <v>24</v>
      </c>
      <c r="E19187" t="s">
        <v>1287</v>
      </c>
      <c r="F19187" t="s">
        <v>1287</v>
      </c>
      <c r="G19187" t="s">
        <v>237</v>
      </c>
      <c r="H19187" t="s">
        <v>237</v>
      </c>
      <c r="I19187">
        <v>19970719</v>
      </c>
      <c r="J19187" t="s">
        <v>54</v>
      </c>
      <c r="K19187" t="s">
        <v>237</v>
      </c>
      <c r="L19187" t="s">
        <v>32568</v>
      </c>
      <c r="M19187" t="s">
        <v>212</v>
      </c>
    </row>
    <row r="19188" spans="1:13" x14ac:dyDescent="0.25">
      <c r="A19188">
        <v>14010510066</v>
      </c>
      <c r="B19188" t="s">
        <v>32569</v>
      </c>
      <c r="C19188">
        <v>18</v>
      </c>
      <c r="D19188" t="s">
        <v>24</v>
      </c>
      <c r="E19188" t="s">
        <v>1287</v>
      </c>
      <c r="F19188" t="s">
        <v>1287</v>
      </c>
      <c r="G19188" t="s">
        <v>237</v>
      </c>
      <c r="H19188" t="s">
        <v>237</v>
      </c>
      <c r="I19188">
        <v>19960906</v>
      </c>
      <c r="J19188" t="s">
        <v>54</v>
      </c>
      <c r="K19188" t="s">
        <v>237</v>
      </c>
      <c r="L19188" t="s">
        <v>32570</v>
      </c>
      <c r="M19188" t="s">
        <v>79</v>
      </c>
    </row>
    <row r="19189" spans="1:13" x14ac:dyDescent="0.25">
      <c r="A19189">
        <v>1401120095</v>
      </c>
      <c r="B19189" t="s">
        <v>32571</v>
      </c>
      <c r="C19189">
        <v>17</v>
      </c>
      <c r="D19189" t="s">
        <v>11767</v>
      </c>
      <c r="E19189" t="s">
        <v>838</v>
      </c>
      <c r="F19189" t="s">
        <v>838</v>
      </c>
      <c r="G19189" t="s">
        <v>237</v>
      </c>
      <c r="H19189" t="s">
        <v>237</v>
      </c>
      <c r="I19189">
        <v>19920606</v>
      </c>
      <c r="J19189" t="s">
        <v>204</v>
      </c>
      <c r="K19189" t="s">
        <v>237</v>
      </c>
      <c r="L19189" t="s">
        <v>237</v>
      </c>
      <c r="M19189" t="s">
        <v>212</v>
      </c>
    </row>
    <row r="19190" spans="1:13" x14ac:dyDescent="0.25">
      <c r="A19190">
        <v>1401120096</v>
      </c>
      <c r="B19190" t="s">
        <v>32572</v>
      </c>
      <c r="C19190">
        <v>17</v>
      </c>
      <c r="D19190" t="s">
        <v>11767</v>
      </c>
      <c r="E19190" t="s">
        <v>838</v>
      </c>
      <c r="F19190" t="s">
        <v>838</v>
      </c>
      <c r="G19190" t="s">
        <v>237</v>
      </c>
      <c r="H19190" t="s">
        <v>237</v>
      </c>
      <c r="I19190">
        <v>19910930</v>
      </c>
      <c r="J19190" t="s">
        <v>204</v>
      </c>
      <c r="K19190" t="s">
        <v>237</v>
      </c>
      <c r="L19190" t="s">
        <v>237</v>
      </c>
      <c r="M19190" t="s">
        <v>79</v>
      </c>
    </row>
    <row r="19191" spans="1:13" x14ac:dyDescent="0.25">
      <c r="A19191">
        <v>1401120097</v>
      </c>
      <c r="B19191" t="s">
        <v>32573</v>
      </c>
      <c r="C19191">
        <v>17</v>
      </c>
      <c r="D19191" t="s">
        <v>11767</v>
      </c>
      <c r="E19191" t="s">
        <v>838</v>
      </c>
      <c r="F19191" t="s">
        <v>838</v>
      </c>
      <c r="G19191" t="s">
        <v>237</v>
      </c>
      <c r="H19191" t="s">
        <v>237</v>
      </c>
      <c r="I19191">
        <v>19900215</v>
      </c>
      <c r="J19191" t="s">
        <v>204</v>
      </c>
      <c r="K19191" t="s">
        <v>237</v>
      </c>
      <c r="L19191" t="s">
        <v>237</v>
      </c>
      <c r="M19191" t="s">
        <v>79</v>
      </c>
    </row>
    <row r="19192" spans="1:13" x14ac:dyDescent="0.25">
      <c r="A19192">
        <v>1401120098</v>
      </c>
      <c r="B19192" t="s">
        <v>32574</v>
      </c>
      <c r="C19192">
        <v>17</v>
      </c>
      <c r="D19192" t="s">
        <v>11767</v>
      </c>
      <c r="E19192" t="s">
        <v>838</v>
      </c>
      <c r="F19192" t="s">
        <v>838</v>
      </c>
      <c r="G19192" t="s">
        <v>237</v>
      </c>
      <c r="H19192" t="s">
        <v>237</v>
      </c>
      <c r="I19192">
        <v>19911003</v>
      </c>
      <c r="J19192" t="s">
        <v>204</v>
      </c>
      <c r="K19192" t="s">
        <v>237</v>
      </c>
      <c r="L19192" t="s">
        <v>237</v>
      </c>
      <c r="M19192" t="s">
        <v>79</v>
      </c>
    </row>
    <row r="19193" spans="1:13" x14ac:dyDescent="0.25">
      <c r="A19193">
        <v>1401120099</v>
      </c>
      <c r="B19193" t="s">
        <v>32575</v>
      </c>
      <c r="C19193">
        <v>17</v>
      </c>
      <c r="D19193" t="s">
        <v>11767</v>
      </c>
      <c r="E19193" t="s">
        <v>838</v>
      </c>
      <c r="F19193" t="s">
        <v>838</v>
      </c>
      <c r="G19193" t="s">
        <v>237</v>
      </c>
      <c r="H19193" t="s">
        <v>237</v>
      </c>
      <c r="I19193">
        <v>19920101</v>
      </c>
      <c r="J19193" t="s">
        <v>204</v>
      </c>
      <c r="K19193" t="s">
        <v>237</v>
      </c>
      <c r="L19193" t="s">
        <v>237</v>
      </c>
      <c r="M19193" t="s">
        <v>212</v>
      </c>
    </row>
    <row r="19194" spans="1:13" x14ac:dyDescent="0.25">
      <c r="A19194">
        <v>1401120100</v>
      </c>
      <c r="B19194" t="s">
        <v>32576</v>
      </c>
      <c r="C19194">
        <v>17</v>
      </c>
      <c r="D19194" t="s">
        <v>11767</v>
      </c>
      <c r="E19194" t="s">
        <v>838</v>
      </c>
      <c r="F19194" t="s">
        <v>838</v>
      </c>
      <c r="G19194" t="s">
        <v>237</v>
      </c>
      <c r="H19194" t="s">
        <v>237</v>
      </c>
      <c r="I19194">
        <v>19920715</v>
      </c>
      <c r="J19194" t="s">
        <v>204</v>
      </c>
      <c r="K19194" t="s">
        <v>237</v>
      </c>
      <c r="L19194" t="s">
        <v>237</v>
      </c>
      <c r="M19194" t="s">
        <v>79</v>
      </c>
    </row>
    <row r="19195" spans="1:13" x14ac:dyDescent="0.25">
      <c r="A19195">
        <v>1401120101</v>
      </c>
      <c r="B19195" t="s">
        <v>32577</v>
      </c>
      <c r="C19195">
        <v>17</v>
      </c>
      <c r="D19195" t="s">
        <v>11767</v>
      </c>
      <c r="E19195" t="s">
        <v>838</v>
      </c>
      <c r="F19195" t="s">
        <v>838</v>
      </c>
      <c r="G19195" t="s">
        <v>237</v>
      </c>
      <c r="H19195" t="s">
        <v>237</v>
      </c>
      <c r="I19195">
        <v>19920812</v>
      </c>
      <c r="J19195" t="s">
        <v>204</v>
      </c>
      <c r="K19195" t="s">
        <v>237</v>
      </c>
      <c r="L19195" t="s">
        <v>237</v>
      </c>
      <c r="M19195" t="s">
        <v>79</v>
      </c>
    </row>
    <row r="19196" spans="1:13" x14ac:dyDescent="0.25">
      <c r="A19196">
        <v>1401120102</v>
      </c>
      <c r="B19196" t="s">
        <v>32578</v>
      </c>
      <c r="C19196">
        <v>17</v>
      </c>
      <c r="D19196" t="s">
        <v>11767</v>
      </c>
      <c r="E19196" t="s">
        <v>838</v>
      </c>
      <c r="F19196" t="s">
        <v>838</v>
      </c>
      <c r="G19196" t="s">
        <v>237</v>
      </c>
      <c r="H19196" t="s">
        <v>237</v>
      </c>
      <c r="I19196">
        <v>19920808</v>
      </c>
      <c r="J19196" t="s">
        <v>204</v>
      </c>
      <c r="K19196" t="s">
        <v>237</v>
      </c>
      <c r="L19196" t="s">
        <v>237</v>
      </c>
      <c r="M19196" t="s">
        <v>248</v>
      </c>
    </row>
    <row r="19197" spans="1:13" x14ac:dyDescent="0.25">
      <c r="A19197">
        <v>1401120103</v>
      </c>
      <c r="B19197" t="s">
        <v>19364</v>
      </c>
      <c r="C19197">
        <v>17</v>
      </c>
      <c r="D19197" t="s">
        <v>11767</v>
      </c>
      <c r="E19197" t="s">
        <v>838</v>
      </c>
      <c r="F19197" t="s">
        <v>838</v>
      </c>
      <c r="G19197" t="s">
        <v>237</v>
      </c>
      <c r="H19197" t="s">
        <v>237</v>
      </c>
      <c r="I19197">
        <v>19910515</v>
      </c>
      <c r="J19197" t="s">
        <v>204</v>
      </c>
      <c r="K19197" t="s">
        <v>237</v>
      </c>
      <c r="L19197" t="s">
        <v>237</v>
      </c>
      <c r="M19197" t="s">
        <v>79</v>
      </c>
    </row>
    <row r="19198" spans="1:13" x14ac:dyDescent="0.25">
      <c r="A19198">
        <v>1401120104</v>
      </c>
      <c r="B19198" t="s">
        <v>32579</v>
      </c>
      <c r="C19198">
        <v>17</v>
      </c>
      <c r="D19198" t="s">
        <v>11767</v>
      </c>
      <c r="E19198" t="s">
        <v>838</v>
      </c>
      <c r="F19198" t="s">
        <v>838</v>
      </c>
      <c r="G19198" t="s">
        <v>237</v>
      </c>
      <c r="H19198" t="s">
        <v>237</v>
      </c>
      <c r="I19198">
        <v>19910714</v>
      </c>
      <c r="J19198" t="s">
        <v>204</v>
      </c>
      <c r="K19198" t="s">
        <v>237</v>
      </c>
      <c r="L19198" t="s">
        <v>237</v>
      </c>
      <c r="M19198" t="s">
        <v>79</v>
      </c>
    </row>
    <row r="19199" spans="1:13" x14ac:dyDescent="0.25">
      <c r="A19199">
        <v>1401120105</v>
      </c>
      <c r="B19199" t="s">
        <v>32580</v>
      </c>
      <c r="C19199">
        <v>19</v>
      </c>
      <c r="D19199" t="s">
        <v>11767</v>
      </c>
      <c r="E19199" t="s">
        <v>838</v>
      </c>
      <c r="F19199" t="s">
        <v>838</v>
      </c>
      <c r="G19199" t="s">
        <v>237</v>
      </c>
      <c r="H19199" t="s">
        <v>237</v>
      </c>
      <c r="I19199">
        <v>19920711</v>
      </c>
      <c r="J19199" t="s">
        <v>204</v>
      </c>
      <c r="K19199" t="s">
        <v>237</v>
      </c>
      <c r="L19199" t="s">
        <v>237</v>
      </c>
      <c r="M19199" t="s">
        <v>419</v>
      </c>
    </row>
    <row r="19200" spans="1:13" x14ac:dyDescent="0.25">
      <c r="A19200">
        <v>1401120106</v>
      </c>
      <c r="B19200" t="s">
        <v>32581</v>
      </c>
      <c r="C19200">
        <v>17</v>
      </c>
      <c r="D19200" t="s">
        <v>11767</v>
      </c>
      <c r="E19200" t="s">
        <v>838</v>
      </c>
      <c r="F19200" t="s">
        <v>838</v>
      </c>
      <c r="G19200" t="s">
        <v>237</v>
      </c>
      <c r="H19200" t="s">
        <v>237</v>
      </c>
      <c r="I19200">
        <v>19920622</v>
      </c>
      <c r="J19200" t="s">
        <v>204</v>
      </c>
      <c r="K19200" t="s">
        <v>237</v>
      </c>
      <c r="L19200" t="s">
        <v>237</v>
      </c>
      <c r="M19200" t="s">
        <v>79</v>
      </c>
    </row>
    <row r="19201" spans="1:13" x14ac:dyDescent="0.25">
      <c r="A19201">
        <v>1401120107</v>
      </c>
      <c r="B19201" t="s">
        <v>32582</v>
      </c>
      <c r="C19201">
        <v>17</v>
      </c>
      <c r="D19201" t="s">
        <v>11767</v>
      </c>
      <c r="E19201" t="s">
        <v>838</v>
      </c>
      <c r="F19201" t="s">
        <v>838</v>
      </c>
      <c r="G19201" t="s">
        <v>237</v>
      </c>
      <c r="H19201" t="s">
        <v>237</v>
      </c>
      <c r="I19201">
        <v>19920130</v>
      </c>
      <c r="J19201" t="s">
        <v>204</v>
      </c>
      <c r="K19201" t="s">
        <v>237</v>
      </c>
      <c r="L19201" t="s">
        <v>237</v>
      </c>
      <c r="M19201" t="s">
        <v>79</v>
      </c>
    </row>
    <row r="19202" spans="1:13" x14ac:dyDescent="0.25">
      <c r="A19202">
        <v>1401120108</v>
      </c>
      <c r="B19202" t="s">
        <v>32583</v>
      </c>
      <c r="C19202">
        <v>17</v>
      </c>
      <c r="D19202" t="s">
        <v>11767</v>
      </c>
      <c r="E19202" t="s">
        <v>838</v>
      </c>
      <c r="F19202" t="s">
        <v>838</v>
      </c>
      <c r="G19202" t="s">
        <v>237</v>
      </c>
      <c r="H19202" t="s">
        <v>237</v>
      </c>
      <c r="I19202">
        <v>19921207</v>
      </c>
      <c r="J19202" t="s">
        <v>204</v>
      </c>
      <c r="K19202" t="s">
        <v>237</v>
      </c>
      <c r="L19202" t="s">
        <v>237</v>
      </c>
      <c r="M19202" t="s">
        <v>207</v>
      </c>
    </row>
    <row r="19203" spans="1:13" x14ac:dyDescent="0.25">
      <c r="A19203">
        <v>1401120346</v>
      </c>
      <c r="B19203" t="s">
        <v>32584</v>
      </c>
      <c r="C19203">
        <v>17</v>
      </c>
      <c r="D19203" t="s">
        <v>11767</v>
      </c>
      <c r="E19203" t="s">
        <v>217</v>
      </c>
      <c r="F19203" t="s">
        <v>217</v>
      </c>
      <c r="G19203" t="s">
        <v>237</v>
      </c>
      <c r="H19203" t="s">
        <v>237</v>
      </c>
      <c r="I19203">
        <v>19920802</v>
      </c>
      <c r="J19203" t="s">
        <v>204</v>
      </c>
      <c r="K19203" t="s">
        <v>237</v>
      </c>
      <c r="L19203" t="s">
        <v>237</v>
      </c>
      <c r="M19203" t="s">
        <v>79</v>
      </c>
    </row>
    <row r="19204" spans="1:13" x14ac:dyDescent="0.25">
      <c r="A19204">
        <v>1401120347</v>
      </c>
      <c r="B19204" t="s">
        <v>14808</v>
      </c>
      <c r="C19204">
        <v>17</v>
      </c>
      <c r="D19204" t="s">
        <v>11767</v>
      </c>
      <c r="E19204" t="s">
        <v>217</v>
      </c>
      <c r="F19204" t="s">
        <v>217</v>
      </c>
      <c r="G19204" t="s">
        <v>237</v>
      </c>
      <c r="H19204" t="s">
        <v>237</v>
      </c>
      <c r="I19204">
        <v>19920224</v>
      </c>
      <c r="J19204" t="s">
        <v>204</v>
      </c>
      <c r="K19204" t="s">
        <v>237</v>
      </c>
      <c r="L19204" t="s">
        <v>237</v>
      </c>
      <c r="M19204" t="s">
        <v>79</v>
      </c>
    </row>
    <row r="19205" spans="1:13" x14ac:dyDescent="0.25">
      <c r="A19205">
        <v>1401120348</v>
      </c>
      <c r="B19205" t="s">
        <v>22778</v>
      </c>
      <c r="C19205">
        <v>17</v>
      </c>
      <c r="D19205" t="s">
        <v>11767</v>
      </c>
      <c r="E19205" t="s">
        <v>217</v>
      </c>
      <c r="F19205" t="s">
        <v>217</v>
      </c>
      <c r="G19205" t="s">
        <v>237</v>
      </c>
      <c r="H19205" t="s">
        <v>237</v>
      </c>
      <c r="I19205">
        <v>19910504</v>
      </c>
      <c r="J19205" t="s">
        <v>204</v>
      </c>
      <c r="K19205" t="s">
        <v>237</v>
      </c>
      <c r="L19205" t="s">
        <v>237</v>
      </c>
      <c r="M19205" t="s">
        <v>79</v>
      </c>
    </row>
    <row r="19206" spans="1:13" x14ac:dyDescent="0.25">
      <c r="A19206">
        <v>1401120349</v>
      </c>
      <c r="B19206" t="s">
        <v>6345</v>
      </c>
      <c r="C19206">
        <v>17</v>
      </c>
      <c r="D19206" t="s">
        <v>11767</v>
      </c>
      <c r="E19206" t="s">
        <v>217</v>
      </c>
      <c r="F19206" t="s">
        <v>217</v>
      </c>
      <c r="G19206" t="s">
        <v>237</v>
      </c>
      <c r="H19206" t="s">
        <v>237</v>
      </c>
      <c r="I19206">
        <v>19920317</v>
      </c>
      <c r="J19206" t="s">
        <v>204</v>
      </c>
      <c r="K19206" t="s">
        <v>237</v>
      </c>
      <c r="L19206" t="s">
        <v>237</v>
      </c>
      <c r="M19206" t="s">
        <v>212</v>
      </c>
    </row>
    <row r="19207" spans="1:13" x14ac:dyDescent="0.25">
      <c r="A19207">
        <v>1401120351</v>
      </c>
      <c r="B19207" t="s">
        <v>32585</v>
      </c>
      <c r="C19207">
        <v>17</v>
      </c>
      <c r="D19207" t="s">
        <v>11767</v>
      </c>
      <c r="E19207" t="s">
        <v>217</v>
      </c>
      <c r="F19207" t="s">
        <v>217</v>
      </c>
      <c r="G19207" t="s">
        <v>237</v>
      </c>
      <c r="H19207" t="s">
        <v>237</v>
      </c>
      <c r="I19207">
        <v>19910717</v>
      </c>
      <c r="J19207" t="s">
        <v>204</v>
      </c>
      <c r="K19207" t="s">
        <v>237</v>
      </c>
      <c r="L19207" t="s">
        <v>237</v>
      </c>
      <c r="M19207" t="s">
        <v>212</v>
      </c>
    </row>
    <row r="19208" spans="1:13" x14ac:dyDescent="0.25">
      <c r="A19208">
        <v>1401120352</v>
      </c>
      <c r="B19208" t="s">
        <v>20856</v>
      </c>
      <c r="C19208">
        <v>17</v>
      </c>
      <c r="D19208" t="s">
        <v>11767</v>
      </c>
      <c r="E19208" t="s">
        <v>217</v>
      </c>
      <c r="F19208" t="s">
        <v>217</v>
      </c>
      <c r="G19208" t="s">
        <v>237</v>
      </c>
      <c r="H19208" t="s">
        <v>237</v>
      </c>
      <c r="I19208">
        <v>19911109</v>
      </c>
      <c r="J19208" t="s">
        <v>204</v>
      </c>
      <c r="K19208" t="s">
        <v>237</v>
      </c>
      <c r="L19208" t="s">
        <v>237</v>
      </c>
      <c r="M19208" t="s">
        <v>79</v>
      </c>
    </row>
    <row r="19209" spans="1:13" x14ac:dyDescent="0.25">
      <c r="A19209">
        <v>1401120353</v>
      </c>
      <c r="B19209" t="s">
        <v>32586</v>
      </c>
      <c r="C19209">
        <v>17</v>
      </c>
      <c r="D19209" t="s">
        <v>11767</v>
      </c>
      <c r="E19209" t="s">
        <v>217</v>
      </c>
      <c r="F19209" t="s">
        <v>217</v>
      </c>
      <c r="G19209" t="s">
        <v>237</v>
      </c>
      <c r="H19209" t="s">
        <v>237</v>
      </c>
      <c r="I19209">
        <v>19920203</v>
      </c>
      <c r="J19209" t="s">
        <v>204</v>
      </c>
      <c r="K19209" t="s">
        <v>237</v>
      </c>
      <c r="L19209" t="s">
        <v>237</v>
      </c>
      <c r="M19209" t="s">
        <v>79</v>
      </c>
    </row>
    <row r="19210" spans="1:13" x14ac:dyDescent="0.25">
      <c r="A19210">
        <v>1401120354</v>
      </c>
      <c r="B19210" t="s">
        <v>32587</v>
      </c>
      <c r="C19210">
        <v>17</v>
      </c>
      <c r="D19210" t="s">
        <v>11767</v>
      </c>
      <c r="E19210" t="s">
        <v>217</v>
      </c>
      <c r="F19210" t="s">
        <v>217</v>
      </c>
      <c r="G19210" t="s">
        <v>237</v>
      </c>
      <c r="H19210" t="s">
        <v>237</v>
      </c>
      <c r="I19210">
        <v>19911111</v>
      </c>
      <c r="J19210" t="s">
        <v>204</v>
      </c>
      <c r="K19210" t="s">
        <v>237</v>
      </c>
      <c r="L19210" t="s">
        <v>237</v>
      </c>
      <c r="M19210" t="s">
        <v>207</v>
      </c>
    </row>
    <row r="19211" spans="1:13" x14ac:dyDescent="0.25">
      <c r="A19211">
        <v>1401120356</v>
      </c>
      <c r="B19211" t="s">
        <v>32588</v>
      </c>
      <c r="C19211">
        <v>17</v>
      </c>
      <c r="D19211" t="s">
        <v>11767</v>
      </c>
      <c r="E19211" t="s">
        <v>217</v>
      </c>
      <c r="F19211" t="s">
        <v>217</v>
      </c>
      <c r="G19211" t="s">
        <v>237</v>
      </c>
      <c r="H19211" t="s">
        <v>237</v>
      </c>
      <c r="I19211">
        <v>19920920</v>
      </c>
      <c r="J19211" t="s">
        <v>204</v>
      </c>
      <c r="K19211" t="s">
        <v>237</v>
      </c>
      <c r="L19211" t="s">
        <v>237</v>
      </c>
      <c r="M19211" t="s">
        <v>79</v>
      </c>
    </row>
    <row r="19212" spans="1:13" x14ac:dyDescent="0.25">
      <c r="A19212">
        <v>1401120357</v>
      </c>
      <c r="B19212" t="s">
        <v>32589</v>
      </c>
      <c r="C19212">
        <v>17</v>
      </c>
      <c r="D19212" t="s">
        <v>11767</v>
      </c>
      <c r="E19212" t="s">
        <v>217</v>
      </c>
      <c r="F19212" t="s">
        <v>217</v>
      </c>
      <c r="G19212" t="s">
        <v>237</v>
      </c>
      <c r="H19212" t="s">
        <v>237</v>
      </c>
      <c r="I19212">
        <v>19890912</v>
      </c>
      <c r="J19212" t="s">
        <v>204</v>
      </c>
      <c r="K19212" t="s">
        <v>237</v>
      </c>
      <c r="L19212" t="s">
        <v>237</v>
      </c>
      <c r="M19212" t="s">
        <v>79</v>
      </c>
    </row>
    <row r="19213" spans="1:13" x14ac:dyDescent="0.25">
      <c r="A19213">
        <v>1401120358</v>
      </c>
      <c r="B19213" t="s">
        <v>32590</v>
      </c>
      <c r="C19213">
        <v>17</v>
      </c>
      <c r="D19213" t="s">
        <v>11767</v>
      </c>
      <c r="E19213" t="s">
        <v>217</v>
      </c>
      <c r="F19213" t="s">
        <v>217</v>
      </c>
      <c r="G19213" t="s">
        <v>237</v>
      </c>
      <c r="H19213" t="s">
        <v>237</v>
      </c>
      <c r="I19213">
        <v>19900228</v>
      </c>
      <c r="J19213" t="s">
        <v>204</v>
      </c>
      <c r="K19213" t="s">
        <v>237</v>
      </c>
      <c r="L19213" t="s">
        <v>237</v>
      </c>
      <c r="M19213" t="s">
        <v>212</v>
      </c>
    </row>
    <row r="19214" spans="1:13" x14ac:dyDescent="0.25">
      <c r="A19214">
        <v>1401120359</v>
      </c>
      <c r="B19214" t="s">
        <v>32591</v>
      </c>
      <c r="C19214">
        <v>17</v>
      </c>
      <c r="D19214" t="s">
        <v>11767</v>
      </c>
      <c r="E19214" t="s">
        <v>217</v>
      </c>
      <c r="F19214" t="s">
        <v>217</v>
      </c>
      <c r="G19214" t="s">
        <v>237</v>
      </c>
      <c r="H19214" t="s">
        <v>237</v>
      </c>
      <c r="I19214">
        <v>19900312</v>
      </c>
      <c r="J19214" t="s">
        <v>204</v>
      </c>
      <c r="K19214" t="s">
        <v>237</v>
      </c>
      <c r="L19214" t="s">
        <v>237</v>
      </c>
      <c r="M19214" t="s">
        <v>79</v>
      </c>
    </row>
    <row r="19215" spans="1:13" x14ac:dyDescent="0.25">
      <c r="A19215">
        <v>1401120360</v>
      </c>
      <c r="B19215" t="s">
        <v>32592</v>
      </c>
      <c r="C19215">
        <v>17</v>
      </c>
      <c r="D19215" t="s">
        <v>11767</v>
      </c>
      <c r="E19215" t="s">
        <v>217</v>
      </c>
      <c r="F19215" t="s">
        <v>217</v>
      </c>
      <c r="G19215" t="s">
        <v>237</v>
      </c>
      <c r="H19215" t="s">
        <v>237</v>
      </c>
      <c r="I19215">
        <v>19920929</v>
      </c>
      <c r="J19215" t="s">
        <v>204</v>
      </c>
      <c r="K19215" t="s">
        <v>237</v>
      </c>
      <c r="L19215" t="s">
        <v>237</v>
      </c>
      <c r="M19215" t="s">
        <v>79</v>
      </c>
    </row>
    <row r="19216" spans="1:13" x14ac:dyDescent="0.25">
      <c r="A19216">
        <v>1401120361</v>
      </c>
      <c r="B19216" t="s">
        <v>32593</v>
      </c>
      <c r="C19216">
        <v>17</v>
      </c>
      <c r="D19216" t="s">
        <v>11767</v>
      </c>
      <c r="E19216" t="s">
        <v>217</v>
      </c>
      <c r="F19216" t="s">
        <v>217</v>
      </c>
      <c r="G19216" t="s">
        <v>237</v>
      </c>
      <c r="H19216" t="s">
        <v>237</v>
      </c>
      <c r="I19216">
        <v>19880713</v>
      </c>
      <c r="J19216" t="s">
        <v>204</v>
      </c>
      <c r="K19216" t="s">
        <v>237</v>
      </c>
      <c r="L19216" t="s">
        <v>237</v>
      </c>
      <c r="M19216" t="s">
        <v>79</v>
      </c>
    </row>
    <row r="19217" spans="1:13" x14ac:dyDescent="0.25">
      <c r="A19217">
        <v>1401120630</v>
      </c>
      <c r="B19217" t="s">
        <v>20833</v>
      </c>
      <c r="C19217">
        <v>17</v>
      </c>
      <c r="D19217" t="s">
        <v>11767</v>
      </c>
      <c r="E19217" t="s">
        <v>6371</v>
      </c>
      <c r="F19217" t="s">
        <v>6371</v>
      </c>
      <c r="G19217" t="s">
        <v>237</v>
      </c>
      <c r="H19217" t="s">
        <v>237</v>
      </c>
      <c r="I19217">
        <v>19920509</v>
      </c>
      <c r="J19217" t="s">
        <v>204</v>
      </c>
      <c r="K19217" t="s">
        <v>237</v>
      </c>
      <c r="L19217" t="s">
        <v>237</v>
      </c>
      <c r="M19217" t="s">
        <v>79</v>
      </c>
    </row>
    <row r="19218" spans="1:13" x14ac:dyDescent="0.25">
      <c r="A19218">
        <v>1401120631</v>
      </c>
      <c r="B19218" t="s">
        <v>32594</v>
      </c>
      <c r="C19218">
        <v>17</v>
      </c>
      <c r="D19218" t="s">
        <v>11767</v>
      </c>
      <c r="E19218" t="s">
        <v>6371</v>
      </c>
      <c r="F19218" t="s">
        <v>6371</v>
      </c>
      <c r="G19218" t="s">
        <v>237</v>
      </c>
      <c r="H19218" t="s">
        <v>237</v>
      </c>
      <c r="I19218">
        <v>19930109</v>
      </c>
      <c r="J19218" t="s">
        <v>204</v>
      </c>
      <c r="K19218" t="s">
        <v>237</v>
      </c>
      <c r="L19218" t="s">
        <v>237</v>
      </c>
      <c r="M19218" t="s">
        <v>79</v>
      </c>
    </row>
    <row r="19219" spans="1:13" x14ac:dyDescent="0.25">
      <c r="A19219">
        <v>1401120632</v>
      </c>
      <c r="B19219" t="s">
        <v>32595</v>
      </c>
      <c r="C19219">
        <v>17</v>
      </c>
      <c r="D19219" t="s">
        <v>11767</v>
      </c>
      <c r="E19219" t="s">
        <v>6371</v>
      </c>
      <c r="F19219" t="s">
        <v>6371</v>
      </c>
      <c r="G19219" t="s">
        <v>237</v>
      </c>
      <c r="H19219" t="s">
        <v>237</v>
      </c>
      <c r="I19219">
        <v>19901124</v>
      </c>
      <c r="J19219" t="s">
        <v>204</v>
      </c>
      <c r="K19219" t="s">
        <v>237</v>
      </c>
      <c r="L19219" t="s">
        <v>237</v>
      </c>
      <c r="M19219" t="s">
        <v>79</v>
      </c>
    </row>
    <row r="19220" spans="1:13" x14ac:dyDescent="0.25">
      <c r="A19220">
        <v>1401120633</v>
      </c>
      <c r="B19220" t="s">
        <v>32596</v>
      </c>
      <c r="C19220">
        <v>17</v>
      </c>
      <c r="D19220" t="s">
        <v>11767</v>
      </c>
      <c r="E19220" t="s">
        <v>6371</v>
      </c>
      <c r="F19220" t="s">
        <v>6371</v>
      </c>
      <c r="G19220" t="s">
        <v>237</v>
      </c>
      <c r="H19220" t="s">
        <v>237</v>
      </c>
      <c r="I19220">
        <v>19920202</v>
      </c>
      <c r="J19220" t="s">
        <v>204</v>
      </c>
      <c r="K19220" t="s">
        <v>237</v>
      </c>
      <c r="L19220" t="s">
        <v>237</v>
      </c>
      <c r="M19220" t="s">
        <v>711</v>
      </c>
    </row>
    <row r="19221" spans="1:13" x14ac:dyDescent="0.25">
      <c r="A19221">
        <v>1401120634</v>
      </c>
      <c r="B19221" t="s">
        <v>32597</v>
      </c>
      <c r="C19221">
        <v>17</v>
      </c>
      <c r="D19221" t="s">
        <v>11767</v>
      </c>
      <c r="E19221" t="s">
        <v>6371</v>
      </c>
      <c r="F19221" t="s">
        <v>6371</v>
      </c>
      <c r="G19221" t="s">
        <v>237</v>
      </c>
      <c r="H19221" t="s">
        <v>237</v>
      </c>
      <c r="I19221">
        <v>19900715</v>
      </c>
      <c r="J19221" t="s">
        <v>204</v>
      </c>
      <c r="K19221" t="s">
        <v>237</v>
      </c>
      <c r="L19221" t="s">
        <v>237</v>
      </c>
      <c r="M19221" t="s">
        <v>79</v>
      </c>
    </row>
    <row r="19222" spans="1:13" x14ac:dyDescent="0.25">
      <c r="A19222">
        <v>1401120635</v>
      </c>
      <c r="B19222" t="s">
        <v>32598</v>
      </c>
      <c r="C19222">
        <v>17</v>
      </c>
      <c r="D19222" t="s">
        <v>11767</v>
      </c>
      <c r="E19222" t="s">
        <v>6371</v>
      </c>
      <c r="F19222" t="s">
        <v>6371</v>
      </c>
      <c r="G19222" t="s">
        <v>237</v>
      </c>
      <c r="H19222" t="s">
        <v>237</v>
      </c>
      <c r="I19222">
        <v>19910906</v>
      </c>
      <c r="J19222" t="s">
        <v>204</v>
      </c>
      <c r="K19222" t="s">
        <v>237</v>
      </c>
      <c r="L19222" t="s">
        <v>237</v>
      </c>
      <c r="M19222" t="s">
        <v>79</v>
      </c>
    </row>
    <row r="19223" spans="1:13" x14ac:dyDescent="0.25">
      <c r="A19223">
        <v>1401120636</v>
      </c>
      <c r="B19223" t="s">
        <v>32599</v>
      </c>
      <c r="C19223">
        <v>17</v>
      </c>
      <c r="D19223" t="s">
        <v>11767</v>
      </c>
      <c r="E19223" t="s">
        <v>6371</v>
      </c>
      <c r="F19223" t="s">
        <v>6371</v>
      </c>
      <c r="G19223" t="s">
        <v>237</v>
      </c>
      <c r="H19223" t="s">
        <v>237</v>
      </c>
      <c r="I19223">
        <v>19921010</v>
      </c>
      <c r="J19223" t="s">
        <v>204</v>
      </c>
      <c r="K19223" t="s">
        <v>237</v>
      </c>
      <c r="L19223" t="s">
        <v>237</v>
      </c>
      <c r="M19223" t="s">
        <v>79</v>
      </c>
    </row>
    <row r="19224" spans="1:13" x14ac:dyDescent="0.25">
      <c r="A19224">
        <v>1401120637</v>
      </c>
      <c r="B19224" t="s">
        <v>1166</v>
      </c>
      <c r="C19224">
        <v>17</v>
      </c>
      <c r="D19224" t="s">
        <v>11767</v>
      </c>
      <c r="E19224" t="s">
        <v>6371</v>
      </c>
      <c r="F19224" t="s">
        <v>6371</v>
      </c>
      <c r="G19224" t="s">
        <v>237</v>
      </c>
      <c r="H19224" t="s">
        <v>237</v>
      </c>
      <c r="I19224">
        <v>19900515</v>
      </c>
      <c r="J19224" t="s">
        <v>204</v>
      </c>
      <c r="K19224" t="s">
        <v>237</v>
      </c>
      <c r="L19224" t="s">
        <v>237</v>
      </c>
      <c r="M19224" t="s">
        <v>79</v>
      </c>
    </row>
    <row r="19225" spans="1:13" x14ac:dyDescent="0.25">
      <c r="A19225">
        <v>1401120639</v>
      </c>
      <c r="B19225" t="s">
        <v>25473</v>
      </c>
      <c r="C19225">
        <v>17</v>
      </c>
      <c r="D19225" t="s">
        <v>11767</v>
      </c>
      <c r="E19225" t="s">
        <v>6371</v>
      </c>
      <c r="F19225" t="s">
        <v>6371</v>
      </c>
      <c r="G19225" t="s">
        <v>237</v>
      </c>
      <c r="H19225" t="s">
        <v>237</v>
      </c>
      <c r="I19225">
        <v>19921004</v>
      </c>
      <c r="J19225" t="s">
        <v>204</v>
      </c>
      <c r="K19225" t="s">
        <v>237</v>
      </c>
      <c r="L19225" t="s">
        <v>237</v>
      </c>
      <c r="M19225" t="s">
        <v>79</v>
      </c>
    </row>
    <row r="19226" spans="1:13" x14ac:dyDescent="0.25">
      <c r="A19226">
        <v>1401120640</v>
      </c>
      <c r="B19226" t="s">
        <v>32600</v>
      </c>
      <c r="C19226">
        <v>17</v>
      </c>
      <c r="D19226" t="s">
        <v>11767</v>
      </c>
      <c r="E19226" t="s">
        <v>6371</v>
      </c>
      <c r="F19226" t="s">
        <v>6371</v>
      </c>
      <c r="G19226" t="s">
        <v>237</v>
      </c>
      <c r="H19226" t="s">
        <v>237</v>
      </c>
      <c r="I19226">
        <v>19911112</v>
      </c>
      <c r="J19226" t="s">
        <v>204</v>
      </c>
      <c r="K19226" t="s">
        <v>237</v>
      </c>
      <c r="L19226" t="s">
        <v>237</v>
      </c>
      <c r="M19226" t="s">
        <v>79</v>
      </c>
    </row>
    <row r="19227" spans="1:13" x14ac:dyDescent="0.25">
      <c r="A19227">
        <v>1401120641</v>
      </c>
      <c r="B19227" t="s">
        <v>32601</v>
      </c>
      <c r="C19227">
        <v>17</v>
      </c>
      <c r="D19227" t="s">
        <v>11767</v>
      </c>
      <c r="E19227" t="s">
        <v>6371</v>
      </c>
      <c r="F19227" t="s">
        <v>6371</v>
      </c>
      <c r="G19227" t="s">
        <v>237</v>
      </c>
      <c r="H19227" t="s">
        <v>237</v>
      </c>
      <c r="I19227">
        <v>19900406</v>
      </c>
      <c r="J19227" t="s">
        <v>204</v>
      </c>
      <c r="K19227" t="s">
        <v>237</v>
      </c>
      <c r="L19227" t="s">
        <v>237</v>
      </c>
      <c r="M19227" t="s">
        <v>79</v>
      </c>
    </row>
    <row r="19228" spans="1:13" x14ac:dyDescent="0.25">
      <c r="A19228">
        <v>1401120642</v>
      </c>
      <c r="B19228" t="s">
        <v>32602</v>
      </c>
      <c r="C19228">
        <v>17</v>
      </c>
      <c r="D19228" t="s">
        <v>11767</v>
      </c>
      <c r="E19228" t="s">
        <v>6371</v>
      </c>
      <c r="F19228" t="s">
        <v>6371</v>
      </c>
      <c r="G19228" t="s">
        <v>237</v>
      </c>
      <c r="H19228" t="s">
        <v>237</v>
      </c>
      <c r="I19228">
        <v>19900124</v>
      </c>
      <c r="J19228" t="s">
        <v>204</v>
      </c>
      <c r="K19228" t="s">
        <v>237</v>
      </c>
      <c r="L19228" t="s">
        <v>237</v>
      </c>
      <c r="M19228" t="s">
        <v>79</v>
      </c>
    </row>
    <row r="19229" spans="1:13" x14ac:dyDescent="0.25">
      <c r="A19229">
        <v>1401120644</v>
      </c>
      <c r="B19229" t="s">
        <v>4938</v>
      </c>
      <c r="C19229">
        <v>17</v>
      </c>
      <c r="D19229" t="s">
        <v>11767</v>
      </c>
      <c r="E19229" t="s">
        <v>6371</v>
      </c>
      <c r="F19229" t="s">
        <v>6371</v>
      </c>
      <c r="G19229" t="s">
        <v>237</v>
      </c>
      <c r="H19229" t="s">
        <v>237</v>
      </c>
      <c r="I19229">
        <v>19910623</v>
      </c>
      <c r="J19229" t="s">
        <v>204</v>
      </c>
      <c r="K19229" t="s">
        <v>237</v>
      </c>
      <c r="L19229" t="s">
        <v>237</v>
      </c>
      <c r="M19229" t="s">
        <v>79</v>
      </c>
    </row>
    <row r="19230" spans="1:13" x14ac:dyDescent="0.25">
      <c r="A19230">
        <v>1401120645</v>
      </c>
      <c r="B19230" t="s">
        <v>32603</v>
      </c>
      <c r="C19230">
        <v>17</v>
      </c>
      <c r="D19230" t="s">
        <v>11767</v>
      </c>
      <c r="E19230" t="s">
        <v>6371</v>
      </c>
      <c r="F19230" t="s">
        <v>6371</v>
      </c>
      <c r="G19230" t="s">
        <v>237</v>
      </c>
      <c r="H19230" t="s">
        <v>237</v>
      </c>
      <c r="I19230">
        <v>19850917</v>
      </c>
      <c r="J19230" t="s">
        <v>204</v>
      </c>
      <c r="K19230" t="s">
        <v>237</v>
      </c>
      <c r="L19230" t="s">
        <v>237</v>
      </c>
      <c r="M19230" t="s">
        <v>79</v>
      </c>
    </row>
    <row r="19231" spans="1:13" x14ac:dyDescent="0.25">
      <c r="A19231">
        <v>14010510070</v>
      </c>
      <c r="B19231" t="s">
        <v>3812</v>
      </c>
      <c r="C19231">
        <v>18</v>
      </c>
      <c r="D19231" t="s">
        <v>24</v>
      </c>
      <c r="E19231" t="s">
        <v>1287</v>
      </c>
      <c r="F19231" t="s">
        <v>1287</v>
      </c>
      <c r="G19231" t="s">
        <v>237</v>
      </c>
      <c r="H19231" t="s">
        <v>237</v>
      </c>
      <c r="I19231">
        <v>19970316</v>
      </c>
      <c r="J19231" t="s">
        <v>54</v>
      </c>
      <c r="K19231" t="s">
        <v>237</v>
      </c>
      <c r="L19231" t="s">
        <v>237</v>
      </c>
      <c r="M19231" t="s">
        <v>79</v>
      </c>
    </row>
    <row r="19232" spans="1:13" x14ac:dyDescent="0.25">
      <c r="A19232">
        <v>14010510081</v>
      </c>
      <c r="B19232" t="s">
        <v>32604</v>
      </c>
      <c r="C19232">
        <v>18</v>
      </c>
      <c r="D19232" t="s">
        <v>24</v>
      </c>
      <c r="E19232" t="s">
        <v>1287</v>
      </c>
      <c r="F19232" t="s">
        <v>1287</v>
      </c>
      <c r="G19232" t="s">
        <v>237</v>
      </c>
      <c r="H19232" t="s">
        <v>237</v>
      </c>
      <c r="I19232">
        <v>19960806</v>
      </c>
      <c r="J19232" t="s">
        <v>54</v>
      </c>
      <c r="K19232" t="s">
        <v>237</v>
      </c>
      <c r="L19232" t="s">
        <v>3436</v>
      </c>
      <c r="M19232" t="s">
        <v>79</v>
      </c>
    </row>
    <row r="19233" spans="1:13" x14ac:dyDescent="0.25">
      <c r="A19233">
        <v>1401120109</v>
      </c>
      <c r="B19233" t="s">
        <v>32605</v>
      </c>
      <c r="C19233">
        <v>17</v>
      </c>
      <c r="D19233" t="s">
        <v>11767</v>
      </c>
      <c r="E19233" t="s">
        <v>838</v>
      </c>
      <c r="F19233" t="s">
        <v>838</v>
      </c>
      <c r="G19233" t="s">
        <v>237</v>
      </c>
      <c r="H19233" t="s">
        <v>237</v>
      </c>
      <c r="I19233">
        <v>19911114</v>
      </c>
      <c r="J19233" t="s">
        <v>204</v>
      </c>
      <c r="K19233" t="s">
        <v>237</v>
      </c>
      <c r="L19233" t="s">
        <v>237</v>
      </c>
      <c r="M19233" t="s">
        <v>207</v>
      </c>
    </row>
    <row r="19234" spans="1:13" x14ac:dyDescent="0.25">
      <c r="A19234">
        <v>1401120110</v>
      </c>
      <c r="B19234" t="s">
        <v>32606</v>
      </c>
      <c r="C19234">
        <v>17</v>
      </c>
      <c r="D19234" t="s">
        <v>11767</v>
      </c>
      <c r="E19234" t="s">
        <v>838</v>
      </c>
      <c r="F19234" t="s">
        <v>838</v>
      </c>
      <c r="G19234" t="s">
        <v>237</v>
      </c>
      <c r="H19234" t="s">
        <v>237</v>
      </c>
      <c r="I19234">
        <v>19911021</v>
      </c>
      <c r="J19234" t="s">
        <v>204</v>
      </c>
      <c r="K19234" t="s">
        <v>237</v>
      </c>
      <c r="L19234" t="s">
        <v>237</v>
      </c>
      <c r="M19234" t="s">
        <v>79</v>
      </c>
    </row>
    <row r="19235" spans="1:13" x14ac:dyDescent="0.25">
      <c r="A19235">
        <v>1401120111</v>
      </c>
      <c r="B19235" t="s">
        <v>32607</v>
      </c>
      <c r="C19235">
        <v>17</v>
      </c>
      <c r="D19235" t="s">
        <v>11767</v>
      </c>
      <c r="E19235" t="s">
        <v>838</v>
      </c>
      <c r="F19235" t="s">
        <v>838</v>
      </c>
      <c r="G19235" t="s">
        <v>237</v>
      </c>
      <c r="H19235" t="s">
        <v>237</v>
      </c>
      <c r="I19235">
        <v>19920328</v>
      </c>
      <c r="J19235" t="s">
        <v>204</v>
      </c>
      <c r="K19235" t="s">
        <v>237</v>
      </c>
      <c r="L19235" t="s">
        <v>237</v>
      </c>
      <c r="M19235" t="s">
        <v>212</v>
      </c>
    </row>
    <row r="19236" spans="1:13" x14ac:dyDescent="0.25">
      <c r="A19236">
        <v>1401120112</v>
      </c>
      <c r="B19236" t="s">
        <v>32608</v>
      </c>
      <c r="C19236">
        <v>17</v>
      </c>
      <c r="D19236" t="s">
        <v>11767</v>
      </c>
      <c r="E19236" t="s">
        <v>838</v>
      </c>
      <c r="F19236" t="s">
        <v>838</v>
      </c>
      <c r="G19236" t="s">
        <v>237</v>
      </c>
      <c r="H19236" t="s">
        <v>237</v>
      </c>
      <c r="I19236">
        <v>19920509</v>
      </c>
      <c r="J19236" t="s">
        <v>204</v>
      </c>
      <c r="K19236" t="s">
        <v>237</v>
      </c>
      <c r="L19236" t="s">
        <v>237</v>
      </c>
      <c r="M19236" t="s">
        <v>79</v>
      </c>
    </row>
    <row r="19237" spans="1:13" x14ac:dyDescent="0.25">
      <c r="A19237">
        <v>1401120113</v>
      </c>
      <c r="B19237" t="s">
        <v>32609</v>
      </c>
      <c r="C19237">
        <v>17</v>
      </c>
      <c r="D19237" t="s">
        <v>11767</v>
      </c>
      <c r="E19237" t="s">
        <v>838</v>
      </c>
      <c r="F19237" t="s">
        <v>838</v>
      </c>
      <c r="G19237" t="s">
        <v>237</v>
      </c>
      <c r="H19237" t="s">
        <v>237</v>
      </c>
      <c r="I19237">
        <v>19920819</v>
      </c>
      <c r="J19237" t="s">
        <v>204</v>
      </c>
      <c r="K19237" t="s">
        <v>237</v>
      </c>
      <c r="L19237" t="s">
        <v>237</v>
      </c>
      <c r="M19237" t="s">
        <v>79</v>
      </c>
    </row>
    <row r="19238" spans="1:13" x14ac:dyDescent="0.25">
      <c r="A19238">
        <v>1401120114</v>
      </c>
      <c r="B19238" t="s">
        <v>32610</v>
      </c>
      <c r="C19238">
        <v>17</v>
      </c>
      <c r="D19238" t="s">
        <v>11767</v>
      </c>
      <c r="E19238" t="s">
        <v>838</v>
      </c>
      <c r="F19238" t="s">
        <v>838</v>
      </c>
      <c r="G19238" t="s">
        <v>237</v>
      </c>
      <c r="H19238" t="s">
        <v>237</v>
      </c>
      <c r="I19238">
        <v>19920210</v>
      </c>
      <c r="J19238" t="s">
        <v>204</v>
      </c>
      <c r="K19238" t="s">
        <v>237</v>
      </c>
      <c r="L19238" t="s">
        <v>237</v>
      </c>
      <c r="M19238" t="s">
        <v>79</v>
      </c>
    </row>
    <row r="19239" spans="1:13" x14ac:dyDescent="0.25">
      <c r="A19239">
        <v>1401120115</v>
      </c>
      <c r="B19239" t="s">
        <v>32611</v>
      </c>
      <c r="C19239">
        <v>17</v>
      </c>
      <c r="D19239" t="s">
        <v>11767</v>
      </c>
      <c r="E19239" t="s">
        <v>838</v>
      </c>
      <c r="F19239" t="s">
        <v>838</v>
      </c>
      <c r="G19239" t="s">
        <v>237</v>
      </c>
      <c r="H19239" t="s">
        <v>237</v>
      </c>
      <c r="I19239">
        <v>19910418</v>
      </c>
      <c r="J19239" t="s">
        <v>204</v>
      </c>
      <c r="K19239" t="s">
        <v>237</v>
      </c>
      <c r="L19239" t="s">
        <v>237</v>
      </c>
      <c r="M19239" t="s">
        <v>207</v>
      </c>
    </row>
    <row r="19240" spans="1:13" x14ac:dyDescent="0.25">
      <c r="A19240">
        <v>1401120116</v>
      </c>
      <c r="B19240" t="s">
        <v>32612</v>
      </c>
      <c r="C19240">
        <v>17</v>
      </c>
      <c r="D19240" t="s">
        <v>11767</v>
      </c>
      <c r="E19240" t="s">
        <v>838</v>
      </c>
      <c r="F19240" t="s">
        <v>838</v>
      </c>
      <c r="G19240" t="s">
        <v>237</v>
      </c>
      <c r="H19240" t="s">
        <v>237</v>
      </c>
      <c r="I19240">
        <v>19910830</v>
      </c>
      <c r="J19240" t="s">
        <v>204</v>
      </c>
      <c r="K19240" t="s">
        <v>237</v>
      </c>
      <c r="L19240" t="s">
        <v>237</v>
      </c>
      <c r="M19240" t="s">
        <v>79</v>
      </c>
    </row>
    <row r="19241" spans="1:13" x14ac:dyDescent="0.25">
      <c r="A19241">
        <v>1401120117</v>
      </c>
      <c r="B19241" t="s">
        <v>28603</v>
      </c>
      <c r="C19241">
        <v>17</v>
      </c>
      <c r="D19241" t="s">
        <v>11767</v>
      </c>
      <c r="E19241" t="s">
        <v>838</v>
      </c>
      <c r="F19241" t="s">
        <v>838</v>
      </c>
      <c r="G19241" t="s">
        <v>237</v>
      </c>
      <c r="H19241" t="s">
        <v>237</v>
      </c>
      <c r="I19241">
        <v>19911123</v>
      </c>
      <c r="J19241" t="s">
        <v>204</v>
      </c>
      <c r="K19241" t="s">
        <v>237</v>
      </c>
      <c r="L19241" t="s">
        <v>237</v>
      </c>
      <c r="M19241" t="s">
        <v>79</v>
      </c>
    </row>
    <row r="19242" spans="1:13" x14ac:dyDescent="0.25">
      <c r="A19242">
        <v>1401120118</v>
      </c>
      <c r="B19242" t="s">
        <v>32613</v>
      </c>
      <c r="C19242">
        <v>17</v>
      </c>
      <c r="D19242" t="s">
        <v>11767</v>
      </c>
      <c r="E19242" t="s">
        <v>838</v>
      </c>
      <c r="F19242" t="s">
        <v>838</v>
      </c>
      <c r="G19242" t="s">
        <v>237</v>
      </c>
      <c r="H19242" t="s">
        <v>237</v>
      </c>
      <c r="I19242">
        <v>19930122</v>
      </c>
      <c r="J19242" t="s">
        <v>204</v>
      </c>
      <c r="K19242" t="s">
        <v>237</v>
      </c>
      <c r="L19242" t="s">
        <v>237</v>
      </c>
      <c r="M19242" t="s">
        <v>79</v>
      </c>
    </row>
    <row r="19243" spans="1:13" x14ac:dyDescent="0.25">
      <c r="A19243">
        <v>1401120119</v>
      </c>
      <c r="B19243" t="s">
        <v>32614</v>
      </c>
      <c r="C19243">
        <v>17</v>
      </c>
      <c r="D19243" t="s">
        <v>11767</v>
      </c>
      <c r="E19243" t="s">
        <v>838</v>
      </c>
      <c r="F19243" t="s">
        <v>838</v>
      </c>
      <c r="G19243" t="s">
        <v>237</v>
      </c>
      <c r="H19243" t="s">
        <v>237</v>
      </c>
      <c r="I19243">
        <v>19941204</v>
      </c>
      <c r="J19243" t="s">
        <v>204</v>
      </c>
      <c r="K19243" t="s">
        <v>237</v>
      </c>
      <c r="L19243" t="s">
        <v>237</v>
      </c>
      <c r="M19243" t="s">
        <v>79</v>
      </c>
    </row>
    <row r="19244" spans="1:13" x14ac:dyDescent="0.25">
      <c r="A19244">
        <v>1401120121</v>
      </c>
      <c r="B19244" t="s">
        <v>32615</v>
      </c>
      <c r="C19244">
        <v>17</v>
      </c>
      <c r="D19244" t="s">
        <v>11767</v>
      </c>
      <c r="E19244" t="s">
        <v>838</v>
      </c>
      <c r="F19244" t="s">
        <v>838</v>
      </c>
      <c r="G19244" t="s">
        <v>237</v>
      </c>
      <c r="H19244" t="s">
        <v>237</v>
      </c>
      <c r="I19244">
        <v>19900806</v>
      </c>
      <c r="J19244" t="s">
        <v>204</v>
      </c>
      <c r="K19244" t="s">
        <v>237</v>
      </c>
      <c r="L19244" t="s">
        <v>237</v>
      </c>
      <c r="M19244" t="s">
        <v>79</v>
      </c>
    </row>
    <row r="19245" spans="1:13" x14ac:dyDescent="0.25">
      <c r="A19245">
        <v>1401120122</v>
      </c>
      <c r="B19245" t="s">
        <v>32616</v>
      </c>
      <c r="C19245">
        <v>17</v>
      </c>
      <c r="D19245" t="s">
        <v>11767</v>
      </c>
      <c r="E19245" t="s">
        <v>838</v>
      </c>
      <c r="F19245" t="s">
        <v>838</v>
      </c>
      <c r="G19245" t="s">
        <v>237</v>
      </c>
      <c r="H19245" t="s">
        <v>237</v>
      </c>
      <c r="I19245">
        <v>19910521</v>
      </c>
      <c r="J19245" t="s">
        <v>204</v>
      </c>
      <c r="K19245" t="s">
        <v>237</v>
      </c>
      <c r="L19245" t="s">
        <v>237</v>
      </c>
      <c r="M19245" t="s">
        <v>248</v>
      </c>
    </row>
    <row r="19246" spans="1:13" x14ac:dyDescent="0.25">
      <c r="A19246">
        <v>1401120124</v>
      </c>
      <c r="B19246" t="s">
        <v>32617</v>
      </c>
      <c r="C19246">
        <v>17</v>
      </c>
      <c r="D19246" t="s">
        <v>11767</v>
      </c>
      <c r="E19246" t="s">
        <v>838</v>
      </c>
      <c r="F19246" t="s">
        <v>838</v>
      </c>
      <c r="G19246" t="s">
        <v>237</v>
      </c>
      <c r="H19246" t="s">
        <v>237</v>
      </c>
      <c r="I19246">
        <v>19911011</v>
      </c>
      <c r="J19246" t="s">
        <v>204</v>
      </c>
      <c r="K19246" t="s">
        <v>237</v>
      </c>
      <c r="L19246" t="s">
        <v>237</v>
      </c>
      <c r="M19246" t="s">
        <v>212</v>
      </c>
    </row>
    <row r="19247" spans="1:13" x14ac:dyDescent="0.25">
      <c r="A19247">
        <v>1401120362</v>
      </c>
      <c r="B19247" t="s">
        <v>17236</v>
      </c>
      <c r="C19247">
        <v>17</v>
      </c>
      <c r="D19247" t="s">
        <v>11767</v>
      </c>
      <c r="E19247" t="s">
        <v>217</v>
      </c>
      <c r="F19247" t="s">
        <v>217</v>
      </c>
      <c r="G19247" t="s">
        <v>237</v>
      </c>
      <c r="H19247" t="s">
        <v>237</v>
      </c>
      <c r="I19247">
        <v>19891002</v>
      </c>
      <c r="J19247" t="s">
        <v>204</v>
      </c>
      <c r="K19247" t="s">
        <v>237</v>
      </c>
      <c r="L19247" t="s">
        <v>237</v>
      </c>
      <c r="M19247" t="s">
        <v>248</v>
      </c>
    </row>
    <row r="19248" spans="1:13" x14ac:dyDescent="0.25">
      <c r="A19248">
        <v>1401120363</v>
      </c>
      <c r="B19248" t="s">
        <v>32618</v>
      </c>
      <c r="C19248">
        <v>17</v>
      </c>
      <c r="D19248" t="s">
        <v>11767</v>
      </c>
      <c r="E19248" t="s">
        <v>217</v>
      </c>
      <c r="F19248" t="s">
        <v>217</v>
      </c>
      <c r="G19248" t="s">
        <v>237</v>
      </c>
      <c r="H19248" t="s">
        <v>237</v>
      </c>
      <c r="I19248">
        <v>19881117</v>
      </c>
      <c r="J19248" t="s">
        <v>204</v>
      </c>
      <c r="K19248" t="s">
        <v>237</v>
      </c>
      <c r="L19248" t="s">
        <v>237</v>
      </c>
      <c r="M19248" t="s">
        <v>79</v>
      </c>
    </row>
    <row r="19249" spans="1:13" x14ac:dyDescent="0.25">
      <c r="A19249">
        <v>1401120364</v>
      </c>
      <c r="B19249" t="s">
        <v>32619</v>
      </c>
      <c r="C19249">
        <v>17</v>
      </c>
      <c r="D19249" t="s">
        <v>11767</v>
      </c>
      <c r="E19249" t="s">
        <v>217</v>
      </c>
      <c r="F19249" t="s">
        <v>217</v>
      </c>
      <c r="G19249" t="s">
        <v>237</v>
      </c>
      <c r="H19249" t="s">
        <v>237</v>
      </c>
      <c r="I19249">
        <v>19920905</v>
      </c>
      <c r="J19249" t="s">
        <v>204</v>
      </c>
      <c r="K19249" t="s">
        <v>237</v>
      </c>
      <c r="L19249" t="s">
        <v>237</v>
      </c>
      <c r="M19249" t="s">
        <v>79</v>
      </c>
    </row>
    <row r="19250" spans="1:13" x14ac:dyDescent="0.25">
      <c r="A19250">
        <v>1401120365</v>
      </c>
      <c r="B19250" t="s">
        <v>32620</v>
      </c>
      <c r="C19250">
        <v>17</v>
      </c>
      <c r="D19250" t="s">
        <v>11767</v>
      </c>
      <c r="E19250" t="s">
        <v>217</v>
      </c>
      <c r="F19250" t="s">
        <v>217</v>
      </c>
      <c r="G19250" t="s">
        <v>237</v>
      </c>
      <c r="H19250" t="s">
        <v>237</v>
      </c>
      <c r="I19250">
        <v>19930408</v>
      </c>
      <c r="J19250" t="s">
        <v>204</v>
      </c>
      <c r="K19250" t="s">
        <v>237</v>
      </c>
      <c r="L19250" t="s">
        <v>237</v>
      </c>
      <c r="M19250" t="s">
        <v>79</v>
      </c>
    </row>
    <row r="19251" spans="1:13" x14ac:dyDescent="0.25">
      <c r="A19251">
        <v>1401120366</v>
      </c>
      <c r="B19251" t="s">
        <v>32621</v>
      </c>
      <c r="C19251">
        <v>17</v>
      </c>
      <c r="D19251" t="s">
        <v>11767</v>
      </c>
      <c r="E19251" t="s">
        <v>217</v>
      </c>
      <c r="F19251" t="s">
        <v>217</v>
      </c>
      <c r="G19251" t="s">
        <v>237</v>
      </c>
      <c r="H19251" t="s">
        <v>237</v>
      </c>
      <c r="I19251">
        <v>19890611</v>
      </c>
      <c r="J19251" t="s">
        <v>204</v>
      </c>
      <c r="K19251" t="s">
        <v>237</v>
      </c>
      <c r="L19251" t="s">
        <v>237</v>
      </c>
      <c r="M19251" t="s">
        <v>79</v>
      </c>
    </row>
    <row r="19252" spans="1:13" x14ac:dyDescent="0.25">
      <c r="A19252">
        <v>1401120367</v>
      </c>
      <c r="B19252" t="s">
        <v>1275</v>
      </c>
      <c r="C19252">
        <v>17</v>
      </c>
      <c r="D19252" t="s">
        <v>11767</v>
      </c>
      <c r="E19252" t="s">
        <v>217</v>
      </c>
      <c r="F19252" t="s">
        <v>217</v>
      </c>
      <c r="G19252" t="s">
        <v>237</v>
      </c>
      <c r="H19252" t="s">
        <v>237</v>
      </c>
      <c r="I19252">
        <v>19910803</v>
      </c>
      <c r="J19252" t="s">
        <v>204</v>
      </c>
      <c r="K19252" t="s">
        <v>237</v>
      </c>
      <c r="L19252" t="s">
        <v>237</v>
      </c>
      <c r="M19252" t="s">
        <v>248</v>
      </c>
    </row>
    <row r="19253" spans="1:13" x14ac:dyDescent="0.25">
      <c r="A19253">
        <v>1401120368</v>
      </c>
      <c r="B19253" t="s">
        <v>32622</v>
      </c>
      <c r="C19253">
        <v>17</v>
      </c>
      <c r="D19253" t="s">
        <v>11767</v>
      </c>
      <c r="E19253" t="s">
        <v>217</v>
      </c>
      <c r="F19253" t="s">
        <v>217</v>
      </c>
      <c r="G19253" t="s">
        <v>237</v>
      </c>
      <c r="H19253" t="s">
        <v>237</v>
      </c>
      <c r="I19253">
        <v>19911105</v>
      </c>
      <c r="J19253" t="s">
        <v>204</v>
      </c>
      <c r="K19253" t="s">
        <v>237</v>
      </c>
      <c r="L19253" t="s">
        <v>237</v>
      </c>
      <c r="M19253" t="s">
        <v>212</v>
      </c>
    </row>
    <row r="19254" spans="1:13" x14ac:dyDescent="0.25">
      <c r="A19254">
        <v>1401120369</v>
      </c>
      <c r="B19254" t="s">
        <v>32623</v>
      </c>
      <c r="C19254">
        <v>17</v>
      </c>
      <c r="D19254" t="s">
        <v>11767</v>
      </c>
      <c r="E19254" t="s">
        <v>217</v>
      </c>
      <c r="F19254" t="s">
        <v>217</v>
      </c>
      <c r="G19254" t="s">
        <v>237</v>
      </c>
      <c r="H19254" t="s">
        <v>237</v>
      </c>
      <c r="I19254">
        <v>19900929</v>
      </c>
      <c r="J19254" t="s">
        <v>204</v>
      </c>
      <c r="K19254" t="s">
        <v>237</v>
      </c>
      <c r="L19254" t="s">
        <v>237</v>
      </c>
      <c r="M19254" t="s">
        <v>79</v>
      </c>
    </row>
    <row r="19255" spans="1:13" x14ac:dyDescent="0.25">
      <c r="A19255">
        <v>1401120370</v>
      </c>
      <c r="B19255" t="s">
        <v>32624</v>
      </c>
      <c r="C19255">
        <v>17</v>
      </c>
      <c r="D19255" t="s">
        <v>11767</v>
      </c>
      <c r="E19255" t="s">
        <v>217</v>
      </c>
      <c r="F19255" t="s">
        <v>217</v>
      </c>
      <c r="G19255" t="s">
        <v>237</v>
      </c>
      <c r="H19255" t="s">
        <v>237</v>
      </c>
      <c r="I19255">
        <v>19901226</v>
      </c>
      <c r="J19255" t="s">
        <v>204</v>
      </c>
      <c r="K19255" t="s">
        <v>237</v>
      </c>
      <c r="L19255" t="s">
        <v>237</v>
      </c>
      <c r="M19255" t="s">
        <v>79</v>
      </c>
    </row>
    <row r="19256" spans="1:13" x14ac:dyDescent="0.25">
      <c r="A19256">
        <v>1401120371</v>
      </c>
      <c r="B19256" t="s">
        <v>32625</v>
      </c>
      <c r="C19256">
        <v>17</v>
      </c>
      <c r="D19256" t="s">
        <v>11767</v>
      </c>
      <c r="E19256" t="s">
        <v>217</v>
      </c>
      <c r="F19256" t="s">
        <v>217</v>
      </c>
      <c r="G19256" t="s">
        <v>237</v>
      </c>
      <c r="H19256" t="s">
        <v>237</v>
      </c>
      <c r="I19256">
        <v>19911222</v>
      </c>
      <c r="J19256" t="s">
        <v>204</v>
      </c>
      <c r="K19256" t="s">
        <v>237</v>
      </c>
      <c r="L19256" t="s">
        <v>237</v>
      </c>
      <c r="M19256" t="s">
        <v>79</v>
      </c>
    </row>
    <row r="19257" spans="1:13" x14ac:dyDescent="0.25">
      <c r="A19257">
        <v>1401120372</v>
      </c>
      <c r="B19257" t="s">
        <v>5848</v>
      </c>
      <c r="C19257">
        <v>17</v>
      </c>
      <c r="D19257" t="s">
        <v>11767</v>
      </c>
      <c r="E19257" t="s">
        <v>217</v>
      </c>
      <c r="F19257" t="s">
        <v>217</v>
      </c>
      <c r="G19257" t="s">
        <v>237</v>
      </c>
      <c r="H19257" t="s">
        <v>237</v>
      </c>
      <c r="I19257">
        <v>19870925</v>
      </c>
      <c r="J19257" t="s">
        <v>204</v>
      </c>
      <c r="K19257" t="s">
        <v>237</v>
      </c>
      <c r="L19257" t="s">
        <v>237</v>
      </c>
      <c r="M19257" t="s">
        <v>79</v>
      </c>
    </row>
    <row r="19258" spans="1:13" x14ac:dyDescent="0.25">
      <c r="A19258">
        <v>1401120373</v>
      </c>
      <c r="B19258" t="s">
        <v>32626</v>
      </c>
      <c r="C19258">
        <v>17</v>
      </c>
      <c r="D19258" t="s">
        <v>11767</v>
      </c>
      <c r="E19258" t="s">
        <v>217</v>
      </c>
      <c r="F19258" t="s">
        <v>217</v>
      </c>
      <c r="G19258" t="s">
        <v>237</v>
      </c>
      <c r="H19258" t="s">
        <v>237</v>
      </c>
      <c r="I19258">
        <v>19890203</v>
      </c>
      <c r="J19258" t="s">
        <v>204</v>
      </c>
      <c r="K19258" t="s">
        <v>237</v>
      </c>
      <c r="L19258" t="s">
        <v>237</v>
      </c>
      <c r="M19258" t="s">
        <v>79</v>
      </c>
    </row>
    <row r="19259" spans="1:13" x14ac:dyDescent="0.25">
      <c r="A19259">
        <v>1401120375</v>
      </c>
      <c r="B19259" t="s">
        <v>32627</v>
      </c>
      <c r="C19259">
        <v>17</v>
      </c>
      <c r="D19259" t="s">
        <v>11767</v>
      </c>
      <c r="E19259" t="s">
        <v>217</v>
      </c>
      <c r="F19259" t="s">
        <v>217</v>
      </c>
      <c r="G19259" t="s">
        <v>237</v>
      </c>
      <c r="H19259" t="s">
        <v>237</v>
      </c>
      <c r="I19259">
        <v>19900206</v>
      </c>
      <c r="J19259" t="s">
        <v>204</v>
      </c>
      <c r="K19259" t="s">
        <v>237</v>
      </c>
      <c r="L19259" t="s">
        <v>237</v>
      </c>
      <c r="M19259" t="s">
        <v>79</v>
      </c>
    </row>
    <row r="19260" spans="1:13" x14ac:dyDescent="0.25">
      <c r="A19260">
        <v>1401120376</v>
      </c>
      <c r="B19260" t="s">
        <v>32628</v>
      </c>
      <c r="C19260">
        <v>17</v>
      </c>
      <c r="D19260" t="s">
        <v>11767</v>
      </c>
      <c r="E19260" t="s">
        <v>217</v>
      </c>
      <c r="F19260" t="s">
        <v>217</v>
      </c>
      <c r="G19260" t="s">
        <v>237</v>
      </c>
      <c r="H19260" t="s">
        <v>237</v>
      </c>
      <c r="I19260">
        <v>19901209</v>
      </c>
      <c r="J19260" t="s">
        <v>204</v>
      </c>
      <c r="K19260" t="s">
        <v>237</v>
      </c>
      <c r="L19260" t="s">
        <v>237</v>
      </c>
      <c r="M19260" t="s">
        <v>79</v>
      </c>
    </row>
    <row r="19261" spans="1:13" x14ac:dyDescent="0.25">
      <c r="A19261">
        <v>1401120646</v>
      </c>
      <c r="B19261" t="s">
        <v>32629</v>
      </c>
      <c r="C19261">
        <v>17</v>
      </c>
      <c r="D19261" t="s">
        <v>11767</v>
      </c>
      <c r="E19261" t="s">
        <v>6371</v>
      </c>
      <c r="F19261" t="s">
        <v>6371</v>
      </c>
      <c r="G19261" t="s">
        <v>237</v>
      </c>
      <c r="H19261" t="s">
        <v>237</v>
      </c>
      <c r="I19261">
        <v>19911018</v>
      </c>
      <c r="J19261" t="s">
        <v>204</v>
      </c>
      <c r="K19261" t="s">
        <v>237</v>
      </c>
      <c r="L19261" t="s">
        <v>237</v>
      </c>
      <c r="M19261" t="s">
        <v>79</v>
      </c>
    </row>
    <row r="19262" spans="1:13" x14ac:dyDescent="0.25">
      <c r="A19262">
        <v>1401120647</v>
      </c>
      <c r="B19262" t="s">
        <v>32630</v>
      </c>
      <c r="C19262">
        <v>17</v>
      </c>
      <c r="D19262" t="s">
        <v>11767</v>
      </c>
      <c r="E19262" t="s">
        <v>6371</v>
      </c>
      <c r="F19262" t="s">
        <v>6371</v>
      </c>
      <c r="G19262" t="s">
        <v>237</v>
      </c>
      <c r="H19262" t="s">
        <v>237</v>
      </c>
      <c r="I19262">
        <v>19901206</v>
      </c>
      <c r="J19262" t="s">
        <v>204</v>
      </c>
      <c r="K19262" t="s">
        <v>237</v>
      </c>
      <c r="L19262" t="s">
        <v>237</v>
      </c>
      <c r="M19262" t="s">
        <v>212</v>
      </c>
    </row>
    <row r="19263" spans="1:13" x14ac:dyDescent="0.25">
      <c r="A19263">
        <v>1401120648</v>
      </c>
      <c r="B19263" t="s">
        <v>32631</v>
      </c>
      <c r="C19263">
        <v>17</v>
      </c>
      <c r="D19263" t="s">
        <v>11767</v>
      </c>
      <c r="E19263" t="s">
        <v>6371</v>
      </c>
      <c r="F19263" t="s">
        <v>6371</v>
      </c>
      <c r="G19263" t="s">
        <v>237</v>
      </c>
      <c r="H19263" t="s">
        <v>237</v>
      </c>
      <c r="I19263">
        <v>19900713</v>
      </c>
      <c r="J19263" t="s">
        <v>204</v>
      </c>
      <c r="K19263" t="s">
        <v>237</v>
      </c>
      <c r="L19263" t="s">
        <v>237</v>
      </c>
      <c r="M19263" t="s">
        <v>79</v>
      </c>
    </row>
    <row r="19264" spans="1:13" x14ac:dyDescent="0.25">
      <c r="A19264">
        <v>1401120649</v>
      </c>
      <c r="B19264" t="s">
        <v>32632</v>
      </c>
      <c r="C19264">
        <v>17</v>
      </c>
      <c r="D19264" t="s">
        <v>11767</v>
      </c>
      <c r="E19264" t="s">
        <v>6371</v>
      </c>
      <c r="F19264" t="s">
        <v>6371</v>
      </c>
      <c r="G19264" t="s">
        <v>237</v>
      </c>
      <c r="H19264" t="s">
        <v>237</v>
      </c>
      <c r="I19264">
        <v>19900202</v>
      </c>
      <c r="J19264" t="s">
        <v>204</v>
      </c>
      <c r="K19264" t="s">
        <v>237</v>
      </c>
      <c r="L19264" t="s">
        <v>237</v>
      </c>
      <c r="M19264" t="s">
        <v>79</v>
      </c>
    </row>
    <row r="19265" spans="1:13" x14ac:dyDescent="0.25">
      <c r="A19265">
        <v>1401120650</v>
      </c>
      <c r="B19265" t="s">
        <v>32633</v>
      </c>
      <c r="C19265">
        <v>17</v>
      </c>
      <c r="D19265" t="s">
        <v>11767</v>
      </c>
      <c r="E19265" t="s">
        <v>6371</v>
      </c>
      <c r="F19265" t="s">
        <v>6371</v>
      </c>
      <c r="G19265" t="s">
        <v>237</v>
      </c>
      <c r="H19265" t="s">
        <v>237</v>
      </c>
      <c r="I19265">
        <v>19921012</v>
      </c>
      <c r="J19265" t="s">
        <v>204</v>
      </c>
      <c r="K19265" t="s">
        <v>237</v>
      </c>
      <c r="L19265" t="s">
        <v>237</v>
      </c>
      <c r="M19265" t="s">
        <v>79</v>
      </c>
    </row>
    <row r="19266" spans="1:13" x14ac:dyDescent="0.25">
      <c r="A19266">
        <v>1401120651</v>
      </c>
      <c r="B19266" t="s">
        <v>32634</v>
      </c>
      <c r="C19266">
        <v>17</v>
      </c>
      <c r="D19266" t="s">
        <v>11767</v>
      </c>
      <c r="E19266" t="s">
        <v>6371</v>
      </c>
      <c r="F19266" t="s">
        <v>6371</v>
      </c>
      <c r="G19266" t="s">
        <v>237</v>
      </c>
      <c r="H19266" t="s">
        <v>237</v>
      </c>
      <c r="I19266">
        <v>19920615</v>
      </c>
      <c r="J19266" t="s">
        <v>204</v>
      </c>
      <c r="K19266" t="s">
        <v>237</v>
      </c>
      <c r="L19266" t="s">
        <v>237</v>
      </c>
      <c r="M19266" t="s">
        <v>79</v>
      </c>
    </row>
    <row r="19267" spans="1:13" x14ac:dyDescent="0.25">
      <c r="A19267">
        <v>1401120652</v>
      </c>
      <c r="B19267" t="s">
        <v>32635</v>
      </c>
      <c r="C19267">
        <v>17</v>
      </c>
      <c r="D19267" t="s">
        <v>11767</v>
      </c>
      <c r="E19267" t="s">
        <v>6371</v>
      </c>
      <c r="F19267" t="s">
        <v>6371</v>
      </c>
      <c r="G19267" t="s">
        <v>237</v>
      </c>
      <c r="H19267" t="s">
        <v>237</v>
      </c>
      <c r="I19267">
        <v>19920109</v>
      </c>
      <c r="J19267" t="s">
        <v>204</v>
      </c>
      <c r="K19267" t="s">
        <v>237</v>
      </c>
      <c r="L19267" t="s">
        <v>237</v>
      </c>
      <c r="M19267" t="s">
        <v>248</v>
      </c>
    </row>
    <row r="19268" spans="1:13" x14ac:dyDescent="0.25">
      <c r="A19268">
        <v>1401120653</v>
      </c>
      <c r="B19268" t="s">
        <v>32636</v>
      </c>
      <c r="C19268">
        <v>17</v>
      </c>
      <c r="D19268" t="s">
        <v>11767</v>
      </c>
      <c r="E19268" t="s">
        <v>6371</v>
      </c>
      <c r="F19268" t="s">
        <v>6371</v>
      </c>
      <c r="G19268" t="s">
        <v>237</v>
      </c>
      <c r="H19268" t="s">
        <v>237</v>
      </c>
      <c r="I19268">
        <v>19910202</v>
      </c>
      <c r="J19268" t="s">
        <v>204</v>
      </c>
      <c r="K19268" t="s">
        <v>237</v>
      </c>
      <c r="L19268" t="s">
        <v>237</v>
      </c>
      <c r="M19268" t="s">
        <v>79</v>
      </c>
    </row>
    <row r="19269" spans="1:13" x14ac:dyDescent="0.25">
      <c r="A19269">
        <v>1401120655</v>
      </c>
      <c r="B19269" t="s">
        <v>32637</v>
      </c>
      <c r="C19269">
        <v>17</v>
      </c>
      <c r="D19269" t="s">
        <v>11767</v>
      </c>
      <c r="E19269" t="s">
        <v>6371</v>
      </c>
      <c r="F19269" t="s">
        <v>6371</v>
      </c>
      <c r="G19269" t="s">
        <v>237</v>
      </c>
      <c r="H19269" t="s">
        <v>237</v>
      </c>
      <c r="I19269">
        <v>19891012</v>
      </c>
      <c r="J19269" t="s">
        <v>204</v>
      </c>
      <c r="K19269" t="s">
        <v>237</v>
      </c>
      <c r="L19269" t="s">
        <v>237</v>
      </c>
      <c r="M19269" t="s">
        <v>79</v>
      </c>
    </row>
    <row r="19270" spans="1:13" x14ac:dyDescent="0.25">
      <c r="A19270">
        <v>1401120656</v>
      </c>
      <c r="B19270" t="s">
        <v>32638</v>
      </c>
      <c r="C19270">
        <v>17</v>
      </c>
      <c r="D19270" t="s">
        <v>11767</v>
      </c>
      <c r="E19270" t="s">
        <v>6371</v>
      </c>
      <c r="F19270" t="s">
        <v>6371</v>
      </c>
      <c r="G19270" t="s">
        <v>237</v>
      </c>
      <c r="H19270" t="s">
        <v>237</v>
      </c>
      <c r="I19270">
        <v>19901205</v>
      </c>
      <c r="J19270" t="s">
        <v>204</v>
      </c>
      <c r="K19270" t="s">
        <v>237</v>
      </c>
      <c r="L19270" t="s">
        <v>237</v>
      </c>
      <c r="M19270" t="s">
        <v>79</v>
      </c>
    </row>
    <row r="19271" spans="1:13" x14ac:dyDescent="0.25">
      <c r="A19271">
        <v>1401120657</v>
      </c>
      <c r="B19271" t="s">
        <v>17204</v>
      </c>
      <c r="C19271">
        <v>17</v>
      </c>
      <c r="D19271" t="s">
        <v>11767</v>
      </c>
      <c r="E19271" t="s">
        <v>6371</v>
      </c>
      <c r="F19271" t="s">
        <v>6371</v>
      </c>
      <c r="G19271" t="s">
        <v>237</v>
      </c>
      <c r="H19271" t="s">
        <v>237</v>
      </c>
      <c r="I19271">
        <v>19930315</v>
      </c>
      <c r="J19271" t="s">
        <v>204</v>
      </c>
      <c r="K19271" t="s">
        <v>237</v>
      </c>
      <c r="L19271" t="s">
        <v>237</v>
      </c>
      <c r="M19271" t="s">
        <v>389</v>
      </c>
    </row>
    <row r="19272" spans="1:13" x14ac:dyDescent="0.25">
      <c r="A19272">
        <v>1401120658</v>
      </c>
      <c r="B19272" t="s">
        <v>32639</v>
      </c>
      <c r="C19272">
        <v>17</v>
      </c>
      <c r="D19272" t="s">
        <v>11767</v>
      </c>
      <c r="E19272" t="s">
        <v>6371</v>
      </c>
      <c r="F19272" t="s">
        <v>6371</v>
      </c>
      <c r="G19272" t="s">
        <v>237</v>
      </c>
      <c r="H19272" t="s">
        <v>237</v>
      </c>
      <c r="I19272">
        <v>19901120</v>
      </c>
      <c r="J19272" t="s">
        <v>204</v>
      </c>
      <c r="K19272" t="s">
        <v>237</v>
      </c>
      <c r="L19272" t="s">
        <v>237</v>
      </c>
      <c r="M19272" t="s">
        <v>79</v>
      </c>
    </row>
    <row r="19273" spans="1:13" x14ac:dyDescent="0.25">
      <c r="A19273">
        <v>1401120660</v>
      </c>
      <c r="B19273" t="s">
        <v>28235</v>
      </c>
      <c r="C19273">
        <v>17</v>
      </c>
      <c r="D19273" t="s">
        <v>11767</v>
      </c>
      <c r="E19273" t="s">
        <v>6371</v>
      </c>
      <c r="F19273" t="s">
        <v>6371</v>
      </c>
      <c r="G19273" t="s">
        <v>237</v>
      </c>
      <c r="H19273" t="s">
        <v>237</v>
      </c>
      <c r="I19273">
        <v>19900503</v>
      </c>
      <c r="J19273" t="s">
        <v>204</v>
      </c>
      <c r="K19273" t="s">
        <v>237</v>
      </c>
      <c r="L19273" t="s">
        <v>237</v>
      </c>
      <c r="M19273" t="s">
        <v>79</v>
      </c>
    </row>
    <row r="19274" spans="1:13" x14ac:dyDescent="0.25">
      <c r="A19274">
        <v>1401120661</v>
      </c>
      <c r="B19274" t="s">
        <v>32640</v>
      </c>
      <c r="C19274">
        <v>17</v>
      </c>
      <c r="D19274" t="s">
        <v>11767</v>
      </c>
      <c r="E19274" t="s">
        <v>6371</v>
      </c>
      <c r="F19274" t="s">
        <v>6371</v>
      </c>
      <c r="G19274" t="s">
        <v>237</v>
      </c>
      <c r="H19274" t="s">
        <v>237</v>
      </c>
      <c r="I19274">
        <v>19890403</v>
      </c>
      <c r="J19274" t="s">
        <v>204</v>
      </c>
      <c r="K19274" t="s">
        <v>237</v>
      </c>
      <c r="L19274" t="s">
        <v>237</v>
      </c>
      <c r="M19274" t="s">
        <v>79</v>
      </c>
    </row>
    <row r="19275" spans="1:13" x14ac:dyDescent="0.25">
      <c r="A19275">
        <v>14010510083</v>
      </c>
      <c r="B19275" t="s">
        <v>32641</v>
      </c>
      <c r="C19275">
        <v>18</v>
      </c>
      <c r="D19275" t="s">
        <v>24</v>
      </c>
      <c r="E19275" t="s">
        <v>1287</v>
      </c>
      <c r="F19275" t="s">
        <v>1287</v>
      </c>
      <c r="G19275" t="s">
        <v>237</v>
      </c>
      <c r="H19275" t="s">
        <v>237</v>
      </c>
      <c r="I19275">
        <v>19960819</v>
      </c>
      <c r="J19275" t="s">
        <v>54</v>
      </c>
      <c r="K19275" t="s">
        <v>237</v>
      </c>
      <c r="L19275" t="s">
        <v>32642</v>
      </c>
      <c r="M19275" t="s">
        <v>79</v>
      </c>
    </row>
    <row r="19276" spans="1:13" x14ac:dyDescent="0.25">
      <c r="A19276">
        <v>14010510085</v>
      </c>
      <c r="B19276" t="s">
        <v>32643</v>
      </c>
      <c r="C19276">
        <v>18</v>
      </c>
      <c r="D19276" t="s">
        <v>24</v>
      </c>
      <c r="E19276" t="s">
        <v>1287</v>
      </c>
      <c r="F19276" t="s">
        <v>1287</v>
      </c>
      <c r="G19276" t="s">
        <v>237</v>
      </c>
      <c r="H19276" t="s">
        <v>237</v>
      </c>
      <c r="I19276">
        <v>19960219</v>
      </c>
      <c r="J19276" t="s">
        <v>54</v>
      </c>
      <c r="K19276" t="s">
        <v>237</v>
      </c>
      <c r="L19276" t="s">
        <v>32644</v>
      </c>
      <c r="M19276" t="s">
        <v>79</v>
      </c>
    </row>
    <row r="19277" spans="1:13" x14ac:dyDescent="0.25">
      <c r="A19277">
        <v>14010510086</v>
      </c>
      <c r="B19277" t="s">
        <v>32645</v>
      </c>
      <c r="C19277">
        <v>18</v>
      </c>
      <c r="D19277" t="s">
        <v>24</v>
      </c>
      <c r="E19277" t="s">
        <v>1287</v>
      </c>
      <c r="F19277" t="s">
        <v>1287</v>
      </c>
      <c r="G19277" t="s">
        <v>237</v>
      </c>
      <c r="H19277" t="s">
        <v>237</v>
      </c>
      <c r="I19277">
        <v>19960415</v>
      </c>
      <c r="J19277" t="s">
        <v>54</v>
      </c>
      <c r="K19277" t="s">
        <v>237</v>
      </c>
      <c r="L19277" t="s">
        <v>32646</v>
      </c>
      <c r="M19277" t="s">
        <v>79</v>
      </c>
    </row>
    <row r="19278" spans="1:13" x14ac:dyDescent="0.25">
      <c r="A19278">
        <v>14010510088</v>
      </c>
      <c r="B19278" t="s">
        <v>32647</v>
      </c>
      <c r="C19278">
        <v>18</v>
      </c>
      <c r="D19278" t="s">
        <v>24</v>
      </c>
      <c r="E19278" t="s">
        <v>1287</v>
      </c>
      <c r="F19278" t="s">
        <v>1287</v>
      </c>
      <c r="G19278" t="s">
        <v>237</v>
      </c>
      <c r="H19278" t="s">
        <v>237</v>
      </c>
      <c r="I19278">
        <v>19970114</v>
      </c>
      <c r="J19278" t="s">
        <v>54</v>
      </c>
      <c r="K19278" t="s">
        <v>237</v>
      </c>
      <c r="L19278" t="s">
        <v>32648</v>
      </c>
      <c r="M19278" t="s">
        <v>244</v>
      </c>
    </row>
    <row r="19279" spans="1:13" x14ac:dyDescent="0.25">
      <c r="A19279">
        <v>14010510089</v>
      </c>
      <c r="B19279" t="s">
        <v>32649</v>
      </c>
      <c r="C19279">
        <v>18</v>
      </c>
      <c r="D19279" t="s">
        <v>24</v>
      </c>
      <c r="E19279" t="s">
        <v>1287</v>
      </c>
      <c r="F19279" t="s">
        <v>1287</v>
      </c>
      <c r="G19279" t="s">
        <v>237</v>
      </c>
      <c r="H19279" t="s">
        <v>237</v>
      </c>
      <c r="I19279">
        <v>19960329</v>
      </c>
      <c r="J19279" t="s">
        <v>54</v>
      </c>
      <c r="K19279" t="s">
        <v>237</v>
      </c>
      <c r="L19279" t="s">
        <v>32650</v>
      </c>
      <c r="M19279" t="s">
        <v>79</v>
      </c>
    </row>
    <row r="19280" spans="1:13" x14ac:dyDescent="0.25">
      <c r="A19280">
        <v>14010510090</v>
      </c>
      <c r="B19280" t="s">
        <v>7832</v>
      </c>
      <c r="C19280">
        <v>18</v>
      </c>
      <c r="D19280" t="s">
        <v>24</v>
      </c>
      <c r="E19280" t="s">
        <v>1287</v>
      </c>
      <c r="F19280" t="s">
        <v>1287</v>
      </c>
      <c r="G19280" t="s">
        <v>237</v>
      </c>
      <c r="H19280" t="s">
        <v>237</v>
      </c>
      <c r="I19280">
        <v>19960220</v>
      </c>
      <c r="J19280" t="s">
        <v>54</v>
      </c>
      <c r="K19280" t="s">
        <v>237</v>
      </c>
      <c r="L19280" t="s">
        <v>32651</v>
      </c>
      <c r="M19280" t="s">
        <v>79</v>
      </c>
    </row>
    <row r="19281" spans="1:13" x14ac:dyDescent="0.25">
      <c r="A19281">
        <v>14010510091</v>
      </c>
      <c r="B19281" t="s">
        <v>32652</v>
      </c>
      <c r="C19281">
        <v>18</v>
      </c>
      <c r="D19281" t="s">
        <v>24</v>
      </c>
      <c r="E19281" t="s">
        <v>1287</v>
      </c>
      <c r="F19281" t="s">
        <v>1287</v>
      </c>
      <c r="G19281" t="s">
        <v>237</v>
      </c>
      <c r="H19281" t="s">
        <v>237</v>
      </c>
      <c r="I19281">
        <v>19960812</v>
      </c>
      <c r="J19281" t="s">
        <v>54</v>
      </c>
      <c r="K19281" t="s">
        <v>237</v>
      </c>
      <c r="L19281" t="s">
        <v>32653</v>
      </c>
      <c r="M19281" t="s">
        <v>79</v>
      </c>
    </row>
    <row r="19282" spans="1:13" x14ac:dyDescent="0.25">
      <c r="A19282">
        <v>14010510093</v>
      </c>
      <c r="B19282" t="s">
        <v>32654</v>
      </c>
      <c r="C19282">
        <v>19</v>
      </c>
      <c r="D19282" t="s">
        <v>24</v>
      </c>
      <c r="E19282" t="s">
        <v>1287</v>
      </c>
      <c r="F19282" t="s">
        <v>1287</v>
      </c>
      <c r="G19282" t="s">
        <v>237</v>
      </c>
      <c r="H19282" t="s">
        <v>237</v>
      </c>
      <c r="I19282">
        <v>19960824</v>
      </c>
      <c r="J19282" t="s">
        <v>54</v>
      </c>
      <c r="K19282" t="s">
        <v>237</v>
      </c>
      <c r="L19282" t="s">
        <v>237</v>
      </c>
      <c r="M19282" t="s">
        <v>79</v>
      </c>
    </row>
    <row r="19283" spans="1:13" x14ac:dyDescent="0.25">
      <c r="A19283">
        <v>14010510094</v>
      </c>
      <c r="B19283" t="s">
        <v>32655</v>
      </c>
      <c r="C19283">
        <v>18</v>
      </c>
      <c r="D19283" t="s">
        <v>24</v>
      </c>
      <c r="E19283" t="s">
        <v>1287</v>
      </c>
      <c r="F19283" t="s">
        <v>1287</v>
      </c>
      <c r="G19283" t="s">
        <v>237</v>
      </c>
      <c r="H19283" t="s">
        <v>237</v>
      </c>
      <c r="I19283">
        <v>19960321</v>
      </c>
      <c r="J19283" t="s">
        <v>54</v>
      </c>
      <c r="K19283" t="s">
        <v>237</v>
      </c>
      <c r="L19283" t="s">
        <v>7854</v>
      </c>
      <c r="M19283" t="s">
        <v>79</v>
      </c>
    </row>
    <row r="19284" spans="1:13" x14ac:dyDescent="0.25">
      <c r="A19284">
        <v>1401120125</v>
      </c>
      <c r="B19284" t="s">
        <v>32656</v>
      </c>
      <c r="C19284">
        <v>17</v>
      </c>
      <c r="D19284" t="s">
        <v>11767</v>
      </c>
      <c r="E19284" t="s">
        <v>838</v>
      </c>
      <c r="F19284" t="s">
        <v>838</v>
      </c>
      <c r="G19284" t="s">
        <v>237</v>
      </c>
      <c r="H19284" t="s">
        <v>237</v>
      </c>
      <c r="I19284">
        <v>19900601</v>
      </c>
      <c r="J19284" t="s">
        <v>204</v>
      </c>
      <c r="K19284" t="s">
        <v>237</v>
      </c>
      <c r="L19284" t="s">
        <v>237</v>
      </c>
      <c r="M19284" t="s">
        <v>79</v>
      </c>
    </row>
    <row r="19285" spans="1:13" x14ac:dyDescent="0.25">
      <c r="A19285">
        <v>1401120127</v>
      </c>
      <c r="B19285" t="s">
        <v>32657</v>
      </c>
      <c r="C19285">
        <v>18</v>
      </c>
      <c r="D19285" t="s">
        <v>11767</v>
      </c>
      <c r="E19285" t="s">
        <v>838</v>
      </c>
      <c r="F19285" t="s">
        <v>838</v>
      </c>
      <c r="G19285" t="s">
        <v>237</v>
      </c>
      <c r="H19285" t="s">
        <v>237</v>
      </c>
      <c r="I19285">
        <v>19920520</v>
      </c>
      <c r="J19285" t="s">
        <v>204</v>
      </c>
      <c r="K19285" t="s">
        <v>237</v>
      </c>
      <c r="L19285" t="s">
        <v>237</v>
      </c>
      <c r="M19285" t="s">
        <v>419</v>
      </c>
    </row>
    <row r="19286" spans="1:13" x14ac:dyDescent="0.25">
      <c r="A19286">
        <v>1401120128</v>
      </c>
      <c r="B19286" t="s">
        <v>32658</v>
      </c>
      <c r="C19286">
        <v>17</v>
      </c>
      <c r="D19286" t="s">
        <v>11767</v>
      </c>
      <c r="E19286" t="s">
        <v>838</v>
      </c>
      <c r="F19286" t="s">
        <v>838</v>
      </c>
      <c r="G19286" t="s">
        <v>237</v>
      </c>
      <c r="H19286" t="s">
        <v>237</v>
      </c>
      <c r="I19286">
        <v>19910101</v>
      </c>
      <c r="J19286" t="s">
        <v>204</v>
      </c>
      <c r="K19286" t="s">
        <v>237</v>
      </c>
      <c r="L19286" t="s">
        <v>237</v>
      </c>
      <c r="M19286" t="s">
        <v>79</v>
      </c>
    </row>
    <row r="19287" spans="1:13" x14ac:dyDescent="0.25">
      <c r="A19287">
        <v>1401120129</v>
      </c>
      <c r="B19287" t="s">
        <v>32659</v>
      </c>
      <c r="C19287">
        <v>17</v>
      </c>
      <c r="D19287" t="s">
        <v>11767</v>
      </c>
      <c r="E19287" t="s">
        <v>838</v>
      </c>
      <c r="F19287" t="s">
        <v>838</v>
      </c>
      <c r="G19287" t="s">
        <v>237</v>
      </c>
      <c r="H19287" t="s">
        <v>237</v>
      </c>
      <c r="I19287">
        <v>19911103</v>
      </c>
      <c r="J19287" t="s">
        <v>204</v>
      </c>
      <c r="K19287" t="s">
        <v>237</v>
      </c>
      <c r="L19287" t="s">
        <v>237</v>
      </c>
      <c r="M19287" t="s">
        <v>79</v>
      </c>
    </row>
    <row r="19288" spans="1:13" x14ac:dyDescent="0.25">
      <c r="A19288">
        <v>1401120130</v>
      </c>
      <c r="B19288" t="s">
        <v>32660</v>
      </c>
      <c r="C19288">
        <v>17</v>
      </c>
      <c r="D19288" t="s">
        <v>11767</v>
      </c>
      <c r="E19288" t="s">
        <v>838</v>
      </c>
      <c r="F19288" t="s">
        <v>838</v>
      </c>
      <c r="G19288" t="s">
        <v>237</v>
      </c>
      <c r="H19288" t="s">
        <v>237</v>
      </c>
      <c r="I19288">
        <v>19920501</v>
      </c>
      <c r="J19288" t="s">
        <v>204</v>
      </c>
      <c r="K19288" t="s">
        <v>237</v>
      </c>
      <c r="L19288" t="s">
        <v>237</v>
      </c>
      <c r="M19288" t="s">
        <v>79</v>
      </c>
    </row>
    <row r="19289" spans="1:13" x14ac:dyDescent="0.25">
      <c r="A19289">
        <v>1401120131</v>
      </c>
      <c r="B19289" t="s">
        <v>32661</v>
      </c>
      <c r="C19289">
        <v>17</v>
      </c>
      <c r="D19289" t="s">
        <v>11767</v>
      </c>
      <c r="E19289" t="s">
        <v>838</v>
      </c>
      <c r="F19289" t="s">
        <v>838</v>
      </c>
      <c r="G19289" t="s">
        <v>237</v>
      </c>
      <c r="H19289" t="s">
        <v>237</v>
      </c>
      <c r="I19289">
        <v>19901210</v>
      </c>
      <c r="J19289" t="s">
        <v>204</v>
      </c>
      <c r="K19289" t="s">
        <v>237</v>
      </c>
      <c r="L19289" t="s">
        <v>237</v>
      </c>
      <c r="M19289" t="s">
        <v>79</v>
      </c>
    </row>
    <row r="19290" spans="1:13" x14ac:dyDescent="0.25">
      <c r="A19290">
        <v>1401120132</v>
      </c>
      <c r="B19290" t="s">
        <v>27609</v>
      </c>
      <c r="C19290">
        <v>17</v>
      </c>
      <c r="D19290" t="s">
        <v>11767</v>
      </c>
      <c r="E19290" t="s">
        <v>838</v>
      </c>
      <c r="F19290" t="s">
        <v>838</v>
      </c>
      <c r="G19290" t="s">
        <v>237</v>
      </c>
      <c r="H19290" t="s">
        <v>237</v>
      </c>
      <c r="I19290">
        <v>19890204</v>
      </c>
      <c r="J19290" t="s">
        <v>204</v>
      </c>
      <c r="K19290" t="s">
        <v>237</v>
      </c>
      <c r="L19290" t="s">
        <v>237</v>
      </c>
      <c r="M19290" t="s">
        <v>79</v>
      </c>
    </row>
    <row r="19291" spans="1:13" x14ac:dyDescent="0.25">
      <c r="A19291">
        <v>1401120133</v>
      </c>
      <c r="B19291" t="s">
        <v>32662</v>
      </c>
      <c r="C19291">
        <v>17</v>
      </c>
      <c r="D19291" t="s">
        <v>11767</v>
      </c>
      <c r="E19291" t="s">
        <v>838</v>
      </c>
      <c r="F19291" t="s">
        <v>838</v>
      </c>
      <c r="G19291" t="s">
        <v>237</v>
      </c>
      <c r="H19291" t="s">
        <v>237</v>
      </c>
      <c r="I19291">
        <v>19911017</v>
      </c>
      <c r="J19291" t="s">
        <v>204</v>
      </c>
      <c r="K19291" t="s">
        <v>237</v>
      </c>
      <c r="L19291" t="s">
        <v>237</v>
      </c>
      <c r="M19291" t="s">
        <v>79</v>
      </c>
    </row>
    <row r="19292" spans="1:13" x14ac:dyDescent="0.25">
      <c r="A19292">
        <v>1401120134</v>
      </c>
      <c r="B19292" t="s">
        <v>32663</v>
      </c>
      <c r="C19292">
        <v>17</v>
      </c>
      <c r="D19292" t="s">
        <v>11767</v>
      </c>
      <c r="E19292" t="s">
        <v>838</v>
      </c>
      <c r="F19292" t="s">
        <v>838</v>
      </c>
      <c r="G19292" t="s">
        <v>237</v>
      </c>
      <c r="H19292" t="s">
        <v>237</v>
      </c>
      <c r="I19292">
        <v>19910526</v>
      </c>
      <c r="J19292" t="s">
        <v>204</v>
      </c>
      <c r="K19292" t="s">
        <v>237</v>
      </c>
      <c r="L19292" t="s">
        <v>237</v>
      </c>
      <c r="M19292" t="s">
        <v>79</v>
      </c>
    </row>
    <row r="19293" spans="1:13" x14ac:dyDescent="0.25">
      <c r="A19293">
        <v>1401120135</v>
      </c>
      <c r="B19293" t="s">
        <v>32664</v>
      </c>
      <c r="C19293">
        <v>17</v>
      </c>
      <c r="D19293" t="s">
        <v>11767</v>
      </c>
      <c r="E19293" t="s">
        <v>838</v>
      </c>
      <c r="F19293" t="s">
        <v>838</v>
      </c>
      <c r="G19293" t="s">
        <v>237</v>
      </c>
      <c r="H19293" t="s">
        <v>237</v>
      </c>
      <c r="I19293">
        <v>19910209</v>
      </c>
      <c r="J19293" t="s">
        <v>204</v>
      </c>
      <c r="K19293" t="s">
        <v>237</v>
      </c>
      <c r="L19293" t="s">
        <v>237</v>
      </c>
      <c r="M19293" t="s">
        <v>79</v>
      </c>
    </row>
    <row r="19294" spans="1:13" x14ac:dyDescent="0.25">
      <c r="A19294">
        <v>1401120136</v>
      </c>
      <c r="B19294" t="s">
        <v>11097</v>
      </c>
      <c r="C19294">
        <v>17</v>
      </c>
      <c r="D19294" t="s">
        <v>11767</v>
      </c>
      <c r="E19294" t="s">
        <v>838</v>
      </c>
      <c r="F19294" t="s">
        <v>838</v>
      </c>
      <c r="G19294" t="s">
        <v>237</v>
      </c>
      <c r="H19294" t="s">
        <v>237</v>
      </c>
      <c r="I19294">
        <v>19930818</v>
      </c>
      <c r="J19294" t="s">
        <v>204</v>
      </c>
      <c r="K19294" t="s">
        <v>237</v>
      </c>
      <c r="L19294" t="s">
        <v>237</v>
      </c>
      <c r="M19294" t="s">
        <v>79</v>
      </c>
    </row>
    <row r="19295" spans="1:13" x14ac:dyDescent="0.25">
      <c r="A19295">
        <v>1401120137</v>
      </c>
      <c r="B19295" t="s">
        <v>32665</v>
      </c>
      <c r="C19295">
        <v>17</v>
      </c>
      <c r="D19295" t="s">
        <v>11767</v>
      </c>
      <c r="E19295" t="s">
        <v>838</v>
      </c>
      <c r="F19295" t="s">
        <v>838</v>
      </c>
      <c r="G19295" t="s">
        <v>237</v>
      </c>
      <c r="H19295" t="s">
        <v>237</v>
      </c>
      <c r="I19295">
        <v>19911008</v>
      </c>
      <c r="J19295" t="s">
        <v>204</v>
      </c>
      <c r="K19295" t="s">
        <v>237</v>
      </c>
      <c r="L19295" t="s">
        <v>237</v>
      </c>
      <c r="M19295" t="s">
        <v>79</v>
      </c>
    </row>
    <row r="19296" spans="1:13" x14ac:dyDescent="0.25">
      <c r="A19296">
        <v>1401120138</v>
      </c>
      <c r="B19296" t="s">
        <v>21453</v>
      </c>
      <c r="C19296">
        <v>17</v>
      </c>
      <c r="D19296" t="s">
        <v>11767</v>
      </c>
      <c r="E19296" t="s">
        <v>838</v>
      </c>
      <c r="F19296" t="s">
        <v>838</v>
      </c>
      <c r="G19296" t="s">
        <v>237</v>
      </c>
      <c r="H19296" t="s">
        <v>237</v>
      </c>
      <c r="I19296">
        <v>19910511</v>
      </c>
      <c r="J19296" t="s">
        <v>204</v>
      </c>
      <c r="K19296" t="s">
        <v>237</v>
      </c>
      <c r="L19296" t="s">
        <v>237</v>
      </c>
      <c r="M19296" t="s">
        <v>79</v>
      </c>
    </row>
    <row r="19297" spans="1:13" x14ac:dyDescent="0.25">
      <c r="A19297">
        <v>1401120139</v>
      </c>
      <c r="B19297" t="s">
        <v>11904</v>
      </c>
      <c r="C19297">
        <v>17</v>
      </c>
      <c r="D19297" t="s">
        <v>11767</v>
      </c>
      <c r="E19297" t="s">
        <v>838</v>
      </c>
      <c r="F19297" t="s">
        <v>838</v>
      </c>
      <c r="G19297" t="s">
        <v>237</v>
      </c>
      <c r="H19297" t="s">
        <v>237</v>
      </c>
      <c r="I19297">
        <v>19910211</v>
      </c>
      <c r="J19297" t="s">
        <v>204</v>
      </c>
      <c r="K19297" t="s">
        <v>237</v>
      </c>
      <c r="L19297" t="s">
        <v>237</v>
      </c>
      <c r="M19297" t="s">
        <v>711</v>
      </c>
    </row>
    <row r="19298" spans="1:13" x14ac:dyDescent="0.25">
      <c r="A19298">
        <v>1401120377</v>
      </c>
      <c r="B19298" t="s">
        <v>32666</v>
      </c>
      <c r="C19298">
        <v>17</v>
      </c>
      <c r="D19298" t="s">
        <v>11767</v>
      </c>
      <c r="E19298" t="s">
        <v>217</v>
      </c>
      <c r="F19298" t="s">
        <v>217</v>
      </c>
      <c r="G19298" t="s">
        <v>237</v>
      </c>
      <c r="H19298" t="s">
        <v>237</v>
      </c>
      <c r="I19298">
        <v>19920616</v>
      </c>
      <c r="J19298" t="s">
        <v>204</v>
      </c>
      <c r="K19298" t="s">
        <v>237</v>
      </c>
      <c r="L19298" t="s">
        <v>237</v>
      </c>
      <c r="M19298" t="s">
        <v>79</v>
      </c>
    </row>
    <row r="19299" spans="1:13" x14ac:dyDescent="0.25">
      <c r="A19299">
        <v>1401120378</v>
      </c>
      <c r="B19299" t="s">
        <v>32667</v>
      </c>
      <c r="C19299">
        <v>17</v>
      </c>
      <c r="D19299" t="s">
        <v>11767</v>
      </c>
      <c r="E19299" t="s">
        <v>217</v>
      </c>
      <c r="F19299" t="s">
        <v>217</v>
      </c>
      <c r="G19299" t="s">
        <v>237</v>
      </c>
      <c r="H19299" t="s">
        <v>237</v>
      </c>
      <c r="I19299">
        <v>19891112</v>
      </c>
      <c r="J19299" t="s">
        <v>204</v>
      </c>
      <c r="K19299" t="s">
        <v>237</v>
      </c>
      <c r="L19299" t="s">
        <v>237</v>
      </c>
      <c r="M19299" t="s">
        <v>79</v>
      </c>
    </row>
    <row r="19300" spans="1:13" x14ac:dyDescent="0.25">
      <c r="A19300">
        <v>1401120379</v>
      </c>
      <c r="B19300" t="s">
        <v>32668</v>
      </c>
      <c r="C19300">
        <v>17</v>
      </c>
      <c r="D19300" t="s">
        <v>11767</v>
      </c>
      <c r="E19300" t="s">
        <v>217</v>
      </c>
      <c r="F19300" t="s">
        <v>217</v>
      </c>
      <c r="G19300" t="s">
        <v>237</v>
      </c>
      <c r="H19300" t="s">
        <v>237</v>
      </c>
      <c r="I19300">
        <v>19910217</v>
      </c>
      <c r="J19300" t="s">
        <v>204</v>
      </c>
      <c r="K19300" t="s">
        <v>237</v>
      </c>
      <c r="L19300" t="s">
        <v>237</v>
      </c>
      <c r="M19300" t="s">
        <v>79</v>
      </c>
    </row>
    <row r="19301" spans="1:13" x14ac:dyDescent="0.25">
      <c r="A19301">
        <v>1401120380</v>
      </c>
      <c r="B19301" t="s">
        <v>32669</v>
      </c>
      <c r="C19301">
        <v>17</v>
      </c>
      <c r="D19301" t="s">
        <v>11767</v>
      </c>
      <c r="E19301" t="s">
        <v>217</v>
      </c>
      <c r="F19301" t="s">
        <v>217</v>
      </c>
      <c r="G19301" t="s">
        <v>237</v>
      </c>
      <c r="H19301" t="s">
        <v>237</v>
      </c>
      <c r="I19301">
        <v>19910911</v>
      </c>
      <c r="J19301" t="s">
        <v>204</v>
      </c>
      <c r="K19301" t="s">
        <v>237</v>
      </c>
      <c r="L19301" t="s">
        <v>237</v>
      </c>
      <c r="M19301" t="s">
        <v>79</v>
      </c>
    </row>
    <row r="19302" spans="1:13" x14ac:dyDescent="0.25">
      <c r="A19302">
        <v>1401120381</v>
      </c>
      <c r="B19302" t="s">
        <v>32670</v>
      </c>
      <c r="C19302">
        <v>17</v>
      </c>
      <c r="D19302" t="s">
        <v>11767</v>
      </c>
      <c r="E19302" t="s">
        <v>217</v>
      </c>
      <c r="F19302" t="s">
        <v>217</v>
      </c>
      <c r="G19302" t="s">
        <v>237</v>
      </c>
      <c r="H19302" t="s">
        <v>237</v>
      </c>
      <c r="I19302">
        <v>19870206</v>
      </c>
      <c r="J19302" t="s">
        <v>204</v>
      </c>
      <c r="K19302" t="s">
        <v>237</v>
      </c>
      <c r="L19302" t="s">
        <v>237</v>
      </c>
      <c r="M19302" t="s">
        <v>79</v>
      </c>
    </row>
    <row r="19303" spans="1:13" x14ac:dyDescent="0.25">
      <c r="A19303">
        <v>1401120382</v>
      </c>
      <c r="B19303" t="s">
        <v>32671</v>
      </c>
      <c r="C19303">
        <v>17</v>
      </c>
      <c r="D19303" t="s">
        <v>11767</v>
      </c>
      <c r="E19303" t="s">
        <v>217</v>
      </c>
      <c r="F19303" t="s">
        <v>217</v>
      </c>
      <c r="G19303" t="s">
        <v>237</v>
      </c>
      <c r="H19303" t="s">
        <v>237</v>
      </c>
      <c r="I19303">
        <v>19910319</v>
      </c>
      <c r="J19303" t="s">
        <v>204</v>
      </c>
      <c r="K19303" t="s">
        <v>237</v>
      </c>
      <c r="L19303" t="s">
        <v>237</v>
      </c>
      <c r="M19303" t="s">
        <v>79</v>
      </c>
    </row>
    <row r="19304" spans="1:13" x14ac:dyDescent="0.25">
      <c r="A19304">
        <v>1401120383</v>
      </c>
      <c r="B19304" t="s">
        <v>32672</v>
      </c>
      <c r="C19304">
        <v>17</v>
      </c>
      <c r="D19304" t="s">
        <v>11767</v>
      </c>
      <c r="E19304" t="s">
        <v>217</v>
      </c>
      <c r="F19304" t="s">
        <v>217</v>
      </c>
      <c r="G19304" t="s">
        <v>237</v>
      </c>
      <c r="H19304" t="s">
        <v>237</v>
      </c>
      <c r="I19304">
        <v>19920225</v>
      </c>
      <c r="J19304" t="s">
        <v>204</v>
      </c>
      <c r="K19304" t="s">
        <v>237</v>
      </c>
      <c r="L19304" t="s">
        <v>237</v>
      </c>
      <c r="M19304" t="s">
        <v>79</v>
      </c>
    </row>
    <row r="19305" spans="1:13" x14ac:dyDescent="0.25">
      <c r="A19305">
        <v>1401120384</v>
      </c>
      <c r="B19305" t="s">
        <v>32673</v>
      </c>
      <c r="C19305">
        <v>17</v>
      </c>
      <c r="D19305" t="s">
        <v>11767</v>
      </c>
      <c r="E19305" t="s">
        <v>217</v>
      </c>
      <c r="F19305" t="s">
        <v>217</v>
      </c>
      <c r="G19305" t="s">
        <v>237</v>
      </c>
      <c r="H19305" t="s">
        <v>237</v>
      </c>
      <c r="I19305">
        <v>19890608</v>
      </c>
      <c r="J19305" t="s">
        <v>204</v>
      </c>
      <c r="K19305" t="s">
        <v>237</v>
      </c>
      <c r="L19305" t="s">
        <v>237</v>
      </c>
      <c r="M19305" t="s">
        <v>212</v>
      </c>
    </row>
    <row r="19306" spans="1:13" x14ac:dyDescent="0.25">
      <c r="A19306">
        <v>1401120385</v>
      </c>
      <c r="B19306" t="s">
        <v>32674</v>
      </c>
      <c r="C19306">
        <v>17</v>
      </c>
      <c r="D19306" t="s">
        <v>11767</v>
      </c>
      <c r="E19306" t="s">
        <v>217</v>
      </c>
      <c r="F19306" t="s">
        <v>217</v>
      </c>
      <c r="G19306" t="s">
        <v>237</v>
      </c>
      <c r="H19306" t="s">
        <v>237</v>
      </c>
      <c r="I19306">
        <v>19891217</v>
      </c>
      <c r="J19306" t="s">
        <v>204</v>
      </c>
      <c r="K19306" t="s">
        <v>237</v>
      </c>
      <c r="L19306" t="s">
        <v>237</v>
      </c>
      <c r="M19306" t="s">
        <v>79</v>
      </c>
    </row>
    <row r="19307" spans="1:13" x14ac:dyDescent="0.25">
      <c r="A19307">
        <v>1401120386</v>
      </c>
      <c r="B19307" t="s">
        <v>32675</v>
      </c>
      <c r="C19307">
        <v>17</v>
      </c>
      <c r="D19307" t="s">
        <v>11767</v>
      </c>
      <c r="E19307" t="s">
        <v>217</v>
      </c>
      <c r="F19307" t="s">
        <v>217</v>
      </c>
      <c r="G19307" t="s">
        <v>237</v>
      </c>
      <c r="H19307" t="s">
        <v>237</v>
      </c>
      <c r="I19307">
        <v>19900119</v>
      </c>
      <c r="J19307" t="s">
        <v>204</v>
      </c>
      <c r="K19307" t="s">
        <v>237</v>
      </c>
      <c r="L19307" t="s">
        <v>237</v>
      </c>
      <c r="M19307" t="s">
        <v>79</v>
      </c>
    </row>
    <row r="19308" spans="1:13" x14ac:dyDescent="0.25">
      <c r="A19308">
        <v>1401120387</v>
      </c>
      <c r="B19308" t="s">
        <v>32676</v>
      </c>
      <c r="C19308">
        <v>17</v>
      </c>
      <c r="D19308" t="s">
        <v>11767</v>
      </c>
      <c r="E19308" t="s">
        <v>217</v>
      </c>
      <c r="F19308" t="s">
        <v>217</v>
      </c>
      <c r="G19308" t="s">
        <v>237</v>
      </c>
      <c r="H19308" t="s">
        <v>237</v>
      </c>
      <c r="I19308">
        <v>19910519</v>
      </c>
      <c r="J19308" t="s">
        <v>204</v>
      </c>
      <c r="K19308" t="s">
        <v>237</v>
      </c>
      <c r="L19308" t="s">
        <v>237</v>
      </c>
      <c r="M19308" t="s">
        <v>79</v>
      </c>
    </row>
    <row r="19309" spans="1:13" x14ac:dyDescent="0.25">
      <c r="A19309">
        <v>1401120388</v>
      </c>
      <c r="B19309" t="s">
        <v>32677</v>
      </c>
      <c r="C19309">
        <v>17</v>
      </c>
      <c r="D19309" t="s">
        <v>11767</v>
      </c>
      <c r="E19309" t="s">
        <v>217</v>
      </c>
      <c r="F19309" t="s">
        <v>217</v>
      </c>
      <c r="G19309" t="s">
        <v>237</v>
      </c>
      <c r="H19309" t="s">
        <v>237</v>
      </c>
      <c r="I19309">
        <v>19910715</v>
      </c>
      <c r="J19309" t="s">
        <v>204</v>
      </c>
      <c r="K19309" t="s">
        <v>237</v>
      </c>
      <c r="L19309" t="s">
        <v>237</v>
      </c>
      <c r="M19309" t="s">
        <v>79</v>
      </c>
    </row>
    <row r="19310" spans="1:13" x14ac:dyDescent="0.25">
      <c r="A19310">
        <v>1401120389</v>
      </c>
      <c r="B19310" t="s">
        <v>32678</v>
      </c>
      <c r="C19310">
        <v>17</v>
      </c>
      <c r="D19310" t="s">
        <v>11767</v>
      </c>
      <c r="E19310" t="s">
        <v>217</v>
      </c>
      <c r="F19310" t="s">
        <v>217</v>
      </c>
      <c r="G19310" t="s">
        <v>237</v>
      </c>
      <c r="H19310" t="s">
        <v>237</v>
      </c>
      <c r="I19310">
        <v>19921001</v>
      </c>
      <c r="J19310" t="s">
        <v>204</v>
      </c>
      <c r="K19310" t="s">
        <v>237</v>
      </c>
      <c r="L19310" t="s">
        <v>237</v>
      </c>
      <c r="M19310" t="s">
        <v>207</v>
      </c>
    </row>
    <row r="19311" spans="1:13" x14ac:dyDescent="0.25">
      <c r="A19311">
        <v>1401120390</v>
      </c>
      <c r="B19311" t="s">
        <v>32679</v>
      </c>
      <c r="C19311">
        <v>17</v>
      </c>
      <c r="D19311" t="s">
        <v>11767</v>
      </c>
      <c r="E19311" t="s">
        <v>217</v>
      </c>
      <c r="F19311" t="s">
        <v>217</v>
      </c>
      <c r="G19311" t="s">
        <v>237</v>
      </c>
      <c r="H19311" t="s">
        <v>237</v>
      </c>
      <c r="I19311">
        <v>19910901</v>
      </c>
      <c r="J19311" t="s">
        <v>204</v>
      </c>
      <c r="K19311" t="s">
        <v>237</v>
      </c>
      <c r="L19311" t="s">
        <v>237</v>
      </c>
      <c r="M19311" t="s">
        <v>79</v>
      </c>
    </row>
    <row r="19312" spans="1:13" x14ac:dyDescent="0.25">
      <c r="A19312">
        <v>14030288019</v>
      </c>
      <c r="B19312" t="s">
        <v>32680</v>
      </c>
      <c r="C19312">
        <v>18</v>
      </c>
      <c r="D19312" t="s">
        <v>10842</v>
      </c>
      <c r="E19312" t="s">
        <v>8808</v>
      </c>
      <c r="F19312" t="s">
        <v>8808</v>
      </c>
      <c r="G19312" t="s">
        <v>237</v>
      </c>
      <c r="H19312" t="s">
        <v>237</v>
      </c>
      <c r="I19312">
        <v>19960906</v>
      </c>
      <c r="J19312" t="s">
        <v>54</v>
      </c>
      <c r="K19312" t="s">
        <v>237</v>
      </c>
      <c r="L19312" t="s">
        <v>32681</v>
      </c>
      <c r="M19312" t="s">
        <v>248</v>
      </c>
    </row>
    <row r="19313" spans="1:13" x14ac:dyDescent="0.25">
      <c r="A19313">
        <v>14030288020</v>
      </c>
      <c r="B19313" t="s">
        <v>32682</v>
      </c>
      <c r="C19313">
        <v>18</v>
      </c>
      <c r="D19313" t="s">
        <v>10842</v>
      </c>
      <c r="E19313" t="s">
        <v>8808</v>
      </c>
      <c r="F19313" t="s">
        <v>8808</v>
      </c>
      <c r="G19313" t="s">
        <v>237</v>
      </c>
      <c r="H19313" t="s">
        <v>237</v>
      </c>
      <c r="I19313">
        <v>19960618</v>
      </c>
      <c r="J19313" t="s">
        <v>54</v>
      </c>
      <c r="K19313" t="s">
        <v>237</v>
      </c>
      <c r="L19313" t="s">
        <v>32683</v>
      </c>
      <c r="M19313" t="s">
        <v>79</v>
      </c>
    </row>
    <row r="19314" spans="1:13" x14ac:dyDescent="0.25">
      <c r="A19314">
        <v>14030288021</v>
      </c>
      <c r="B19314" t="s">
        <v>2260</v>
      </c>
      <c r="C19314">
        <v>18</v>
      </c>
      <c r="D19314" t="s">
        <v>10842</v>
      </c>
      <c r="E19314" t="s">
        <v>8808</v>
      </c>
      <c r="F19314" t="s">
        <v>8808</v>
      </c>
      <c r="G19314" t="s">
        <v>237</v>
      </c>
      <c r="H19314" t="s">
        <v>237</v>
      </c>
      <c r="I19314">
        <v>19950128</v>
      </c>
      <c r="J19314" t="s">
        <v>54</v>
      </c>
      <c r="K19314" t="s">
        <v>237</v>
      </c>
      <c r="L19314" t="s">
        <v>32684</v>
      </c>
      <c r="M19314" t="s">
        <v>79</v>
      </c>
    </row>
    <row r="19315" spans="1:13" x14ac:dyDescent="0.25">
      <c r="A19315">
        <v>14030288024</v>
      </c>
      <c r="B19315" t="s">
        <v>32685</v>
      </c>
      <c r="C19315">
        <v>18</v>
      </c>
      <c r="D19315" t="s">
        <v>10842</v>
      </c>
      <c r="E19315" t="s">
        <v>8808</v>
      </c>
      <c r="F19315" t="s">
        <v>8808</v>
      </c>
      <c r="G19315" t="s">
        <v>237</v>
      </c>
      <c r="H19315" t="s">
        <v>237</v>
      </c>
      <c r="I19315">
        <v>19951128</v>
      </c>
      <c r="J19315" t="s">
        <v>54</v>
      </c>
      <c r="K19315" t="s">
        <v>237</v>
      </c>
      <c r="L19315" t="s">
        <v>32686</v>
      </c>
      <c r="M19315" t="s">
        <v>79</v>
      </c>
    </row>
    <row r="19316" spans="1:13" x14ac:dyDescent="0.25">
      <c r="A19316">
        <v>14030288025</v>
      </c>
      <c r="B19316" t="s">
        <v>32687</v>
      </c>
      <c r="C19316">
        <v>18</v>
      </c>
      <c r="D19316" t="s">
        <v>10842</v>
      </c>
      <c r="E19316" t="s">
        <v>8808</v>
      </c>
      <c r="F19316" t="s">
        <v>8808</v>
      </c>
      <c r="G19316" t="s">
        <v>237</v>
      </c>
      <c r="H19316" t="s">
        <v>237</v>
      </c>
      <c r="I19316">
        <v>19960317</v>
      </c>
      <c r="J19316" t="s">
        <v>54</v>
      </c>
      <c r="K19316" t="s">
        <v>237</v>
      </c>
      <c r="L19316" t="s">
        <v>32688</v>
      </c>
      <c r="M19316" t="s">
        <v>248</v>
      </c>
    </row>
    <row r="19317" spans="1:13" x14ac:dyDescent="0.25">
      <c r="A19317">
        <v>14030410002</v>
      </c>
      <c r="B19317" t="s">
        <v>32689</v>
      </c>
      <c r="C19317">
        <v>18</v>
      </c>
      <c r="D19317" t="s">
        <v>10842</v>
      </c>
      <c r="E19317" t="s">
        <v>10790</v>
      </c>
      <c r="F19317" t="s">
        <v>10790</v>
      </c>
      <c r="G19317" t="s">
        <v>237</v>
      </c>
      <c r="H19317" t="s">
        <v>237</v>
      </c>
      <c r="I19317">
        <v>19951021</v>
      </c>
      <c r="J19317" t="s">
        <v>54</v>
      </c>
      <c r="K19317" t="s">
        <v>237</v>
      </c>
      <c r="L19317" t="s">
        <v>32690</v>
      </c>
      <c r="M19317" t="s">
        <v>207</v>
      </c>
    </row>
    <row r="19318" spans="1:13" x14ac:dyDescent="0.25">
      <c r="A19318">
        <v>14030410003</v>
      </c>
      <c r="B19318" t="s">
        <v>32691</v>
      </c>
      <c r="C19318">
        <v>18</v>
      </c>
      <c r="D19318" t="s">
        <v>10842</v>
      </c>
      <c r="E19318" t="s">
        <v>10790</v>
      </c>
      <c r="F19318" t="s">
        <v>10790</v>
      </c>
      <c r="G19318" t="s">
        <v>237</v>
      </c>
      <c r="H19318" t="s">
        <v>237</v>
      </c>
      <c r="I19318">
        <v>19961030</v>
      </c>
      <c r="J19318" t="s">
        <v>54</v>
      </c>
      <c r="K19318" t="s">
        <v>237</v>
      </c>
      <c r="L19318" t="s">
        <v>32692</v>
      </c>
      <c r="M19318" t="s">
        <v>79</v>
      </c>
    </row>
    <row r="19319" spans="1:13" x14ac:dyDescent="0.25">
      <c r="A19319">
        <v>14030410005</v>
      </c>
      <c r="B19319" t="s">
        <v>32693</v>
      </c>
      <c r="C19319">
        <v>19</v>
      </c>
      <c r="D19319" t="s">
        <v>17853</v>
      </c>
      <c r="E19319" t="s">
        <v>10790</v>
      </c>
      <c r="F19319" t="s">
        <v>10790</v>
      </c>
      <c r="G19319" t="s">
        <v>237</v>
      </c>
      <c r="H19319" t="s">
        <v>237</v>
      </c>
      <c r="I19319">
        <v>19961106</v>
      </c>
      <c r="J19319" t="s">
        <v>54</v>
      </c>
      <c r="K19319" t="s">
        <v>237</v>
      </c>
      <c r="L19319" t="s">
        <v>237</v>
      </c>
      <c r="M19319" t="s">
        <v>79</v>
      </c>
    </row>
    <row r="19320" spans="1:13" x14ac:dyDescent="0.25">
      <c r="A19320">
        <v>1403121703</v>
      </c>
      <c r="B19320" t="s">
        <v>32602</v>
      </c>
      <c r="C19320">
        <v>17</v>
      </c>
      <c r="D19320" t="s">
        <v>11767</v>
      </c>
      <c r="E19320" t="s">
        <v>8973</v>
      </c>
      <c r="F19320" t="s">
        <v>8973</v>
      </c>
      <c r="G19320" t="s">
        <v>237</v>
      </c>
      <c r="H19320" t="s">
        <v>237</v>
      </c>
      <c r="I19320">
        <v>19920221</v>
      </c>
      <c r="J19320" t="s">
        <v>204</v>
      </c>
      <c r="K19320" t="s">
        <v>237</v>
      </c>
      <c r="L19320" t="s">
        <v>237</v>
      </c>
      <c r="M19320" t="s">
        <v>79</v>
      </c>
    </row>
    <row r="19321" spans="1:13" x14ac:dyDescent="0.25">
      <c r="A19321">
        <v>1403121704</v>
      </c>
      <c r="B19321" t="s">
        <v>32694</v>
      </c>
      <c r="C19321">
        <v>17</v>
      </c>
      <c r="D19321" t="s">
        <v>11767</v>
      </c>
      <c r="E19321" t="s">
        <v>8973</v>
      </c>
      <c r="F19321" t="s">
        <v>8973</v>
      </c>
      <c r="G19321" t="s">
        <v>237</v>
      </c>
      <c r="H19321" t="s">
        <v>237</v>
      </c>
      <c r="I19321">
        <v>19921105</v>
      </c>
      <c r="J19321" t="s">
        <v>204</v>
      </c>
      <c r="K19321" t="s">
        <v>237</v>
      </c>
      <c r="L19321" t="s">
        <v>237</v>
      </c>
      <c r="M19321" t="s">
        <v>79</v>
      </c>
    </row>
    <row r="19322" spans="1:13" x14ac:dyDescent="0.25">
      <c r="A19322">
        <v>1403121705</v>
      </c>
      <c r="B19322" t="s">
        <v>32695</v>
      </c>
      <c r="C19322">
        <v>17</v>
      </c>
      <c r="D19322" t="s">
        <v>11767</v>
      </c>
      <c r="E19322" t="s">
        <v>8973</v>
      </c>
      <c r="F19322" t="s">
        <v>8973</v>
      </c>
      <c r="G19322" t="s">
        <v>237</v>
      </c>
      <c r="H19322" t="s">
        <v>237</v>
      </c>
      <c r="I19322">
        <v>19900119</v>
      </c>
      <c r="J19322" t="s">
        <v>204</v>
      </c>
      <c r="K19322" t="s">
        <v>237</v>
      </c>
      <c r="L19322" t="s">
        <v>237</v>
      </c>
      <c r="M19322" t="s">
        <v>79</v>
      </c>
    </row>
    <row r="19323" spans="1:13" x14ac:dyDescent="0.25">
      <c r="A19323">
        <v>1403121706</v>
      </c>
      <c r="B19323" t="s">
        <v>32696</v>
      </c>
      <c r="C19323">
        <v>17</v>
      </c>
      <c r="D19323" t="s">
        <v>11767</v>
      </c>
      <c r="E19323" t="s">
        <v>8973</v>
      </c>
      <c r="F19323" t="s">
        <v>8973</v>
      </c>
      <c r="G19323" t="s">
        <v>237</v>
      </c>
      <c r="H19323" t="s">
        <v>237</v>
      </c>
      <c r="I19323">
        <v>19920303</v>
      </c>
      <c r="J19323" t="s">
        <v>204</v>
      </c>
      <c r="K19323" t="s">
        <v>237</v>
      </c>
      <c r="L19323" t="s">
        <v>237</v>
      </c>
      <c r="M19323" t="s">
        <v>79</v>
      </c>
    </row>
    <row r="19324" spans="1:13" x14ac:dyDescent="0.25">
      <c r="A19324">
        <v>1403121707</v>
      </c>
      <c r="B19324" t="s">
        <v>32697</v>
      </c>
      <c r="C19324">
        <v>17</v>
      </c>
      <c r="D19324" t="s">
        <v>11767</v>
      </c>
      <c r="E19324" t="s">
        <v>8973</v>
      </c>
      <c r="F19324" t="s">
        <v>8973</v>
      </c>
      <c r="G19324" t="s">
        <v>237</v>
      </c>
      <c r="H19324" t="s">
        <v>237</v>
      </c>
      <c r="I19324">
        <v>19921104</v>
      </c>
      <c r="J19324" t="s">
        <v>204</v>
      </c>
      <c r="K19324" t="s">
        <v>237</v>
      </c>
      <c r="L19324" t="s">
        <v>237</v>
      </c>
      <c r="M19324" t="s">
        <v>79</v>
      </c>
    </row>
    <row r="19325" spans="1:13" x14ac:dyDescent="0.25">
      <c r="A19325">
        <v>1403121708</v>
      </c>
      <c r="B19325" t="s">
        <v>32698</v>
      </c>
      <c r="C19325">
        <v>17</v>
      </c>
      <c r="D19325" t="s">
        <v>11767</v>
      </c>
      <c r="E19325" t="s">
        <v>8973</v>
      </c>
      <c r="F19325" t="s">
        <v>8973</v>
      </c>
      <c r="G19325" t="s">
        <v>237</v>
      </c>
      <c r="H19325" t="s">
        <v>237</v>
      </c>
      <c r="I19325">
        <v>19920827</v>
      </c>
      <c r="J19325" t="s">
        <v>204</v>
      </c>
      <c r="K19325" t="s">
        <v>237</v>
      </c>
      <c r="L19325" t="s">
        <v>237</v>
      </c>
      <c r="M19325" t="s">
        <v>79</v>
      </c>
    </row>
    <row r="19326" spans="1:13" x14ac:dyDescent="0.25">
      <c r="A19326">
        <v>1403121709</v>
      </c>
      <c r="B19326" t="s">
        <v>32699</v>
      </c>
      <c r="C19326">
        <v>17</v>
      </c>
      <c r="D19326" t="s">
        <v>11767</v>
      </c>
      <c r="E19326" t="s">
        <v>8973</v>
      </c>
      <c r="F19326" t="s">
        <v>8973</v>
      </c>
      <c r="G19326" t="s">
        <v>237</v>
      </c>
      <c r="H19326" t="s">
        <v>237</v>
      </c>
      <c r="I19326">
        <v>19910709</v>
      </c>
      <c r="J19326" t="s">
        <v>204</v>
      </c>
      <c r="K19326" t="s">
        <v>237</v>
      </c>
      <c r="L19326" t="s">
        <v>237</v>
      </c>
      <c r="M19326" t="s">
        <v>79</v>
      </c>
    </row>
    <row r="19327" spans="1:13" x14ac:dyDescent="0.25">
      <c r="A19327">
        <v>1403121710</v>
      </c>
      <c r="B19327" t="s">
        <v>32700</v>
      </c>
      <c r="C19327">
        <v>17</v>
      </c>
      <c r="D19327" t="s">
        <v>11767</v>
      </c>
      <c r="E19327" t="s">
        <v>8973</v>
      </c>
      <c r="F19327" t="s">
        <v>8973</v>
      </c>
      <c r="G19327" t="s">
        <v>237</v>
      </c>
      <c r="H19327" t="s">
        <v>237</v>
      </c>
      <c r="I19327">
        <v>19910706</v>
      </c>
      <c r="J19327" t="s">
        <v>204</v>
      </c>
      <c r="K19327" t="s">
        <v>237</v>
      </c>
      <c r="L19327" t="s">
        <v>237</v>
      </c>
      <c r="M19327" t="s">
        <v>79</v>
      </c>
    </row>
    <row r="19328" spans="1:13" x14ac:dyDescent="0.25">
      <c r="A19328">
        <v>1403121711</v>
      </c>
      <c r="B19328" t="s">
        <v>32701</v>
      </c>
      <c r="C19328">
        <v>17</v>
      </c>
      <c r="D19328" t="s">
        <v>11767</v>
      </c>
      <c r="E19328" t="s">
        <v>8973</v>
      </c>
      <c r="F19328" t="s">
        <v>8973</v>
      </c>
      <c r="G19328" t="s">
        <v>237</v>
      </c>
      <c r="H19328" t="s">
        <v>237</v>
      </c>
      <c r="I19328">
        <v>19891207</v>
      </c>
      <c r="J19328" t="s">
        <v>204</v>
      </c>
      <c r="K19328" t="s">
        <v>237</v>
      </c>
      <c r="L19328" t="s">
        <v>237</v>
      </c>
      <c r="M19328" t="s">
        <v>79</v>
      </c>
    </row>
    <row r="19329" spans="1:13" x14ac:dyDescent="0.25">
      <c r="A19329">
        <v>1403121712</v>
      </c>
      <c r="B19329" t="s">
        <v>32702</v>
      </c>
      <c r="C19329">
        <v>17</v>
      </c>
      <c r="D19329" t="s">
        <v>11767</v>
      </c>
      <c r="E19329" t="s">
        <v>8973</v>
      </c>
      <c r="F19329" t="s">
        <v>8973</v>
      </c>
      <c r="G19329" t="s">
        <v>237</v>
      </c>
      <c r="H19329" t="s">
        <v>237</v>
      </c>
      <c r="I19329">
        <v>19911108</v>
      </c>
      <c r="J19329" t="s">
        <v>204</v>
      </c>
      <c r="K19329" t="s">
        <v>237</v>
      </c>
      <c r="L19329" t="s">
        <v>237</v>
      </c>
      <c r="M19329" t="s">
        <v>79</v>
      </c>
    </row>
    <row r="19330" spans="1:13" x14ac:dyDescent="0.25">
      <c r="A19330">
        <v>1403121713</v>
      </c>
      <c r="B19330" t="s">
        <v>32703</v>
      </c>
      <c r="C19330">
        <v>17</v>
      </c>
      <c r="D19330" t="s">
        <v>11767</v>
      </c>
      <c r="E19330" t="s">
        <v>8973</v>
      </c>
      <c r="F19330" t="s">
        <v>8973</v>
      </c>
      <c r="G19330" t="s">
        <v>237</v>
      </c>
      <c r="H19330" t="s">
        <v>237</v>
      </c>
      <c r="I19330">
        <v>19911211</v>
      </c>
      <c r="J19330" t="s">
        <v>204</v>
      </c>
      <c r="K19330" t="s">
        <v>237</v>
      </c>
      <c r="L19330" t="s">
        <v>237</v>
      </c>
      <c r="M19330" t="s">
        <v>79</v>
      </c>
    </row>
    <row r="19331" spans="1:13" x14ac:dyDescent="0.25">
      <c r="A19331">
        <v>1403121714</v>
      </c>
      <c r="B19331" t="s">
        <v>32704</v>
      </c>
      <c r="C19331">
        <v>17</v>
      </c>
      <c r="D19331" t="s">
        <v>11767</v>
      </c>
      <c r="E19331" t="s">
        <v>8973</v>
      </c>
      <c r="F19331" t="s">
        <v>8973</v>
      </c>
      <c r="G19331" t="s">
        <v>237</v>
      </c>
      <c r="H19331" t="s">
        <v>237</v>
      </c>
      <c r="I19331">
        <v>19911225</v>
      </c>
      <c r="J19331" t="s">
        <v>204</v>
      </c>
      <c r="K19331" t="s">
        <v>237</v>
      </c>
      <c r="L19331" t="s">
        <v>237</v>
      </c>
      <c r="M19331" t="s">
        <v>79</v>
      </c>
    </row>
    <row r="19332" spans="1:13" x14ac:dyDescent="0.25">
      <c r="A19332">
        <v>1403121715</v>
      </c>
      <c r="B19332" t="s">
        <v>32705</v>
      </c>
      <c r="C19332">
        <v>17</v>
      </c>
      <c r="D19332" t="s">
        <v>11767</v>
      </c>
      <c r="E19332" t="s">
        <v>8973</v>
      </c>
      <c r="F19332" t="s">
        <v>8973</v>
      </c>
      <c r="G19332" t="s">
        <v>237</v>
      </c>
      <c r="H19332" t="s">
        <v>237</v>
      </c>
      <c r="I19332">
        <v>19901215</v>
      </c>
      <c r="J19332" t="s">
        <v>204</v>
      </c>
      <c r="K19332" t="s">
        <v>237</v>
      </c>
      <c r="L19332" t="s">
        <v>237</v>
      </c>
      <c r="M19332" t="s">
        <v>212</v>
      </c>
    </row>
    <row r="19333" spans="1:13" x14ac:dyDescent="0.25">
      <c r="A19333">
        <v>1403121716</v>
      </c>
      <c r="B19333" t="s">
        <v>27363</v>
      </c>
      <c r="C19333">
        <v>17</v>
      </c>
      <c r="D19333" t="s">
        <v>11767</v>
      </c>
      <c r="E19333" t="s">
        <v>8973</v>
      </c>
      <c r="F19333" t="s">
        <v>8973</v>
      </c>
      <c r="G19333" t="s">
        <v>237</v>
      </c>
      <c r="H19333" t="s">
        <v>237</v>
      </c>
      <c r="I19333">
        <v>19900915</v>
      </c>
      <c r="J19333" t="s">
        <v>204</v>
      </c>
      <c r="K19333" t="s">
        <v>237</v>
      </c>
      <c r="L19333" t="s">
        <v>237</v>
      </c>
      <c r="M19333" t="s">
        <v>79</v>
      </c>
    </row>
    <row r="19334" spans="1:13" x14ac:dyDescent="0.25">
      <c r="A19334">
        <v>14030120061</v>
      </c>
      <c r="B19334" t="s">
        <v>32706</v>
      </c>
      <c r="C19334">
        <v>18</v>
      </c>
      <c r="D19334" t="s">
        <v>10842</v>
      </c>
      <c r="E19334" t="s">
        <v>269</v>
      </c>
      <c r="F19334" t="s">
        <v>269</v>
      </c>
      <c r="G19334" t="s">
        <v>237</v>
      </c>
      <c r="H19334" t="s">
        <v>237</v>
      </c>
      <c r="I19334">
        <v>19941130</v>
      </c>
      <c r="J19334" t="s">
        <v>54</v>
      </c>
      <c r="K19334" t="s">
        <v>237</v>
      </c>
      <c r="L19334" t="s">
        <v>32707</v>
      </c>
      <c r="M19334" t="s">
        <v>79</v>
      </c>
    </row>
    <row r="19335" spans="1:13" x14ac:dyDescent="0.25">
      <c r="A19335">
        <v>14030120063</v>
      </c>
      <c r="B19335" t="s">
        <v>32708</v>
      </c>
      <c r="C19335">
        <v>18</v>
      </c>
      <c r="D19335" t="s">
        <v>10842</v>
      </c>
      <c r="E19335" t="s">
        <v>269</v>
      </c>
      <c r="F19335" t="s">
        <v>269</v>
      </c>
      <c r="G19335" t="s">
        <v>237</v>
      </c>
      <c r="H19335" t="s">
        <v>237</v>
      </c>
      <c r="I19335">
        <v>19960906</v>
      </c>
      <c r="J19335" t="s">
        <v>54</v>
      </c>
      <c r="K19335" t="s">
        <v>237</v>
      </c>
      <c r="L19335" t="s">
        <v>32709</v>
      </c>
      <c r="M19335" t="s">
        <v>212</v>
      </c>
    </row>
    <row r="19336" spans="1:13" x14ac:dyDescent="0.25">
      <c r="A19336">
        <v>14030120064</v>
      </c>
      <c r="B19336" t="s">
        <v>32710</v>
      </c>
      <c r="C19336">
        <v>18</v>
      </c>
      <c r="D19336" t="s">
        <v>10842</v>
      </c>
      <c r="E19336" t="s">
        <v>269</v>
      </c>
      <c r="F19336" t="s">
        <v>269</v>
      </c>
      <c r="G19336" t="s">
        <v>237</v>
      </c>
      <c r="H19336" t="s">
        <v>237</v>
      </c>
      <c r="I19336">
        <v>19950218</v>
      </c>
      <c r="J19336" t="s">
        <v>54</v>
      </c>
      <c r="K19336" t="s">
        <v>237</v>
      </c>
      <c r="L19336" t="s">
        <v>32711</v>
      </c>
      <c r="M19336" t="s">
        <v>79</v>
      </c>
    </row>
    <row r="19337" spans="1:13" x14ac:dyDescent="0.25">
      <c r="A19337">
        <v>14030120065</v>
      </c>
      <c r="B19337" t="s">
        <v>32712</v>
      </c>
      <c r="C19337">
        <v>18</v>
      </c>
      <c r="D19337" t="s">
        <v>10842</v>
      </c>
      <c r="E19337" t="s">
        <v>269</v>
      </c>
      <c r="F19337" t="s">
        <v>269</v>
      </c>
      <c r="G19337" t="s">
        <v>237</v>
      </c>
      <c r="H19337" t="s">
        <v>237</v>
      </c>
      <c r="I19337">
        <v>19950904</v>
      </c>
      <c r="J19337" t="s">
        <v>54</v>
      </c>
      <c r="K19337" t="s">
        <v>237</v>
      </c>
      <c r="L19337" t="s">
        <v>32713</v>
      </c>
      <c r="M19337" t="s">
        <v>244</v>
      </c>
    </row>
    <row r="19338" spans="1:13" x14ac:dyDescent="0.25">
      <c r="A19338">
        <v>14030120066</v>
      </c>
      <c r="B19338" t="s">
        <v>32714</v>
      </c>
      <c r="C19338">
        <v>18</v>
      </c>
      <c r="D19338" t="s">
        <v>10842</v>
      </c>
      <c r="E19338" t="s">
        <v>269</v>
      </c>
      <c r="F19338" t="s">
        <v>269</v>
      </c>
      <c r="G19338" t="s">
        <v>237</v>
      </c>
      <c r="H19338" t="s">
        <v>237</v>
      </c>
      <c r="I19338">
        <v>19950826</v>
      </c>
      <c r="J19338" t="s">
        <v>54</v>
      </c>
      <c r="K19338" t="s">
        <v>237</v>
      </c>
      <c r="L19338" t="s">
        <v>32715</v>
      </c>
      <c r="M19338" t="s">
        <v>79</v>
      </c>
    </row>
    <row r="19339" spans="1:13" x14ac:dyDescent="0.25">
      <c r="A19339">
        <v>14030120067</v>
      </c>
      <c r="B19339" t="s">
        <v>32716</v>
      </c>
      <c r="C19339">
        <v>18</v>
      </c>
      <c r="D19339" t="s">
        <v>10842</v>
      </c>
      <c r="E19339" t="s">
        <v>269</v>
      </c>
      <c r="F19339" t="s">
        <v>269</v>
      </c>
      <c r="G19339" t="s">
        <v>237</v>
      </c>
      <c r="H19339" t="s">
        <v>237</v>
      </c>
      <c r="I19339">
        <v>19960608</v>
      </c>
      <c r="J19339" t="s">
        <v>54</v>
      </c>
      <c r="K19339" t="s">
        <v>237</v>
      </c>
      <c r="L19339" t="s">
        <v>32717</v>
      </c>
      <c r="M19339" t="s">
        <v>79</v>
      </c>
    </row>
    <row r="19340" spans="1:13" x14ac:dyDescent="0.25">
      <c r="A19340">
        <v>14030120068</v>
      </c>
      <c r="B19340" t="s">
        <v>32718</v>
      </c>
      <c r="C19340">
        <v>18</v>
      </c>
      <c r="D19340" t="s">
        <v>10842</v>
      </c>
      <c r="E19340" t="s">
        <v>269</v>
      </c>
      <c r="F19340" t="s">
        <v>269</v>
      </c>
      <c r="G19340" t="s">
        <v>237</v>
      </c>
      <c r="H19340" t="s">
        <v>237</v>
      </c>
      <c r="I19340">
        <v>19960816</v>
      </c>
      <c r="J19340" t="s">
        <v>54</v>
      </c>
      <c r="K19340" t="s">
        <v>237</v>
      </c>
      <c r="L19340" t="s">
        <v>32719</v>
      </c>
      <c r="M19340" t="s">
        <v>79</v>
      </c>
    </row>
    <row r="19341" spans="1:13" x14ac:dyDescent="0.25">
      <c r="A19341">
        <v>14030120070</v>
      </c>
      <c r="B19341" t="s">
        <v>32720</v>
      </c>
      <c r="C19341">
        <v>18</v>
      </c>
      <c r="D19341" t="s">
        <v>10842</v>
      </c>
      <c r="E19341" t="s">
        <v>269</v>
      </c>
      <c r="F19341" t="s">
        <v>269</v>
      </c>
      <c r="G19341" t="s">
        <v>237</v>
      </c>
      <c r="H19341" t="s">
        <v>237</v>
      </c>
      <c r="I19341">
        <v>19970105</v>
      </c>
      <c r="J19341" t="s">
        <v>54</v>
      </c>
      <c r="K19341" t="s">
        <v>237</v>
      </c>
      <c r="L19341" t="s">
        <v>32721</v>
      </c>
      <c r="M19341" t="s">
        <v>79</v>
      </c>
    </row>
    <row r="19342" spans="1:13" x14ac:dyDescent="0.25">
      <c r="A19342">
        <v>14030140035</v>
      </c>
      <c r="B19342" t="s">
        <v>17605</v>
      </c>
      <c r="C19342">
        <v>18</v>
      </c>
      <c r="D19342" t="s">
        <v>10842</v>
      </c>
      <c r="E19342" t="s">
        <v>269</v>
      </c>
      <c r="F19342" t="s">
        <v>269</v>
      </c>
      <c r="G19342" t="s">
        <v>237</v>
      </c>
      <c r="H19342" t="s">
        <v>237</v>
      </c>
      <c r="I19342">
        <v>19960321</v>
      </c>
      <c r="J19342" t="s">
        <v>54</v>
      </c>
      <c r="K19342" t="s">
        <v>237</v>
      </c>
      <c r="L19342" t="s">
        <v>32722</v>
      </c>
      <c r="M19342" t="s">
        <v>248</v>
      </c>
    </row>
    <row r="19343" spans="1:13" x14ac:dyDescent="0.25">
      <c r="A19343">
        <v>14030140038</v>
      </c>
      <c r="B19343" t="s">
        <v>32723</v>
      </c>
      <c r="C19343">
        <v>18</v>
      </c>
      <c r="D19343" t="s">
        <v>10842</v>
      </c>
      <c r="E19343" t="s">
        <v>269</v>
      </c>
      <c r="F19343" t="s">
        <v>269</v>
      </c>
      <c r="G19343" t="s">
        <v>237</v>
      </c>
      <c r="H19343" t="s">
        <v>237</v>
      </c>
      <c r="I19343">
        <v>19931102</v>
      </c>
      <c r="J19343" t="s">
        <v>54</v>
      </c>
      <c r="K19343" t="s">
        <v>237</v>
      </c>
      <c r="L19343" t="s">
        <v>32724</v>
      </c>
      <c r="M19343" t="s">
        <v>79</v>
      </c>
    </row>
    <row r="19344" spans="1:13" x14ac:dyDescent="0.25">
      <c r="A19344">
        <v>14030140039</v>
      </c>
      <c r="B19344" t="s">
        <v>32725</v>
      </c>
      <c r="C19344">
        <v>18</v>
      </c>
      <c r="D19344" t="s">
        <v>10842</v>
      </c>
      <c r="E19344" t="s">
        <v>269</v>
      </c>
      <c r="F19344" t="s">
        <v>269</v>
      </c>
      <c r="G19344" t="s">
        <v>237</v>
      </c>
      <c r="H19344" t="s">
        <v>237</v>
      </c>
      <c r="I19344">
        <v>19951101</v>
      </c>
      <c r="J19344" t="s">
        <v>54</v>
      </c>
      <c r="K19344" t="s">
        <v>237</v>
      </c>
      <c r="L19344" t="s">
        <v>32726</v>
      </c>
      <c r="M19344" t="s">
        <v>79</v>
      </c>
    </row>
    <row r="19345" spans="1:13" x14ac:dyDescent="0.25">
      <c r="A19345">
        <v>14030140040</v>
      </c>
      <c r="B19345" t="s">
        <v>32727</v>
      </c>
      <c r="C19345">
        <v>18</v>
      </c>
      <c r="D19345" t="s">
        <v>10842</v>
      </c>
      <c r="E19345" t="s">
        <v>269</v>
      </c>
      <c r="F19345" t="s">
        <v>269</v>
      </c>
      <c r="G19345" t="s">
        <v>237</v>
      </c>
      <c r="H19345" t="s">
        <v>237</v>
      </c>
      <c r="I19345">
        <v>19960405</v>
      </c>
      <c r="J19345" t="s">
        <v>54</v>
      </c>
      <c r="K19345" t="s">
        <v>237</v>
      </c>
      <c r="L19345" t="s">
        <v>32728</v>
      </c>
      <c r="M19345" t="s">
        <v>248</v>
      </c>
    </row>
    <row r="19346" spans="1:13" x14ac:dyDescent="0.25">
      <c r="A19346">
        <v>14030140041</v>
      </c>
      <c r="B19346" t="s">
        <v>22576</v>
      </c>
      <c r="C19346">
        <v>18</v>
      </c>
      <c r="D19346" t="s">
        <v>10842</v>
      </c>
      <c r="E19346" t="s">
        <v>269</v>
      </c>
      <c r="F19346" t="s">
        <v>269</v>
      </c>
      <c r="G19346" t="s">
        <v>237</v>
      </c>
      <c r="H19346" t="s">
        <v>237</v>
      </c>
      <c r="I19346">
        <v>19930306</v>
      </c>
      <c r="J19346" t="s">
        <v>54</v>
      </c>
      <c r="K19346" t="s">
        <v>237</v>
      </c>
      <c r="L19346" t="s">
        <v>32729</v>
      </c>
      <c r="M19346" t="s">
        <v>79</v>
      </c>
    </row>
    <row r="19347" spans="1:13" x14ac:dyDescent="0.25">
      <c r="A19347">
        <v>14030140043</v>
      </c>
      <c r="B19347" t="s">
        <v>32730</v>
      </c>
      <c r="C19347">
        <v>18</v>
      </c>
      <c r="D19347" t="s">
        <v>10842</v>
      </c>
      <c r="E19347" t="s">
        <v>269</v>
      </c>
      <c r="F19347" t="s">
        <v>269</v>
      </c>
      <c r="G19347" t="s">
        <v>237</v>
      </c>
      <c r="H19347" t="s">
        <v>237</v>
      </c>
      <c r="I19347">
        <v>19960721</v>
      </c>
      <c r="J19347" t="s">
        <v>54</v>
      </c>
      <c r="K19347" t="s">
        <v>237</v>
      </c>
      <c r="L19347" t="s">
        <v>32731</v>
      </c>
      <c r="M19347" t="s">
        <v>79</v>
      </c>
    </row>
    <row r="19348" spans="1:13" x14ac:dyDescent="0.25">
      <c r="A19348">
        <v>14030410006</v>
      </c>
      <c r="B19348" t="s">
        <v>32732</v>
      </c>
      <c r="C19348">
        <v>18</v>
      </c>
      <c r="D19348" t="s">
        <v>10842</v>
      </c>
      <c r="E19348" t="s">
        <v>10790</v>
      </c>
      <c r="F19348" t="s">
        <v>10790</v>
      </c>
      <c r="G19348" t="s">
        <v>237</v>
      </c>
      <c r="H19348" t="s">
        <v>237</v>
      </c>
      <c r="I19348">
        <v>19960808</v>
      </c>
      <c r="J19348" t="s">
        <v>54</v>
      </c>
      <c r="K19348" t="s">
        <v>237</v>
      </c>
      <c r="L19348" t="s">
        <v>32733</v>
      </c>
      <c r="M19348" t="s">
        <v>79</v>
      </c>
    </row>
    <row r="19349" spans="1:13" x14ac:dyDescent="0.25">
      <c r="A19349">
        <v>14030410007</v>
      </c>
      <c r="B19349" t="s">
        <v>32734</v>
      </c>
      <c r="C19349">
        <v>18</v>
      </c>
      <c r="D19349" t="s">
        <v>10842</v>
      </c>
      <c r="E19349" t="s">
        <v>10790</v>
      </c>
      <c r="F19349" t="s">
        <v>10790</v>
      </c>
      <c r="G19349" t="s">
        <v>237</v>
      </c>
      <c r="H19349" t="s">
        <v>237</v>
      </c>
      <c r="I19349">
        <v>19951113</v>
      </c>
      <c r="J19349" t="s">
        <v>54</v>
      </c>
      <c r="K19349" t="s">
        <v>237</v>
      </c>
      <c r="L19349" t="s">
        <v>32735</v>
      </c>
      <c r="M19349" t="s">
        <v>79</v>
      </c>
    </row>
    <row r="19350" spans="1:13" x14ac:dyDescent="0.25">
      <c r="A19350">
        <v>14030410009</v>
      </c>
      <c r="B19350" t="s">
        <v>20929</v>
      </c>
      <c r="C19350">
        <v>18</v>
      </c>
      <c r="D19350" t="s">
        <v>10842</v>
      </c>
      <c r="E19350" t="s">
        <v>10790</v>
      </c>
      <c r="F19350" t="s">
        <v>10790</v>
      </c>
      <c r="G19350" t="s">
        <v>237</v>
      </c>
      <c r="H19350" t="s">
        <v>237</v>
      </c>
      <c r="I19350">
        <v>19950713</v>
      </c>
      <c r="J19350" t="s">
        <v>54</v>
      </c>
      <c r="K19350" t="s">
        <v>237</v>
      </c>
      <c r="L19350" t="s">
        <v>32736</v>
      </c>
      <c r="M19350" t="s">
        <v>79</v>
      </c>
    </row>
    <row r="19351" spans="1:13" x14ac:dyDescent="0.25">
      <c r="A19351">
        <v>14030410010</v>
      </c>
      <c r="B19351" t="s">
        <v>32737</v>
      </c>
      <c r="C19351">
        <v>18</v>
      </c>
      <c r="D19351" t="s">
        <v>10842</v>
      </c>
      <c r="E19351" t="s">
        <v>10790</v>
      </c>
      <c r="F19351" t="s">
        <v>10790</v>
      </c>
      <c r="G19351" t="s">
        <v>237</v>
      </c>
      <c r="H19351" t="s">
        <v>237</v>
      </c>
      <c r="I19351">
        <v>19960920</v>
      </c>
      <c r="J19351" t="s">
        <v>54</v>
      </c>
      <c r="K19351" t="s">
        <v>237</v>
      </c>
      <c r="L19351" t="s">
        <v>32738</v>
      </c>
      <c r="M19351" t="s">
        <v>79</v>
      </c>
    </row>
    <row r="19352" spans="1:13" x14ac:dyDescent="0.25">
      <c r="A19352">
        <v>14030410012</v>
      </c>
      <c r="B19352" t="s">
        <v>20296</v>
      </c>
      <c r="C19352">
        <v>18</v>
      </c>
      <c r="D19352" t="s">
        <v>10842</v>
      </c>
      <c r="E19352" t="s">
        <v>10790</v>
      </c>
      <c r="F19352" t="s">
        <v>10790</v>
      </c>
      <c r="G19352" t="s">
        <v>237</v>
      </c>
      <c r="H19352" t="s">
        <v>237</v>
      </c>
      <c r="I19352">
        <v>19960925</v>
      </c>
      <c r="J19352" t="s">
        <v>54</v>
      </c>
      <c r="K19352" t="s">
        <v>237</v>
      </c>
      <c r="L19352" t="s">
        <v>20399</v>
      </c>
      <c r="M19352" t="s">
        <v>79</v>
      </c>
    </row>
    <row r="19353" spans="1:13" x14ac:dyDescent="0.25">
      <c r="A19353">
        <v>14030410016</v>
      </c>
      <c r="B19353" t="s">
        <v>32739</v>
      </c>
      <c r="C19353">
        <v>19</v>
      </c>
      <c r="D19353" t="s">
        <v>17853</v>
      </c>
      <c r="E19353" t="s">
        <v>10790</v>
      </c>
      <c r="F19353" t="s">
        <v>10790</v>
      </c>
      <c r="G19353" t="s">
        <v>237</v>
      </c>
      <c r="H19353" t="s">
        <v>237</v>
      </c>
      <c r="I19353">
        <v>19951207</v>
      </c>
      <c r="J19353" t="s">
        <v>54</v>
      </c>
      <c r="K19353" t="s">
        <v>237</v>
      </c>
      <c r="L19353" t="s">
        <v>237</v>
      </c>
      <c r="M19353" t="s">
        <v>79</v>
      </c>
    </row>
    <row r="19354" spans="1:13" x14ac:dyDescent="0.25">
      <c r="A19354">
        <v>14030410017</v>
      </c>
      <c r="B19354" t="s">
        <v>32740</v>
      </c>
      <c r="C19354">
        <v>18</v>
      </c>
      <c r="D19354" t="s">
        <v>10842</v>
      </c>
      <c r="E19354" t="s">
        <v>10790</v>
      </c>
      <c r="F19354" t="s">
        <v>10790</v>
      </c>
      <c r="G19354" t="s">
        <v>237</v>
      </c>
      <c r="H19354" t="s">
        <v>237</v>
      </c>
      <c r="I19354">
        <v>19961221</v>
      </c>
      <c r="J19354" t="s">
        <v>54</v>
      </c>
      <c r="K19354" t="s">
        <v>237</v>
      </c>
      <c r="L19354" t="s">
        <v>32741</v>
      </c>
      <c r="M19354" t="s">
        <v>79</v>
      </c>
    </row>
    <row r="19355" spans="1:13" x14ac:dyDescent="0.25">
      <c r="A19355">
        <v>1403121717</v>
      </c>
      <c r="B19355" t="s">
        <v>32742</v>
      </c>
      <c r="C19355">
        <v>17</v>
      </c>
      <c r="D19355" t="s">
        <v>11767</v>
      </c>
      <c r="E19355" t="s">
        <v>8973</v>
      </c>
      <c r="F19355" t="s">
        <v>8973</v>
      </c>
      <c r="G19355" t="s">
        <v>237</v>
      </c>
      <c r="H19355" t="s">
        <v>237</v>
      </c>
      <c r="I19355">
        <v>19910128</v>
      </c>
      <c r="J19355" t="s">
        <v>204</v>
      </c>
      <c r="K19355" t="s">
        <v>237</v>
      </c>
      <c r="L19355" t="s">
        <v>237</v>
      </c>
      <c r="M19355" t="s">
        <v>79</v>
      </c>
    </row>
    <row r="19356" spans="1:13" x14ac:dyDescent="0.25">
      <c r="A19356">
        <v>1403121718</v>
      </c>
      <c r="B19356" t="s">
        <v>32743</v>
      </c>
      <c r="C19356">
        <v>17</v>
      </c>
      <c r="D19356" t="s">
        <v>11767</v>
      </c>
      <c r="E19356" t="s">
        <v>8973</v>
      </c>
      <c r="F19356" t="s">
        <v>8973</v>
      </c>
      <c r="G19356" t="s">
        <v>237</v>
      </c>
      <c r="H19356" t="s">
        <v>237</v>
      </c>
      <c r="I19356">
        <v>19911014</v>
      </c>
      <c r="J19356" t="s">
        <v>204</v>
      </c>
      <c r="K19356" t="s">
        <v>237</v>
      </c>
      <c r="L19356" t="s">
        <v>237</v>
      </c>
      <c r="M19356" t="s">
        <v>79</v>
      </c>
    </row>
    <row r="19357" spans="1:13" x14ac:dyDescent="0.25">
      <c r="A19357">
        <v>1403121719</v>
      </c>
      <c r="B19357" t="s">
        <v>32744</v>
      </c>
      <c r="C19357">
        <v>17</v>
      </c>
      <c r="D19357" t="s">
        <v>11767</v>
      </c>
      <c r="E19357" t="s">
        <v>8973</v>
      </c>
      <c r="F19357" t="s">
        <v>8973</v>
      </c>
      <c r="G19357" t="s">
        <v>237</v>
      </c>
      <c r="H19357" t="s">
        <v>237</v>
      </c>
      <c r="I19357">
        <v>19871110</v>
      </c>
      <c r="J19357" t="s">
        <v>204</v>
      </c>
      <c r="K19357" t="s">
        <v>237</v>
      </c>
      <c r="L19357" t="s">
        <v>237</v>
      </c>
      <c r="M19357" t="s">
        <v>79</v>
      </c>
    </row>
    <row r="19358" spans="1:13" x14ac:dyDescent="0.25">
      <c r="A19358">
        <v>1403121720</v>
      </c>
      <c r="B19358" t="s">
        <v>32745</v>
      </c>
      <c r="C19358">
        <v>17</v>
      </c>
      <c r="D19358" t="s">
        <v>11767</v>
      </c>
      <c r="E19358" t="s">
        <v>8973</v>
      </c>
      <c r="F19358" t="s">
        <v>8973</v>
      </c>
      <c r="G19358" t="s">
        <v>237</v>
      </c>
      <c r="H19358" t="s">
        <v>237</v>
      </c>
      <c r="I19358">
        <v>19900316</v>
      </c>
      <c r="J19358" t="s">
        <v>204</v>
      </c>
      <c r="K19358" t="s">
        <v>237</v>
      </c>
      <c r="L19358" t="s">
        <v>237</v>
      </c>
      <c r="M19358" t="s">
        <v>79</v>
      </c>
    </row>
    <row r="19359" spans="1:13" x14ac:dyDescent="0.25">
      <c r="A19359">
        <v>1403121721</v>
      </c>
      <c r="B19359" t="s">
        <v>32746</v>
      </c>
      <c r="C19359">
        <v>17</v>
      </c>
      <c r="D19359" t="s">
        <v>11767</v>
      </c>
      <c r="E19359" t="s">
        <v>8973</v>
      </c>
      <c r="F19359" t="s">
        <v>8973</v>
      </c>
      <c r="G19359" t="s">
        <v>237</v>
      </c>
      <c r="H19359" t="s">
        <v>237</v>
      </c>
      <c r="I19359">
        <v>19910521</v>
      </c>
      <c r="J19359" t="s">
        <v>204</v>
      </c>
      <c r="K19359" t="s">
        <v>237</v>
      </c>
      <c r="L19359" t="s">
        <v>237</v>
      </c>
      <c r="M19359" t="s">
        <v>79</v>
      </c>
    </row>
    <row r="19360" spans="1:13" x14ac:dyDescent="0.25">
      <c r="A19360">
        <v>1403121722</v>
      </c>
      <c r="B19360" t="s">
        <v>32747</v>
      </c>
      <c r="C19360">
        <v>17</v>
      </c>
      <c r="D19360" t="s">
        <v>11767</v>
      </c>
      <c r="E19360" t="s">
        <v>8973</v>
      </c>
      <c r="F19360" t="s">
        <v>8973</v>
      </c>
      <c r="G19360" t="s">
        <v>237</v>
      </c>
      <c r="H19360" t="s">
        <v>237</v>
      </c>
      <c r="I19360">
        <v>19930422</v>
      </c>
      <c r="J19360" t="s">
        <v>204</v>
      </c>
      <c r="K19360" t="s">
        <v>237</v>
      </c>
      <c r="L19360" t="s">
        <v>237</v>
      </c>
      <c r="M19360" t="s">
        <v>79</v>
      </c>
    </row>
    <row r="19361" spans="1:13" x14ac:dyDescent="0.25">
      <c r="A19361">
        <v>1403121723</v>
      </c>
      <c r="B19361" t="s">
        <v>32748</v>
      </c>
      <c r="C19361">
        <v>17</v>
      </c>
      <c r="D19361" t="s">
        <v>11767</v>
      </c>
      <c r="E19361" t="s">
        <v>8973</v>
      </c>
      <c r="F19361" t="s">
        <v>8973</v>
      </c>
      <c r="G19361" t="s">
        <v>237</v>
      </c>
      <c r="H19361" t="s">
        <v>237</v>
      </c>
      <c r="I19361">
        <v>19890922</v>
      </c>
      <c r="J19361" t="s">
        <v>204</v>
      </c>
      <c r="K19361" t="s">
        <v>237</v>
      </c>
      <c r="L19361" t="s">
        <v>237</v>
      </c>
      <c r="M19361" t="s">
        <v>79</v>
      </c>
    </row>
    <row r="19362" spans="1:13" x14ac:dyDescent="0.25">
      <c r="A19362">
        <v>1403121724</v>
      </c>
      <c r="B19362" t="s">
        <v>32749</v>
      </c>
      <c r="C19362">
        <v>17</v>
      </c>
      <c r="D19362" t="s">
        <v>11767</v>
      </c>
      <c r="E19362" t="s">
        <v>8973</v>
      </c>
      <c r="F19362" t="s">
        <v>8973</v>
      </c>
      <c r="G19362" t="s">
        <v>237</v>
      </c>
      <c r="H19362" t="s">
        <v>237</v>
      </c>
      <c r="I19362">
        <v>19901126</v>
      </c>
      <c r="J19362" t="s">
        <v>204</v>
      </c>
      <c r="K19362" t="s">
        <v>237</v>
      </c>
      <c r="L19362" t="s">
        <v>237</v>
      </c>
      <c r="M19362" t="s">
        <v>79</v>
      </c>
    </row>
    <row r="19363" spans="1:13" x14ac:dyDescent="0.25">
      <c r="A19363">
        <v>1403121725</v>
      </c>
      <c r="B19363" t="s">
        <v>32750</v>
      </c>
      <c r="C19363">
        <v>17</v>
      </c>
      <c r="D19363" t="s">
        <v>11767</v>
      </c>
      <c r="E19363" t="s">
        <v>8973</v>
      </c>
      <c r="F19363" t="s">
        <v>8973</v>
      </c>
      <c r="G19363" t="s">
        <v>237</v>
      </c>
      <c r="H19363" t="s">
        <v>237</v>
      </c>
      <c r="I19363">
        <v>19920512</v>
      </c>
      <c r="J19363" t="s">
        <v>204</v>
      </c>
      <c r="K19363" t="s">
        <v>237</v>
      </c>
      <c r="L19363" t="s">
        <v>237</v>
      </c>
      <c r="M19363" t="s">
        <v>79</v>
      </c>
    </row>
    <row r="19364" spans="1:13" x14ac:dyDescent="0.25">
      <c r="A19364">
        <v>1403121726</v>
      </c>
      <c r="B19364" t="s">
        <v>32751</v>
      </c>
      <c r="C19364">
        <v>17</v>
      </c>
      <c r="D19364" t="s">
        <v>11767</v>
      </c>
      <c r="E19364" t="s">
        <v>8973</v>
      </c>
      <c r="F19364" t="s">
        <v>8973</v>
      </c>
      <c r="G19364" t="s">
        <v>237</v>
      </c>
      <c r="H19364" t="s">
        <v>237</v>
      </c>
      <c r="I19364">
        <v>19920924</v>
      </c>
      <c r="J19364" t="s">
        <v>204</v>
      </c>
      <c r="K19364" t="s">
        <v>237</v>
      </c>
      <c r="L19364" t="s">
        <v>237</v>
      </c>
      <c r="M19364" t="s">
        <v>706</v>
      </c>
    </row>
    <row r="19365" spans="1:13" x14ac:dyDescent="0.25">
      <c r="A19365">
        <v>1403121728</v>
      </c>
      <c r="B19365" t="s">
        <v>32752</v>
      </c>
      <c r="C19365">
        <v>17</v>
      </c>
      <c r="D19365" t="s">
        <v>11767</v>
      </c>
      <c r="E19365" t="s">
        <v>8973</v>
      </c>
      <c r="F19365" t="s">
        <v>8973</v>
      </c>
      <c r="G19365" t="s">
        <v>237</v>
      </c>
      <c r="H19365" t="s">
        <v>237</v>
      </c>
      <c r="I19365">
        <v>19920802</v>
      </c>
      <c r="J19365" t="s">
        <v>204</v>
      </c>
      <c r="K19365" t="s">
        <v>237</v>
      </c>
      <c r="L19365" t="s">
        <v>237</v>
      </c>
      <c r="M19365" t="s">
        <v>79</v>
      </c>
    </row>
    <row r="19366" spans="1:13" x14ac:dyDescent="0.25">
      <c r="A19366">
        <v>1403121729</v>
      </c>
      <c r="B19366" t="s">
        <v>21325</v>
      </c>
      <c r="C19366">
        <v>17</v>
      </c>
      <c r="D19366" t="s">
        <v>11767</v>
      </c>
      <c r="E19366" t="s">
        <v>8973</v>
      </c>
      <c r="F19366" t="s">
        <v>8973</v>
      </c>
      <c r="G19366" t="s">
        <v>237</v>
      </c>
      <c r="H19366" t="s">
        <v>237</v>
      </c>
      <c r="I19366">
        <v>19920211</v>
      </c>
      <c r="J19366" t="s">
        <v>204</v>
      </c>
      <c r="K19366" t="s">
        <v>237</v>
      </c>
      <c r="L19366" t="s">
        <v>237</v>
      </c>
      <c r="M19366" t="s">
        <v>79</v>
      </c>
    </row>
    <row r="19367" spans="1:13" x14ac:dyDescent="0.25">
      <c r="A19367">
        <v>1403121730</v>
      </c>
      <c r="B19367" t="s">
        <v>32753</v>
      </c>
      <c r="C19367">
        <v>17</v>
      </c>
      <c r="D19367" t="s">
        <v>11767</v>
      </c>
      <c r="E19367" t="s">
        <v>8973</v>
      </c>
      <c r="F19367" t="s">
        <v>8973</v>
      </c>
      <c r="G19367" t="s">
        <v>237</v>
      </c>
      <c r="H19367" t="s">
        <v>237</v>
      </c>
      <c r="I19367">
        <v>19920818</v>
      </c>
      <c r="J19367" t="s">
        <v>204</v>
      </c>
      <c r="K19367" t="s">
        <v>237</v>
      </c>
      <c r="L19367" t="s">
        <v>237</v>
      </c>
      <c r="M19367" t="s">
        <v>79</v>
      </c>
    </row>
    <row r="19368" spans="1:13" x14ac:dyDescent="0.25">
      <c r="A19368">
        <v>1403121732</v>
      </c>
      <c r="B19368" t="s">
        <v>32754</v>
      </c>
      <c r="C19368">
        <v>17</v>
      </c>
      <c r="D19368" t="s">
        <v>11767</v>
      </c>
      <c r="E19368" t="s">
        <v>281</v>
      </c>
      <c r="F19368" t="s">
        <v>281</v>
      </c>
      <c r="G19368" t="s">
        <v>237</v>
      </c>
      <c r="H19368" t="s">
        <v>237</v>
      </c>
      <c r="I19368">
        <v>19910330</v>
      </c>
      <c r="J19368" t="s">
        <v>204</v>
      </c>
      <c r="K19368" t="s">
        <v>237</v>
      </c>
      <c r="L19368" t="s">
        <v>237</v>
      </c>
      <c r="M19368" t="s">
        <v>79</v>
      </c>
    </row>
    <row r="19369" spans="1:13" x14ac:dyDescent="0.25">
      <c r="A19369">
        <v>14030120074</v>
      </c>
      <c r="B19369" t="s">
        <v>32755</v>
      </c>
      <c r="C19369">
        <v>18</v>
      </c>
      <c r="D19369" t="s">
        <v>10842</v>
      </c>
      <c r="E19369" t="s">
        <v>269</v>
      </c>
      <c r="F19369" t="s">
        <v>269</v>
      </c>
      <c r="G19369" t="s">
        <v>237</v>
      </c>
      <c r="H19369" t="s">
        <v>237</v>
      </c>
      <c r="I19369">
        <v>19961120</v>
      </c>
      <c r="J19369" t="s">
        <v>54</v>
      </c>
      <c r="K19369" t="s">
        <v>237</v>
      </c>
      <c r="L19369" t="s">
        <v>32756</v>
      </c>
      <c r="M19369" t="s">
        <v>79</v>
      </c>
    </row>
    <row r="19370" spans="1:13" x14ac:dyDescent="0.25">
      <c r="A19370">
        <v>14030120076</v>
      </c>
      <c r="B19370" t="s">
        <v>32757</v>
      </c>
      <c r="C19370">
        <v>19</v>
      </c>
      <c r="D19370" t="s">
        <v>17853</v>
      </c>
      <c r="E19370" t="s">
        <v>269</v>
      </c>
      <c r="F19370" t="s">
        <v>269</v>
      </c>
      <c r="G19370" t="s">
        <v>237</v>
      </c>
      <c r="H19370" t="s">
        <v>237</v>
      </c>
      <c r="I19370">
        <v>19960401</v>
      </c>
      <c r="J19370" t="s">
        <v>54</v>
      </c>
      <c r="K19370" t="s">
        <v>237</v>
      </c>
      <c r="L19370" t="s">
        <v>237</v>
      </c>
      <c r="M19370" t="s">
        <v>79</v>
      </c>
    </row>
    <row r="19371" spans="1:13" x14ac:dyDescent="0.25">
      <c r="A19371">
        <v>14030120078</v>
      </c>
      <c r="B19371" t="s">
        <v>32758</v>
      </c>
      <c r="C19371">
        <v>18</v>
      </c>
      <c r="D19371" t="s">
        <v>10842</v>
      </c>
      <c r="E19371" t="s">
        <v>269</v>
      </c>
      <c r="F19371" t="s">
        <v>269</v>
      </c>
      <c r="G19371" t="s">
        <v>237</v>
      </c>
      <c r="H19371" t="s">
        <v>237</v>
      </c>
      <c r="I19371">
        <v>19961206</v>
      </c>
      <c r="J19371" t="s">
        <v>54</v>
      </c>
      <c r="K19371" t="s">
        <v>237</v>
      </c>
      <c r="L19371" t="s">
        <v>32759</v>
      </c>
      <c r="M19371" t="s">
        <v>79</v>
      </c>
    </row>
    <row r="19372" spans="1:13" x14ac:dyDescent="0.25">
      <c r="A19372">
        <v>14030120080</v>
      </c>
      <c r="B19372" t="s">
        <v>32760</v>
      </c>
      <c r="C19372">
        <v>18</v>
      </c>
      <c r="D19372" t="s">
        <v>10842</v>
      </c>
      <c r="E19372" t="s">
        <v>269</v>
      </c>
      <c r="F19372" t="s">
        <v>269</v>
      </c>
      <c r="G19372" t="s">
        <v>237</v>
      </c>
      <c r="H19372" t="s">
        <v>237</v>
      </c>
      <c r="I19372">
        <v>19960716</v>
      </c>
      <c r="J19372" t="s">
        <v>54</v>
      </c>
      <c r="K19372" t="s">
        <v>237</v>
      </c>
      <c r="L19372" t="s">
        <v>3300</v>
      </c>
      <c r="M19372" t="s">
        <v>79</v>
      </c>
    </row>
    <row r="19373" spans="1:13" x14ac:dyDescent="0.25">
      <c r="A19373">
        <v>14030120081</v>
      </c>
      <c r="B19373" t="s">
        <v>14351</v>
      </c>
      <c r="C19373">
        <v>18</v>
      </c>
      <c r="D19373" t="s">
        <v>10842</v>
      </c>
      <c r="E19373" t="s">
        <v>269</v>
      </c>
      <c r="F19373" t="s">
        <v>269</v>
      </c>
      <c r="G19373" t="s">
        <v>237</v>
      </c>
      <c r="H19373" t="s">
        <v>237</v>
      </c>
      <c r="I19373">
        <v>19950921</v>
      </c>
      <c r="J19373" t="s">
        <v>54</v>
      </c>
      <c r="K19373" t="s">
        <v>237</v>
      </c>
      <c r="L19373" t="s">
        <v>32761</v>
      </c>
      <c r="M19373" t="s">
        <v>389</v>
      </c>
    </row>
    <row r="19374" spans="1:13" x14ac:dyDescent="0.25">
      <c r="A19374">
        <v>14030120083</v>
      </c>
      <c r="B19374" t="s">
        <v>32762</v>
      </c>
      <c r="C19374">
        <v>18</v>
      </c>
      <c r="D19374" t="s">
        <v>10842</v>
      </c>
      <c r="E19374" t="s">
        <v>269</v>
      </c>
      <c r="F19374" t="s">
        <v>269</v>
      </c>
      <c r="G19374" t="s">
        <v>237</v>
      </c>
      <c r="H19374" t="s">
        <v>237</v>
      </c>
      <c r="I19374">
        <v>19961004</v>
      </c>
      <c r="J19374" t="s">
        <v>54</v>
      </c>
      <c r="K19374" t="s">
        <v>237</v>
      </c>
      <c r="L19374" t="s">
        <v>32763</v>
      </c>
      <c r="M19374" t="s">
        <v>212</v>
      </c>
    </row>
    <row r="19375" spans="1:13" x14ac:dyDescent="0.25">
      <c r="A19375">
        <v>14030120086</v>
      </c>
      <c r="B19375" t="s">
        <v>32764</v>
      </c>
      <c r="C19375">
        <v>18</v>
      </c>
      <c r="D19375" t="s">
        <v>10842</v>
      </c>
      <c r="E19375" t="s">
        <v>269</v>
      </c>
      <c r="F19375" t="s">
        <v>269</v>
      </c>
      <c r="G19375" t="s">
        <v>237</v>
      </c>
      <c r="H19375" t="s">
        <v>237</v>
      </c>
      <c r="I19375">
        <v>19960822</v>
      </c>
      <c r="J19375" t="s">
        <v>54</v>
      </c>
      <c r="K19375" t="s">
        <v>237</v>
      </c>
      <c r="L19375" t="s">
        <v>32765</v>
      </c>
      <c r="M19375" t="s">
        <v>79</v>
      </c>
    </row>
    <row r="19376" spans="1:13" x14ac:dyDescent="0.25">
      <c r="A19376">
        <v>14030140048</v>
      </c>
      <c r="B19376" t="s">
        <v>32766</v>
      </c>
      <c r="C19376">
        <v>18</v>
      </c>
      <c r="D19376" t="s">
        <v>10842</v>
      </c>
      <c r="E19376" t="s">
        <v>269</v>
      </c>
      <c r="F19376" t="s">
        <v>269</v>
      </c>
      <c r="G19376" t="s">
        <v>237</v>
      </c>
      <c r="H19376" t="s">
        <v>237</v>
      </c>
      <c r="I19376">
        <v>19960520</v>
      </c>
      <c r="J19376" t="s">
        <v>54</v>
      </c>
      <c r="K19376" t="s">
        <v>237</v>
      </c>
      <c r="L19376" t="s">
        <v>32767</v>
      </c>
      <c r="M19376" t="s">
        <v>10891</v>
      </c>
    </row>
    <row r="19377" spans="1:13" x14ac:dyDescent="0.25">
      <c r="A19377">
        <v>14030140050</v>
      </c>
      <c r="B19377" t="s">
        <v>32768</v>
      </c>
      <c r="C19377">
        <v>18</v>
      </c>
      <c r="D19377" t="s">
        <v>10842</v>
      </c>
      <c r="E19377" t="s">
        <v>269</v>
      </c>
      <c r="F19377" t="s">
        <v>269</v>
      </c>
      <c r="G19377" t="s">
        <v>237</v>
      </c>
      <c r="H19377" t="s">
        <v>237</v>
      </c>
      <c r="I19377">
        <v>19951230</v>
      </c>
      <c r="J19377" t="s">
        <v>54</v>
      </c>
      <c r="K19377" t="s">
        <v>237</v>
      </c>
      <c r="L19377" t="s">
        <v>32769</v>
      </c>
      <c r="M19377" t="s">
        <v>79</v>
      </c>
    </row>
    <row r="19378" spans="1:13" x14ac:dyDescent="0.25">
      <c r="A19378">
        <v>14030140051</v>
      </c>
      <c r="B19378" t="s">
        <v>32770</v>
      </c>
      <c r="C19378">
        <v>18</v>
      </c>
      <c r="D19378" t="s">
        <v>10842</v>
      </c>
      <c r="E19378" t="s">
        <v>269</v>
      </c>
      <c r="F19378" t="s">
        <v>269</v>
      </c>
      <c r="G19378" t="s">
        <v>237</v>
      </c>
      <c r="H19378" t="s">
        <v>237</v>
      </c>
      <c r="I19378">
        <v>19950310</v>
      </c>
      <c r="J19378" t="s">
        <v>54</v>
      </c>
      <c r="K19378" t="s">
        <v>237</v>
      </c>
      <c r="L19378" t="s">
        <v>32771</v>
      </c>
      <c r="M19378" t="s">
        <v>79</v>
      </c>
    </row>
    <row r="19379" spans="1:13" x14ac:dyDescent="0.25">
      <c r="A19379">
        <v>14030140052</v>
      </c>
      <c r="B19379" t="s">
        <v>32772</v>
      </c>
      <c r="C19379">
        <v>18</v>
      </c>
      <c r="D19379" t="s">
        <v>10842</v>
      </c>
      <c r="E19379" t="s">
        <v>269</v>
      </c>
      <c r="F19379" t="s">
        <v>269</v>
      </c>
      <c r="G19379" t="s">
        <v>237</v>
      </c>
      <c r="H19379" t="s">
        <v>237</v>
      </c>
      <c r="I19379">
        <v>19960613</v>
      </c>
      <c r="J19379" t="s">
        <v>54</v>
      </c>
      <c r="K19379" t="s">
        <v>237</v>
      </c>
      <c r="L19379" t="s">
        <v>32773</v>
      </c>
      <c r="M19379" t="s">
        <v>248</v>
      </c>
    </row>
    <row r="19380" spans="1:13" x14ac:dyDescent="0.25">
      <c r="A19380">
        <v>14030140053</v>
      </c>
      <c r="B19380" t="s">
        <v>32774</v>
      </c>
      <c r="C19380">
        <v>18</v>
      </c>
      <c r="D19380" t="s">
        <v>10842</v>
      </c>
      <c r="E19380" t="s">
        <v>269</v>
      </c>
      <c r="F19380" t="s">
        <v>269</v>
      </c>
      <c r="G19380" t="s">
        <v>237</v>
      </c>
      <c r="H19380" t="s">
        <v>237</v>
      </c>
      <c r="I19380">
        <v>19950105</v>
      </c>
      <c r="J19380" t="s">
        <v>54</v>
      </c>
      <c r="K19380" t="s">
        <v>237</v>
      </c>
      <c r="L19380" t="s">
        <v>32775</v>
      </c>
      <c r="M19380" t="s">
        <v>79</v>
      </c>
    </row>
    <row r="19381" spans="1:13" x14ac:dyDescent="0.25">
      <c r="A19381">
        <v>14030140055</v>
      </c>
      <c r="B19381" t="s">
        <v>32776</v>
      </c>
      <c r="C19381">
        <v>18</v>
      </c>
      <c r="D19381" t="s">
        <v>10842</v>
      </c>
      <c r="E19381" t="s">
        <v>269</v>
      </c>
      <c r="F19381" t="s">
        <v>269</v>
      </c>
      <c r="G19381" t="s">
        <v>237</v>
      </c>
      <c r="H19381" t="s">
        <v>237</v>
      </c>
      <c r="I19381">
        <v>19960621</v>
      </c>
      <c r="J19381" t="s">
        <v>54</v>
      </c>
      <c r="K19381" t="s">
        <v>237</v>
      </c>
      <c r="L19381" t="s">
        <v>32777</v>
      </c>
      <c r="M19381" t="s">
        <v>711</v>
      </c>
    </row>
    <row r="19382" spans="1:13" x14ac:dyDescent="0.25">
      <c r="A19382">
        <v>14030140056</v>
      </c>
      <c r="B19382" t="s">
        <v>32778</v>
      </c>
      <c r="C19382">
        <v>18</v>
      </c>
      <c r="D19382" t="s">
        <v>10842</v>
      </c>
      <c r="E19382" t="s">
        <v>269</v>
      </c>
      <c r="F19382" t="s">
        <v>269</v>
      </c>
      <c r="G19382" t="s">
        <v>237</v>
      </c>
      <c r="H19382" t="s">
        <v>237</v>
      </c>
      <c r="I19382">
        <v>19960828</v>
      </c>
      <c r="J19382" t="s">
        <v>54</v>
      </c>
      <c r="K19382" t="s">
        <v>237</v>
      </c>
      <c r="L19382" t="s">
        <v>7740</v>
      </c>
      <c r="M19382" t="s">
        <v>389</v>
      </c>
    </row>
    <row r="19383" spans="1:13" x14ac:dyDescent="0.25">
      <c r="A19383">
        <v>14030140057</v>
      </c>
      <c r="B19383" t="s">
        <v>2333</v>
      </c>
      <c r="C19383">
        <v>18</v>
      </c>
      <c r="D19383" t="s">
        <v>10842</v>
      </c>
      <c r="E19383" t="s">
        <v>269</v>
      </c>
      <c r="F19383" t="s">
        <v>269</v>
      </c>
      <c r="G19383" t="s">
        <v>237</v>
      </c>
      <c r="H19383" t="s">
        <v>237</v>
      </c>
      <c r="I19383">
        <v>19960927</v>
      </c>
      <c r="J19383" t="s">
        <v>54</v>
      </c>
      <c r="K19383" t="s">
        <v>237</v>
      </c>
      <c r="L19383" t="s">
        <v>32779</v>
      </c>
      <c r="M19383" t="s">
        <v>207</v>
      </c>
    </row>
    <row r="19384" spans="1:13" x14ac:dyDescent="0.25">
      <c r="A19384">
        <v>14030140058</v>
      </c>
      <c r="B19384" t="s">
        <v>32780</v>
      </c>
      <c r="C19384">
        <v>18</v>
      </c>
      <c r="D19384" t="s">
        <v>10842</v>
      </c>
      <c r="E19384" t="s">
        <v>269</v>
      </c>
      <c r="F19384" t="s">
        <v>269</v>
      </c>
      <c r="G19384" t="s">
        <v>237</v>
      </c>
      <c r="H19384" t="s">
        <v>237</v>
      </c>
      <c r="I19384">
        <v>19941201</v>
      </c>
      <c r="J19384" t="s">
        <v>54</v>
      </c>
      <c r="K19384" t="s">
        <v>237</v>
      </c>
      <c r="L19384" t="s">
        <v>32781</v>
      </c>
      <c r="M19384" t="s">
        <v>79</v>
      </c>
    </row>
    <row r="19385" spans="1:13" x14ac:dyDescent="0.25">
      <c r="A19385">
        <v>14030140059</v>
      </c>
      <c r="B19385" t="s">
        <v>32782</v>
      </c>
      <c r="C19385">
        <v>19</v>
      </c>
      <c r="D19385" t="s">
        <v>17853</v>
      </c>
      <c r="E19385" t="s">
        <v>269</v>
      </c>
      <c r="F19385" t="s">
        <v>269</v>
      </c>
      <c r="G19385" t="s">
        <v>237</v>
      </c>
      <c r="H19385" t="s">
        <v>237</v>
      </c>
      <c r="I19385">
        <v>19960929</v>
      </c>
      <c r="J19385" t="s">
        <v>54</v>
      </c>
      <c r="K19385" t="s">
        <v>237</v>
      </c>
      <c r="L19385" t="s">
        <v>237</v>
      </c>
      <c r="M19385" t="s">
        <v>248</v>
      </c>
    </row>
    <row r="19386" spans="1:13" x14ac:dyDescent="0.25">
      <c r="A19386">
        <v>14030410019</v>
      </c>
      <c r="B19386" t="s">
        <v>32783</v>
      </c>
      <c r="C19386">
        <v>18</v>
      </c>
      <c r="D19386" t="s">
        <v>10842</v>
      </c>
      <c r="E19386" t="s">
        <v>10790</v>
      </c>
      <c r="F19386" t="s">
        <v>10790</v>
      </c>
      <c r="G19386" t="s">
        <v>237</v>
      </c>
      <c r="H19386" t="s">
        <v>237</v>
      </c>
      <c r="I19386">
        <v>19970111</v>
      </c>
      <c r="J19386" t="s">
        <v>54</v>
      </c>
      <c r="K19386" t="s">
        <v>237</v>
      </c>
      <c r="L19386" t="s">
        <v>32784</v>
      </c>
      <c r="M19386" t="s">
        <v>79</v>
      </c>
    </row>
    <row r="19387" spans="1:13" x14ac:dyDescent="0.25">
      <c r="A19387">
        <v>14030410020</v>
      </c>
      <c r="B19387" t="s">
        <v>32785</v>
      </c>
      <c r="C19387">
        <v>18</v>
      </c>
      <c r="D19387" t="s">
        <v>10842</v>
      </c>
      <c r="E19387" t="s">
        <v>10790</v>
      </c>
      <c r="F19387" t="s">
        <v>10790</v>
      </c>
      <c r="G19387" t="s">
        <v>237</v>
      </c>
      <c r="H19387" t="s">
        <v>237</v>
      </c>
      <c r="I19387">
        <v>19950508</v>
      </c>
      <c r="J19387" t="s">
        <v>54</v>
      </c>
      <c r="K19387" t="s">
        <v>237</v>
      </c>
      <c r="L19387" t="s">
        <v>32786</v>
      </c>
      <c r="M19387" t="s">
        <v>244</v>
      </c>
    </row>
    <row r="19388" spans="1:13" x14ac:dyDescent="0.25">
      <c r="A19388">
        <v>14030410022</v>
      </c>
      <c r="B19388" t="s">
        <v>32787</v>
      </c>
      <c r="C19388">
        <v>18</v>
      </c>
      <c r="D19388" t="s">
        <v>10842</v>
      </c>
      <c r="E19388" t="s">
        <v>10790</v>
      </c>
      <c r="F19388" t="s">
        <v>10790</v>
      </c>
      <c r="G19388" t="s">
        <v>237</v>
      </c>
      <c r="H19388" t="s">
        <v>237</v>
      </c>
      <c r="I19388">
        <v>19951221</v>
      </c>
      <c r="J19388" t="s">
        <v>54</v>
      </c>
      <c r="K19388" t="s">
        <v>237</v>
      </c>
      <c r="L19388" t="s">
        <v>32788</v>
      </c>
      <c r="M19388" t="s">
        <v>244</v>
      </c>
    </row>
    <row r="19389" spans="1:13" x14ac:dyDescent="0.25">
      <c r="A19389">
        <v>14030410027</v>
      </c>
      <c r="B19389" t="s">
        <v>32789</v>
      </c>
      <c r="C19389">
        <v>18</v>
      </c>
      <c r="D19389" t="s">
        <v>10842</v>
      </c>
      <c r="E19389" t="s">
        <v>10790</v>
      </c>
      <c r="F19389" t="s">
        <v>10790</v>
      </c>
      <c r="G19389" t="s">
        <v>237</v>
      </c>
      <c r="H19389" t="s">
        <v>237</v>
      </c>
      <c r="I19389">
        <v>19960719</v>
      </c>
      <c r="J19389" t="s">
        <v>54</v>
      </c>
      <c r="K19389" t="s">
        <v>237</v>
      </c>
      <c r="L19389" t="s">
        <v>32790</v>
      </c>
      <c r="M19389" t="s">
        <v>79</v>
      </c>
    </row>
    <row r="19390" spans="1:13" x14ac:dyDescent="0.25">
      <c r="A19390">
        <v>14030410030</v>
      </c>
      <c r="B19390" t="s">
        <v>2612</v>
      </c>
      <c r="C19390">
        <v>18</v>
      </c>
      <c r="D19390" t="s">
        <v>10842</v>
      </c>
      <c r="E19390" t="s">
        <v>10790</v>
      </c>
      <c r="F19390" t="s">
        <v>10790</v>
      </c>
      <c r="G19390" t="s">
        <v>237</v>
      </c>
      <c r="H19390" t="s">
        <v>237</v>
      </c>
      <c r="I19390">
        <v>19960311</v>
      </c>
      <c r="J19390" t="s">
        <v>54</v>
      </c>
      <c r="K19390" t="s">
        <v>237</v>
      </c>
      <c r="L19390" t="s">
        <v>32791</v>
      </c>
      <c r="M19390" t="s">
        <v>79</v>
      </c>
    </row>
    <row r="19391" spans="1:13" x14ac:dyDescent="0.25">
      <c r="A19391">
        <v>14030410031</v>
      </c>
      <c r="B19391" t="s">
        <v>32792</v>
      </c>
      <c r="C19391">
        <v>18</v>
      </c>
      <c r="D19391" t="s">
        <v>10842</v>
      </c>
      <c r="E19391" t="s">
        <v>10790</v>
      </c>
      <c r="F19391" t="s">
        <v>10790</v>
      </c>
      <c r="G19391" t="s">
        <v>237</v>
      </c>
      <c r="H19391" t="s">
        <v>237</v>
      </c>
      <c r="I19391">
        <v>19940722</v>
      </c>
      <c r="J19391" t="s">
        <v>54</v>
      </c>
      <c r="K19391" t="s">
        <v>237</v>
      </c>
      <c r="L19391" t="s">
        <v>32793</v>
      </c>
      <c r="M19391" t="s">
        <v>79</v>
      </c>
    </row>
    <row r="19392" spans="1:13" x14ac:dyDescent="0.25">
      <c r="A19392">
        <v>1403110050</v>
      </c>
      <c r="B19392" t="s">
        <v>32794</v>
      </c>
      <c r="C19392">
        <v>18</v>
      </c>
      <c r="D19392" t="s">
        <v>11767</v>
      </c>
      <c r="E19392" t="s">
        <v>8973</v>
      </c>
      <c r="F19392" t="s">
        <v>8973</v>
      </c>
      <c r="G19392" t="s">
        <v>237</v>
      </c>
      <c r="H19392" t="s">
        <v>237</v>
      </c>
      <c r="I19392">
        <v>19891207</v>
      </c>
      <c r="J19392" t="s">
        <v>778</v>
      </c>
      <c r="K19392" t="s">
        <v>237</v>
      </c>
      <c r="L19392" t="s">
        <v>237</v>
      </c>
      <c r="M19392" t="s">
        <v>389</v>
      </c>
    </row>
    <row r="19393" spans="1:13" x14ac:dyDescent="0.25">
      <c r="A19393">
        <v>1403121733</v>
      </c>
      <c r="B19393" t="s">
        <v>32795</v>
      </c>
      <c r="C19393">
        <v>17</v>
      </c>
      <c r="D19393" t="s">
        <v>11767</v>
      </c>
      <c r="E19393" t="s">
        <v>281</v>
      </c>
      <c r="F19393" t="s">
        <v>281</v>
      </c>
      <c r="G19393" t="s">
        <v>237</v>
      </c>
      <c r="H19393" t="s">
        <v>237</v>
      </c>
      <c r="I19393">
        <v>19920206</v>
      </c>
      <c r="J19393" t="s">
        <v>204</v>
      </c>
      <c r="K19393" t="s">
        <v>237</v>
      </c>
      <c r="L19393" t="s">
        <v>237</v>
      </c>
      <c r="M19393" t="s">
        <v>79</v>
      </c>
    </row>
    <row r="19394" spans="1:13" x14ac:dyDescent="0.25">
      <c r="A19394">
        <v>1403121734</v>
      </c>
      <c r="B19394" t="s">
        <v>32796</v>
      </c>
      <c r="C19394">
        <v>17</v>
      </c>
      <c r="D19394" t="s">
        <v>11767</v>
      </c>
      <c r="E19394" t="s">
        <v>281</v>
      </c>
      <c r="F19394" t="s">
        <v>281</v>
      </c>
      <c r="G19394" t="s">
        <v>237</v>
      </c>
      <c r="H19394" t="s">
        <v>237</v>
      </c>
      <c r="I19394">
        <v>19921210</v>
      </c>
      <c r="J19394" t="s">
        <v>204</v>
      </c>
      <c r="K19394" t="s">
        <v>237</v>
      </c>
      <c r="L19394" t="s">
        <v>237</v>
      </c>
      <c r="M19394" t="s">
        <v>79</v>
      </c>
    </row>
    <row r="19395" spans="1:13" x14ac:dyDescent="0.25">
      <c r="A19395">
        <v>1403121735</v>
      </c>
      <c r="B19395" t="s">
        <v>32797</v>
      </c>
      <c r="C19395">
        <v>19</v>
      </c>
      <c r="D19395" t="s">
        <v>11767</v>
      </c>
      <c r="E19395" t="s">
        <v>281</v>
      </c>
      <c r="F19395" t="s">
        <v>281</v>
      </c>
      <c r="G19395" t="s">
        <v>237</v>
      </c>
      <c r="H19395" t="s">
        <v>237</v>
      </c>
      <c r="I19395">
        <v>19930512</v>
      </c>
      <c r="J19395" t="s">
        <v>204</v>
      </c>
      <c r="K19395" t="s">
        <v>237</v>
      </c>
      <c r="L19395" t="s">
        <v>237</v>
      </c>
      <c r="M19395" t="s">
        <v>212</v>
      </c>
    </row>
    <row r="19396" spans="1:13" x14ac:dyDescent="0.25">
      <c r="A19396">
        <v>1403121736</v>
      </c>
      <c r="B19396" t="s">
        <v>32798</v>
      </c>
      <c r="C19396">
        <v>17</v>
      </c>
      <c r="D19396" t="s">
        <v>11767</v>
      </c>
      <c r="E19396" t="s">
        <v>281</v>
      </c>
      <c r="F19396" t="s">
        <v>281</v>
      </c>
      <c r="G19396" t="s">
        <v>237</v>
      </c>
      <c r="H19396" t="s">
        <v>237</v>
      </c>
      <c r="I19396">
        <v>19911118</v>
      </c>
      <c r="J19396" t="s">
        <v>204</v>
      </c>
      <c r="K19396" t="s">
        <v>237</v>
      </c>
      <c r="L19396" t="s">
        <v>237</v>
      </c>
      <c r="M19396" t="s">
        <v>79</v>
      </c>
    </row>
    <row r="19397" spans="1:13" x14ac:dyDescent="0.25">
      <c r="A19397">
        <v>1403121737</v>
      </c>
      <c r="B19397" t="s">
        <v>32799</v>
      </c>
      <c r="C19397">
        <v>17</v>
      </c>
      <c r="D19397" t="s">
        <v>11767</v>
      </c>
      <c r="E19397" t="s">
        <v>281</v>
      </c>
      <c r="F19397" t="s">
        <v>281</v>
      </c>
      <c r="G19397" t="s">
        <v>237</v>
      </c>
      <c r="H19397" t="s">
        <v>237</v>
      </c>
      <c r="I19397">
        <v>19921109</v>
      </c>
      <c r="J19397" t="s">
        <v>204</v>
      </c>
      <c r="K19397" t="s">
        <v>237</v>
      </c>
      <c r="L19397" t="s">
        <v>237</v>
      </c>
      <c r="M19397" t="s">
        <v>79</v>
      </c>
    </row>
    <row r="19398" spans="1:13" x14ac:dyDescent="0.25">
      <c r="A19398">
        <v>1403121738</v>
      </c>
      <c r="B19398" t="s">
        <v>32800</v>
      </c>
      <c r="C19398">
        <v>17</v>
      </c>
      <c r="D19398" t="s">
        <v>11767</v>
      </c>
      <c r="E19398" t="s">
        <v>281</v>
      </c>
      <c r="F19398" t="s">
        <v>281</v>
      </c>
      <c r="G19398" t="s">
        <v>237</v>
      </c>
      <c r="H19398" t="s">
        <v>237</v>
      </c>
      <c r="I19398">
        <v>19910916</v>
      </c>
      <c r="J19398" t="s">
        <v>204</v>
      </c>
      <c r="K19398" t="s">
        <v>237</v>
      </c>
      <c r="L19398" t="s">
        <v>237</v>
      </c>
      <c r="M19398" t="s">
        <v>79</v>
      </c>
    </row>
    <row r="19399" spans="1:13" x14ac:dyDescent="0.25">
      <c r="A19399">
        <v>1403121739</v>
      </c>
      <c r="B19399" t="s">
        <v>32801</v>
      </c>
      <c r="C19399">
        <v>17</v>
      </c>
      <c r="D19399" t="s">
        <v>11767</v>
      </c>
      <c r="E19399" t="s">
        <v>281</v>
      </c>
      <c r="F19399" t="s">
        <v>281</v>
      </c>
      <c r="G19399" t="s">
        <v>237</v>
      </c>
      <c r="H19399" t="s">
        <v>237</v>
      </c>
      <c r="I19399">
        <v>19910928</v>
      </c>
      <c r="J19399" t="s">
        <v>204</v>
      </c>
      <c r="K19399" t="s">
        <v>237</v>
      </c>
      <c r="L19399" t="s">
        <v>237</v>
      </c>
      <c r="M19399" t="s">
        <v>389</v>
      </c>
    </row>
    <row r="19400" spans="1:13" x14ac:dyDescent="0.25">
      <c r="A19400">
        <v>1403121741</v>
      </c>
      <c r="B19400" t="s">
        <v>32802</v>
      </c>
      <c r="C19400">
        <v>17</v>
      </c>
      <c r="D19400" t="s">
        <v>11767</v>
      </c>
      <c r="E19400" t="s">
        <v>281</v>
      </c>
      <c r="F19400" t="s">
        <v>281</v>
      </c>
      <c r="G19400" t="s">
        <v>237</v>
      </c>
      <c r="H19400" t="s">
        <v>237</v>
      </c>
      <c r="I19400">
        <v>19921224</v>
      </c>
      <c r="J19400" t="s">
        <v>204</v>
      </c>
      <c r="K19400" t="s">
        <v>237</v>
      </c>
      <c r="L19400" t="s">
        <v>237</v>
      </c>
      <c r="M19400" t="s">
        <v>248</v>
      </c>
    </row>
    <row r="19401" spans="1:13" x14ac:dyDescent="0.25">
      <c r="A19401">
        <v>1403121742</v>
      </c>
      <c r="B19401" t="s">
        <v>32803</v>
      </c>
      <c r="C19401">
        <v>17</v>
      </c>
      <c r="D19401" t="s">
        <v>11767</v>
      </c>
      <c r="E19401" t="s">
        <v>281</v>
      </c>
      <c r="F19401" t="s">
        <v>281</v>
      </c>
      <c r="G19401" t="s">
        <v>237</v>
      </c>
      <c r="H19401" t="s">
        <v>237</v>
      </c>
      <c r="I19401">
        <v>19930523</v>
      </c>
      <c r="J19401" t="s">
        <v>204</v>
      </c>
      <c r="K19401" t="s">
        <v>237</v>
      </c>
      <c r="L19401" t="s">
        <v>237</v>
      </c>
      <c r="M19401" t="s">
        <v>79</v>
      </c>
    </row>
    <row r="19402" spans="1:13" x14ac:dyDescent="0.25">
      <c r="A19402">
        <v>1403121743</v>
      </c>
      <c r="B19402" t="s">
        <v>32804</v>
      </c>
      <c r="C19402">
        <v>17</v>
      </c>
      <c r="D19402" t="s">
        <v>11767</v>
      </c>
      <c r="E19402" t="s">
        <v>281</v>
      </c>
      <c r="F19402" t="s">
        <v>281</v>
      </c>
      <c r="G19402" t="s">
        <v>237</v>
      </c>
      <c r="H19402" t="s">
        <v>237</v>
      </c>
      <c r="I19402">
        <v>19900616</v>
      </c>
      <c r="J19402" t="s">
        <v>204</v>
      </c>
      <c r="K19402" t="s">
        <v>237</v>
      </c>
      <c r="L19402" t="s">
        <v>237</v>
      </c>
      <c r="M19402" t="s">
        <v>79</v>
      </c>
    </row>
    <row r="19403" spans="1:13" x14ac:dyDescent="0.25">
      <c r="A19403">
        <v>1403121744</v>
      </c>
      <c r="B19403" t="s">
        <v>32805</v>
      </c>
      <c r="C19403">
        <v>17</v>
      </c>
      <c r="D19403" t="s">
        <v>11767</v>
      </c>
      <c r="E19403" t="s">
        <v>281</v>
      </c>
      <c r="F19403" t="s">
        <v>281</v>
      </c>
      <c r="G19403" t="s">
        <v>237</v>
      </c>
      <c r="H19403" t="s">
        <v>237</v>
      </c>
      <c r="I19403">
        <v>19900212</v>
      </c>
      <c r="J19403" t="s">
        <v>204</v>
      </c>
      <c r="K19403" t="s">
        <v>237</v>
      </c>
      <c r="L19403" t="s">
        <v>237</v>
      </c>
      <c r="M19403" t="s">
        <v>9059</v>
      </c>
    </row>
    <row r="19404" spans="1:13" x14ac:dyDescent="0.25">
      <c r="A19404">
        <v>1403121745</v>
      </c>
      <c r="B19404" t="s">
        <v>32806</v>
      </c>
      <c r="C19404">
        <v>17</v>
      </c>
      <c r="D19404" t="s">
        <v>11767</v>
      </c>
      <c r="E19404" t="s">
        <v>278</v>
      </c>
      <c r="F19404" t="s">
        <v>278</v>
      </c>
      <c r="G19404" t="s">
        <v>237</v>
      </c>
      <c r="H19404" t="s">
        <v>237</v>
      </c>
      <c r="I19404">
        <v>19900927</v>
      </c>
      <c r="J19404" t="s">
        <v>204</v>
      </c>
      <c r="K19404" t="s">
        <v>237</v>
      </c>
      <c r="L19404" t="s">
        <v>237</v>
      </c>
      <c r="M19404" t="s">
        <v>79</v>
      </c>
    </row>
    <row r="19405" spans="1:13" x14ac:dyDescent="0.25">
      <c r="A19405">
        <v>1403121746</v>
      </c>
      <c r="B19405" t="s">
        <v>32807</v>
      </c>
      <c r="C19405">
        <v>17</v>
      </c>
      <c r="D19405" t="s">
        <v>11767</v>
      </c>
      <c r="E19405" t="s">
        <v>278</v>
      </c>
      <c r="F19405" t="s">
        <v>278</v>
      </c>
      <c r="G19405" t="s">
        <v>237</v>
      </c>
      <c r="H19405" t="s">
        <v>237</v>
      </c>
      <c r="I19405">
        <v>19901015</v>
      </c>
      <c r="J19405" t="s">
        <v>204</v>
      </c>
      <c r="K19405" t="s">
        <v>237</v>
      </c>
      <c r="L19405" t="s">
        <v>237</v>
      </c>
      <c r="M19405" t="s">
        <v>79</v>
      </c>
    </row>
    <row r="19406" spans="1:13" x14ac:dyDescent="0.25">
      <c r="A19406">
        <v>1403121747</v>
      </c>
      <c r="B19406" t="s">
        <v>32808</v>
      </c>
      <c r="C19406">
        <v>17</v>
      </c>
      <c r="D19406" t="s">
        <v>11767</v>
      </c>
      <c r="E19406" t="s">
        <v>278</v>
      </c>
      <c r="F19406" t="s">
        <v>278</v>
      </c>
      <c r="G19406" t="s">
        <v>237</v>
      </c>
      <c r="H19406" t="s">
        <v>237</v>
      </c>
      <c r="I19406">
        <v>19920331</v>
      </c>
      <c r="J19406" t="s">
        <v>204</v>
      </c>
      <c r="K19406" t="s">
        <v>237</v>
      </c>
      <c r="L19406" t="s">
        <v>237</v>
      </c>
      <c r="M19406" t="s">
        <v>79</v>
      </c>
    </row>
    <row r="19407" spans="1:13" x14ac:dyDescent="0.25">
      <c r="A19407">
        <v>14030120090</v>
      </c>
      <c r="B19407" t="s">
        <v>32809</v>
      </c>
      <c r="C19407">
        <v>18</v>
      </c>
      <c r="D19407" t="s">
        <v>10842</v>
      </c>
      <c r="E19407" t="s">
        <v>269</v>
      </c>
      <c r="F19407" t="s">
        <v>269</v>
      </c>
      <c r="G19407" t="s">
        <v>237</v>
      </c>
      <c r="H19407" t="s">
        <v>237</v>
      </c>
      <c r="I19407">
        <v>19950904</v>
      </c>
      <c r="J19407" t="s">
        <v>54</v>
      </c>
      <c r="K19407" t="s">
        <v>237</v>
      </c>
      <c r="L19407" t="s">
        <v>32810</v>
      </c>
      <c r="M19407" t="s">
        <v>79</v>
      </c>
    </row>
    <row r="19408" spans="1:13" x14ac:dyDescent="0.25">
      <c r="A19408">
        <v>14030120092</v>
      </c>
      <c r="B19408" t="s">
        <v>15013</v>
      </c>
      <c r="C19408">
        <v>18</v>
      </c>
      <c r="D19408" t="s">
        <v>10842</v>
      </c>
      <c r="E19408" t="s">
        <v>269</v>
      </c>
      <c r="F19408" t="s">
        <v>269</v>
      </c>
      <c r="G19408" t="s">
        <v>237</v>
      </c>
      <c r="H19408" t="s">
        <v>237</v>
      </c>
      <c r="I19408">
        <v>19960102</v>
      </c>
      <c r="J19408" t="s">
        <v>54</v>
      </c>
      <c r="K19408" t="s">
        <v>237</v>
      </c>
      <c r="L19408" t="s">
        <v>32811</v>
      </c>
      <c r="M19408" t="s">
        <v>79</v>
      </c>
    </row>
    <row r="19409" spans="1:13" x14ac:dyDescent="0.25">
      <c r="A19409">
        <v>14030120093</v>
      </c>
      <c r="B19409" t="s">
        <v>4829</v>
      </c>
      <c r="C19409">
        <v>18</v>
      </c>
      <c r="D19409" t="s">
        <v>10842</v>
      </c>
      <c r="E19409" t="s">
        <v>269</v>
      </c>
      <c r="F19409" t="s">
        <v>269</v>
      </c>
      <c r="G19409" t="s">
        <v>237</v>
      </c>
      <c r="H19409" t="s">
        <v>237</v>
      </c>
      <c r="I19409">
        <v>19950430</v>
      </c>
      <c r="J19409" t="s">
        <v>54</v>
      </c>
      <c r="K19409" t="s">
        <v>237</v>
      </c>
      <c r="L19409" t="s">
        <v>32812</v>
      </c>
      <c r="M19409" t="s">
        <v>79</v>
      </c>
    </row>
    <row r="19410" spans="1:13" x14ac:dyDescent="0.25">
      <c r="A19410">
        <v>14030120095</v>
      </c>
      <c r="B19410" t="s">
        <v>32813</v>
      </c>
      <c r="C19410">
        <v>18</v>
      </c>
      <c r="D19410" t="s">
        <v>10842</v>
      </c>
      <c r="E19410" t="s">
        <v>269</v>
      </c>
      <c r="F19410" t="s">
        <v>269</v>
      </c>
      <c r="G19410" t="s">
        <v>237</v>
      </c>
      <c r="H19410" t="s">
        <v>237</v>
      </c>
      <c r="I19410">
        <v>19960511</v>
      </c>
      <c r="J19410" t="s">
        <v>54</v>
      </c>
      <c r="K19410" t="s">
        <v>237</v>
      </c>
      <c r="L19410" t="s">
        <v>32814</v>
      </c>
      <c r="M19410" t="s">
        <v>419</v>
      </c>
    </row>
    <row r="19411" spans="1:13" x14ac:dyDescent="0.25">
      <c r="A19411">
        <v>14030120097</v>
      </c>
      <c r="B19411" t="s">
        <v>32815</v>
      </c>
      <c r="C19411">
        <v>18</v>
      </c>
      <c r="D19411" t="s">
        <v>10842</v>
      </c>
      <c r="E19411" t="s">
        <v>269</v>
      </c>
      <c r="F19411" t="s">
        <v>269</v>
      </c>
      <c r="G19411" t="s">
        <v>237</v>
      </c>
      <c r="H19411" t="s">
        <v>237</v>
      </c>
      <c r="I19411">
        <v>19950616</v>
      </c>
      <c r="J19411" t="s">
        <v>54</v>
      </c>
      <c r="K19411" t="s">
        <v>237</v>
      </c>
      <c r="L19411" t="s">
        <v>21123</v>
      </c>
      <c r="M19411" t="s">
        <v>79</v>
      </c>
    </row>
    <row r="19412" spans="1:13" x14ac:dyDescent="0.25">
      <c r="A19412">
        <v>14030120099</v>
      </c>
      <c r="B19412" t="s">
        <v>32816</v>
      </c>
      <c r="C19412">
        <v>18</v>
      </c>
      <c r="D19412" t="s">
        <v>10842</v>
      </c>
      <c r="E19412" t="s">
        <v>269</v>
      </c>
      <c r="F19412" t="s">
        <v>269</v>
      </c>
      <c r="G19412" t="s">
        <v>237</v>
      </c>
      <c r="H19412" t="s">
        <v>237</v>
      </c>
      <c r="I19412">
        <v>19961030</v>
      </c>
      <c r="J19412" t="s">
        <v>54</v>
      </c>
      <c r="K19412" t="s">
        <v>237</v>
      </c>
      <c r="L19412" t="s">
        <v>32817</v>
      </c>
      <c r="M19412" t="s">
        <v>248</v>
      </c>
    </row>
    <row r="19413" spans="1:13" x14ac:dyDescent="0.25">
      <c r="A19413">
        <v>14030140060</v>
      </c>
      <c r="B19413" t="s">
        <v>32818</v>
      </c>
      <c r="C19413">
        <v>18</v>
      </c>
      <c r="D19413" t="s">
        <v>10842</v>
      </c>
      <c r="E19413" t="s">
        <v>269</v>
      </c>
      <c r="F19413" t="s">
        <v>269</v>
      </c>
      <c r="G19413" t="s">
        <v>237</v>
      </c>
      <c r="H19413" t="s">
        <v>237</v>
      </c>
      <c r="I19413">
        <v>19951124</v>
      </c>
      <c r="J19413" t="s">
        <v>54</v>
      </c>
      <c r="K19413" t="s">
        <v>237</v>
      </c>
      <c r="L19413" t="s">
        <v>32819</v>
      </c>
      <c r="M19413" t="s">
        <v>248</v>
      </c>
    </row>
    <row r="19414" spans="1:13" x14ac:dyDescent="0.25">
      <c r="A19414">
        <v>14030140061</v>
      </c>
      <c r="B19414" t="s">
        <v>32820</v>
      </c>
      <c r="C19414">
        <v>19</v>
      </c>
      <c r="D19414" t="s">
        <v>17853</v>
      </c>
      <c r="E19414" t="s">
        <v>269</v>
      </c>
      <c r="F19414" t="s">
        <v>269</v>
      </c>
      <c r="G19414" t="s">
        <v>237</v>
      </c>
      <c r="H19414" t="s">
        <v>237</v>
      </c>
      <c r="I19414">
        <v>19950316</v>
      </c>
      <c r="J19414" t="s">
        <v>54</v>
      </c>
      <c r="K19414" t="s">
        <v>237</v>
      </c>
      <c r="L19414" t="s">
        <v>237</v>
      </c>
      <c r="M19414" t="s">
        <v>244</v>
      </c>
    </row>
    <row r="19415" spans="1:13" x14ac:dyDescent="0.25">
      <c r="A19415">
        <v>14030140062</v>
      </c>
      <c r="B19415" t="s">
        <v>32821</v>
      </c>
      <c r="C19415">
        <v>18</v>
      </c>
      <c r="D19415" t="s">
        <v>10842</v>
      </c>
      <c r="E19415" t="s">
        <v>269</v>
      </c>
      <c r="F19415" t="s">
        <v>269</v>
      </c>
      <c r="G19415" t="s">
        <v>237</v>
      </c>
      <c r="H19415" t="s">
        <v>237</v>
      </c>
      <c r="I19415">
        <v>19950322</v>
      </c>
      <c r="J19415" t="s">
        <v>54</v>
      </c>
      <c r="K19415" t="s">
        <v>237</v>
      </c>
      <c r="L19415" t="s">
        <v>237</v>
      </c>
      <c r="M19415" t="s">
        <v>79</v>
      </c>
    </row>
    <row r="19416" spans="1:13" x14ac:dyDescent="0.25">
      <c r="A19416">
        <v>14030140064</v>
      </c>
      <c r="B19416" t="s">
        <v>32822</v>
      </c>
      <c r="C19416">
        <v>18</v>
      </c>
      <c r="D19416" t="s">
        <v>10842</v>
      </c>
      <c r="E19416" t="s">
        <v>269</v>
      </c>
      <c r="F19416" t="s">
        <v>269</v>
      </c>
      <c r="G19416" t="s">
        <v>237</v>
      </c>
      <c r="H19416" t="s">
        <v>237</v>
      </c>
      <c r="I19416">
        <v>19960520</v>
      </c>
      <c r="J19416" t="s">
        <v>54</v>
      </c>
      <c r="K19416" t="s">
        <v>237</v>
      </c>
      <c r="L19416" t="s">
        <v>32823</v>
      </c>
      <c r="M19416" t="s">
        <v>244</v>
      </c>
    </row>
    <row r="19417" spans="1:13" x14ac:dyDescent="0.25">
      <c r="A19417">
        <v>14030140065</v>
      </c>
      <c r="B19417" t="s">
        <v>32824</v>
      </c>
      <c r="C19417">
        <v>18</v>
      </c>
      <c r="D19417" t="s">
        <v>10842</v>
      </c>
      <c r="E19417" t="s">
        <v>269</v>
      </c>
      <c r="F19417" t="s">
        <v>269</v>
      </c>
      <c r="G19417" t="s">
        <v>237</v>
      </c>
      <c r="H19417" t="s">
        <v>237</v>
      </c>
      <c r="I19417">
        <v>19961004</v>
      </c>
      <c r="J19417" t="s">
        <v>54</v>
      </c>
      <c r="K19417" t="s">
        <v>237</v>
      </c>
      <c r="L19417" t="s">
        <v>32825</v>
      </c>
      <c r="M19417" t="s">
        <v>79</v>
      </c>
    </row>
    <row r="19418" spans="1:13" x14ac:dyDescent="0.25">
      <c r="A19418">
        <v>14030140066</v>
      </c>
      <c r="B19418" t="s">
        <v>32826</v>
      </c>
      <c r="C19418">
        <v>18</v>
      </c>
      <c r="D19418" t="s">
        <v>10842</v>
      </c>
      <c r="E19418" t="s">
        <v>269</v>
      </c>
      <c r="F19418" t="s">
        <v>269</v>
      </c>
      <c r="G19418" t="s">
        <v>237</v>
      </c>
      <c r="H19418" t="s">
        <v>237</v>
      </c>
      <c r="I19418">
        <v>19951112</v>
      </c>
      <c r="J19418" t="s">
        <v>54</v>
      </c>
      <c r="K19418" t="s">
        <v>237</v>
      </c>
      <c r="L19418" t="s">
        <v>32827</v>
      </c>
      <c r="M19418" t="s">
        <v>212</v>
      </c>
    </row>
    <row r="19419" spans="1:13" x14ac:dyDescent="0.25">
      <c r="A19419">
        <v>14030140068</v>
      </c>
      <c r="B19419" t="s">
        <v>32828</v>
      </c>
      <c r="C19419">
        <v>18</v>
      </c>
      <c r="D19419" t="s">
        <v>10842</v>
      </c>
      <c r="E19419" t="s">
        <v>269</v>
      </c>
      <c r="F19419" t="s">
        <v>269</v>
      </c>
      <c r="G19419" t="s">
        <v>237</v>
      </c>
      <c r="H19419" t="s">
        <v>237</v>
      </c>
      <c r="I19419">
        <v>19970518</v>
      </c>
      <c r="J19419" t="s">
        <v>54</v>
      </c>
      <c r="K19419" t="s">
        <v>237</v>
      </c>
      <c r="L19419" t="s">
        <v>32829</v>
      </c>
      <c r="M19419" t="s">
        <v>79</v>
      </c>
    </row>
    <row r="19420" spans="1:13" x14ac:dyDescent="0.25">
      <c r="A19420">
        <v>14030140069</v>
      </c>
      <c r="B19420" t="s">
        <v>15685</v>
      </c>
      <c r="C19420">
        <v>18</v>
      </c>
      <c r="D19420" t="s">
        <v>10842</v>
      </c>
      <c r="E19420" t="s">
        <v>269</v>
      </c>
      <c r="F19420" t="s">
        <v>269</v>
      </c>
      <c r="G19420" t="s">
        <v>237</v>
      </c>
      <c r="H19420" t="s">
        <v>237</v>
      </c>
      <c r="I19420">
        <v>19950921</v>
      </c>
      <c r="J19420" t="s">
        <v>54</v>
      </c>
      <c r="K19420" t="s">
        <v>237</v>
      </c>
      <c r="L19420" t="s">
        <v>32830</v>
      </c>
      <c r="M19420" t="s">
        <v>244</v>
      </c>
    </row>
    <row r="19421" spans="1:13" x14ac:dyDescent="0.25">
      <c r="A19421">
        <v>14030140071</v>
      </c>
      <c r="B19421" t="s">
        <v>32831</v>
      </c>
      <c r="C19421">
        <v>18</v>
      </c>
      <c r="D19421" t="s">
        <v>10842</v>
      </c>
      <c r="E19421" t="s">
        <v>269</v>
      </c>
      <c r="F19421" t="s">
        <v>269</v>
      </c>
      <c r="G19421" t="s">
        <v>237</v>
      </c>
      <c r="H19421" t="s">
        <v>237</v>
      </c>
      <c r="I19421">
        <v>19960501</v>
      </c>
      <c r="J19421" t="s">
        <v>54</v>
      </c>
      <c r="K19421" t="s">
        <v>237</v>
      </c>
      <c r="L19421" t="s">
        <v>32832</v>
      </c>
      <c r="M19421" t="s">
        <v>79</v>
      </c>
    </row>
    <row r="19422" spans="1:13" x14ac:dyDescent="0.25">
      <c r="A19422">
        <v>1403110188</v>
      </c>
      <c r="B19422" t="s">
        <v>32833</v>
      </c>
      <c r="C19422">
        <v>18</v>
      </c>
      <c r="D19422" t="s">
        <v>11767</v>
      </c>
      <c r="E19422" t="s">
        <v>1941</v>
      </c>
      <c r="F19422" t="s">
        <v>1941</v>
      </c>
      <c r="G19422" t="s">
        <v>237</v>
      </c>
      <c r="H19422" t="s">
        <v>237</v>
      </c>
      <c r="I19422">
        <v>19820924</v>
      </c>
      <c r="J19422" t="s">
        <v>778</v>
      </c>
      <c r="K19422" t="s">
        <v>237</v>
      </c>
      <c r="L19422" t="s">
        <v>237</v>
      </c>
      <c r="M19422" t="s">
        <v>389</v>
      </c>
    </row>
    <row r="19423" spans="1:13" x14ac:dyDescent="0.25">
      <c r="A19423">
        <v>1403110189</v>
      </c>
      <c r="B19423" t="s">
        <v>32834</v>
      </c>
      <c r="C19423">
        <v>20</v>
      </c>
      <c r="D19423" t="s">
        <v>17853</v>
      </c>
      <c r="E19423" t="s">
        <v>1941</v>
      </c>
      <c r="F19423" t="s">
        <v>1941</v>
      </c>
      <c r="G19423" t="s">
        <v>39</v>
      </c>
      <c r="H19423" t="s">
        <v>237</v>
      </c>
      <c r="I19423">
        <v>19901221</v>
      </c>
      <c r="J19423" t="s">
        <v>778</v>
      </c>
      <c r="K19423" t="s">
        <v>237</v>
      </c>
      <c r="L19423" t="s">
        <v>32835</v>
      </c>
      <c r="M19423" t="s">
        <v>244</v>
      </c>
    </row>
    <row r="19424" spans="1:13" x14ac:dyDescent="0.25">
      <c r="A19424">
        <v>1403110196</v>
      </c>
      <c r="B19424" t="s">
        <v>2096</v>
      </c>
      <c r="C19424">
        <v>19</v>
      </c>
      <c r="D19424" t="s">
        <v>11767</v>
      </c>
      <c r="E19424" t="s">
        <v>3639</v>
      </c>
      <c r="F19424" t="s">
        <v>3639</v>
      </c>
      <c r="G19424" t="s">
        <v>237</v>
      </c>
      <c r="H19424" t="s">
        <v>237</v>
      </c>
      <c r="I19424">
        <v>19911015</v>
      </c>
      <c r="J19424" t="s">
        <v>778</v>
      </c>
      <c r="K19424" t="s">
        <v>237</v>
      </c>
      <c r="L19424" t="s">
        <v>237</v>
      </c>
      <c r="M19424" t="s">
        <v>244</v>
      </c>
    </row>
    <row r="19425" spans="1:13" x14ac:dyDescent="0.25">
      <c r="A19425">
        <v>1403110197</v>
      </c>
      <c r="B19425" t="s">
        <v>16692</v>
      </c>
      <c r="C19425">
        <v>18</v>
      </c>
      <c r="D19425" t="s">
        <v>11767</v>
      </c>
      <c r="E19425" t="s">
        <v>3639</v>
      </c>
      <c r="F19425" t="s">
        <v>3639</v>
      </c>
      <c r="G19425" t="s">
        <v>237</v>
      </c>
      <c r="H19425" t="s">
        <v>237</v>
      </c>
      <c r="I19425">
        <v>19820406</v>
      </c>
      <c r="J19425" t="s">
        <v>778</v>
      </c>
      <c r="K19425" t="s">
        <v>237</v>
      </c>
      <c r="L19425" t="s">
        <v>237</v>
      </c>
      <c r="M19425" t="s">
        <v>212</v>
      </c>
    </row>
    <row r="19426" spans="1:13" x14ac:dyDescent="0.25">
      <c r="A19426">
        <v>1403110198</v>
      </c>
      <c r="B19426" t="s">
        <v>32836</v>
      </c>
      <c r="C19426">
        <v>19</v>
      </c>
      <c r="D19426" t="s">
        <v>11767</v>
      </c>
      <c r="E19426" t="s">
        <v>3639</v>
      </c>
      <c r="F19426" t="s">
        <v>3639</v>
      </c>
      <c r="G19426" t="s">
        <v>237</v>
      </c>
      <c r="H19426" t="s">
        <v>237</v>
      </c>
      <c r="I19426">
        <v>19781203</v>
      </c>
      <c r="J19426" t="s">
        <v>778</v>
      </c>
      <c r="K19426" t="s">
        <v>237</v>
      </c>
      <c r="L19426" t="s">
        <v>237</v>
      </c>
      <c r="M19426" t="s">
        <v>389</v>
      </c>
    </row>
    <row r="19427" spans="1:13" x14ac:dyDescent="0.25">
      <c r="A19427">
        <v>1403110200</v>
      </c>
      <c r="B19427" t="s">
        <v>32837</v>
      </c>
      <c r="C19427">
        <v>18</v>
      </c>
      <c r="D19427" t="s">
        <v>11767</v>
      </c>
      <c r="E19427" t="s">
        <v>3639</v>
      </c>
      <c r="F19427" t="s">
        <v>3639</v>
      </c>
      <c r="G19427" t="s">
        <v>237</v>
      </c>
      <c r="H19427" t="s">
        <v>237</v>
      </c>
      <c r="I19427">
        <v>19830314</v>
      </c>
      <c r="J19427" t="s">
        <v>778</v>
      </c>
      <c r="K19427" t="s">
        <v>237</v>
      </c>
      <c r="L19427" t="s">
        <v>237</v>
      </c>
      <c r="M19427" t="s">
        <v>389</v>
      </c>
    </row>
    <row r="19428" spans="1:13" x14ac:dyDescent="0.25">
      <c r="A19428">
        <v>1403110201</v>
      </c>
      <c r="B19428" t="s">
        <v>32838</v>
      </c>
      <c r="C19428">
        <v>20</v>
      </c>
      <c r="D19428" t="s">
        <v>17853</v>
      </c>
      <c r="E19428" t="s">
        <v>8973</v>
      </c>
      <c r="F19428" t="s">
        <v>8973</v>
      </c>
      <c r="G19428" t="s">
        <v>237</v>
      </c>
      <c r="H19428" t="s">
        <v>237</v>
      </c>
      <c r="I19428">
        <v>19851024</v>
      </c>
      <c r="J19428" t="s">
        <v>778</v>
      </c>
      <c r="K19428" t="s">
        <v>237</v>
      </c>
      <c r="L19428" t="s">
        <v>32839</v>
      </c>
      <c r="M19428" t="s">
        <v>389</v>
      </c>
    </row>
    <row r="19429" spans="1:13" x14ac:dyDescent="0.25">
      <c r="A19429">
        <v>1403110205</v>
      </c>
      <c r="B19429" t="s">
        <v>32840</v>
      </c>
      <c r="C19429">
        <v>18</v>
      </c>
      <c r="D19429" t="s">
        <v>11767</v>
      </c>
      <c r="E19429" t="s">
        <v>281</v>
      </c>
      <c r="F19429" t="s">
        <v>281</v>
      </c>
      <c r="G19429" t="s">
        <v>237</v>
      </c>
      <c r="H19429" t="s">
        <v>237</v>
      </c>
      <c r="I19429">
        <v>19851023</v>
      </c>
      <c r="J19429" t="s">
        <v>778</v>
      </c>
      <c r="K19429" t="s">
        <v>237</v>
      </c>
      <c r="L19429" t="s">
        <v>237</v>
      </c>
      <c r="M19429" t="s">
        <v>389</v>
      </c>
    </row>
    <row r="19430" spans="1:13" x14ac:dyDescent="0.25">
      <c r="A19430">
        <v>1403121517</v>
      </c>
      <c r="B19430" t="s">
        <v>32841</v>
      </c>
      <c r="C19430">
        <v>17</v>
      </c>
      <c r="D19430" t="s">
        <v>11767</v>
      </c>
      <c r="E19430" t="s">
        <v>21707</v>
      </c>
      <c r="F19430" t="s">
        <v>21707</v>
      </c>
      <c r="G19430" t="s">
        <v>237</v>
      </c>
      <c r="H19430" t="s">
        <v>237</v>
      </c>
      <c r="I19430">
        <v>19920312</v>
      </c>
      <c r="J19430" t="s">
        <v>204</v>
      </c>
      <c r="K19430" t="s">
        <v>237</v>
      </c>
      <c r="L19430" t="s">
        <v>237</v>
      </c>
      <c r="M19430" t="s">
        <v>79</v>
      </c>
    </row>
    <row r="19431" spans="1:13" x14ac:dyDescent="0.25">
      <c r="A19431">
        <v>1403121518</v>
      </c>
      <c r="B19431" t="s">
        <v>32842</v>
      </c>
      <c r="C19431">
        <v>17</v>
      </c>
      <c r="D19431" t="s">
        <v>11767</v>
      </c>
      <c r="E19431" t="s">
        <v>21707</v>
      </c>
      <c r="F19431" t="s">
        <v>21707</v>
      </c>
      <c r="G19431" t="s">
        <v>237</v>
      </c>
      <c r="H19431" t="s">
        <v>237</v>
      </c>
      <c r="I19431">
        <v>19911030</v>
      </c>
      <c r="J19431" t="s">
        <v>204</v>
      </c>
      <c r="K19431" t="s">
        <v>237</v>
      </c>
      <c r="L19431" t="s">
        <v>237</v>
      </c>
      <c r="M19431" t="s">
        <v>244</v>
      </c>
    </row>
    <row r="19432" spans="1:13" x14ac:dyDescent="0.25">
      <c r="A19432">
        <v>1403121519</v>
      </c>
      <c r="B19432" t="s">
        <v>32843</v>
      </c>
      <c r="C19432">
        <v>17</v>
      </c>
      <c r="D19432" t="s">
        <v>11767</v>
      </c>
      <c r="E19432" t="s">
        <v>21707</v>
      </c>
      <c r="F19432" t="s">
        <v>21707</v>
      </c>
      <c r="G19432" t="s">
        <v>237</v>
      </c>
      <c r="H19432" t="s">
        <v>237</v>
      </c>
      <c r="I19432">
        <v>19920918</v>
      </c>
      <c r="J19432" t="s">
        <v>204</v>
      </c>
      <c r="K19432" t="s">
        <v>237</v>
      </c>
      <c r="L19432" t="s">
        <v>237</v>
      </c>
      <c r="M19432" t="s">
        <v>248</v>
      </c>
    </row>
    <row r="19433" spans="1:13" x14ac:dyDescent="0.25">
      <c r="A19433">
        <v>1402321485</v>
      </c>
      <c r="B19433" t="s">
        <v>32844</v>
      </c>
      <c r="C19433">
        <v>17</v>
      </c>
      <c r="D19433" t="s">
        <v>11767</v>
      </c>
      <c r="E19433" t="s">
        <v>217</v>
      </c>
      <c r="F19433" t="s">
        <v>217</v>
      </c>
      <c r="G19433" t="s">
        <v>237</v>
      </c>
      <c r="H19433" t="s">
        <v>237</v>
      </c>
      <c r="I19433">
        <v>19880327</v>
      </c>
      <c r="J19433" t="s">
        <v>204</v>
      </c>
      <c r="K19433" t="s">
        <v>237</v>
      </c>
      <c r="L19433" t="s">
        <v>237</v>
      </c>
      <c r="M19433" t="s">
        <v>9059</v>
      </c>
    </row>
    <row r="19434" spans="1:13" x14ac:dyDescent="0.25">
      <c r="A19434">
        <v>1402321501</v>
      </c>
      <c r="B19434" t="s">
        <v>32845</v>
      </c>
      <c r="C19434">
        <v>17</v>
      </c>
      <c r="D19434" t="s">
        <v>11767</v>
      </c>
      <c r="E19434" t="s">
        <v>217</v>
      </c>
      <c r="F19434" t="s">
        <v>217</v>
      </c>
      <c r="G19434" t="s">
        <v>237</v>
      </c>
      <c r="H19434" t="s">
        <v>237</v>
      </c>
      <c r="I19434">
        <v>19860211</v>
      </c>
      <c r="J19434" t="s">
        <v>204</v>
      </c>
      <c r="K19434" t="s">
        <v>237</v>
      </c>
      <c r="L19434" t="s">
        <v>237</v>
      </c>
      <c r="M19434" t="s">
        <v>9059</v>
      </c>
    </row>
    <row r="19435" spans="1:13" x14ac:dyDescent="0.25">
      <c r="A19435">
        <v>1402321513</v>
      </c>
      <c r="B19435" t="s">
        <v>32846</v>
      </c>
      <c r="C19435">
        <v>17</v>
      </c>
      <c r="D19435" t="s">
        <v>11767</v>
      </c>
      <c r="E19435" t="s">
        <v>217</v>
      </c>
      <c r="F19435" t="s">
        <v>217</v>
      </c>
      <c r="G19435" t="s">
        <v>237</v>
      </c>
      <c r="H19435" t="s">
        <v>237</v>
      </c>
      <c r="I19435">
        <v>19841231</v>
      </c>
      <c r="J19435" t="s">
        <v>204</v>
      </c>
      <c r="K19435" t="s">
        <v>237</v>
      </c>
      <c r="L19435" t="s">
        <v>237</v>
      </c>
      <c r="M19435" t="s">
        <v>9059</v>
      </c>
    </row>
    <row r="19436" spans="1:13" x14ac:dyDescent="0.25">
      <c r="A19436">
        <v>14030110001</v>
      </c>
      <c r="B19436" t="s">
        <v>32847</v>
      </c>
      <c r="C19436">
        <v>18</v>
      </c>
      <c r="D19436" t="s">
        <v>10842</v>
      </c>
      <c r="E19436" t="s">
        <v>269</v>
      </c>
      <c r="F19436" t="s">
        <v>269</v>
      </c>
      <c r="G19436" t="s">
        <v>237</v>
      </c>
      <c r="H19436" t="s">
        <v>237</v>
      </c>
      <c r="I19436">
        <v>19950102</v>
      </c>
      <c r="J19436" t="s">
        <v>54</v>
      </c>
      <c r="K19436" t="s">
        <v>237</v>
      </c>
      <c r="L19436" t="s">
        <v>32848</v>
      </c>
      <c r="M19436" t="s">
        <v>79</v>
      </c>
    </row>
    <row r="19437" spans="1:13" x14ac:dyDescent="0.25">
      <c r="A19437">
        <v>14030110002</v>
      </c>
      <c r="B19437" t="s">
        <v>32849</v>
      </c>
      <c r="C19437">
        <v>18</v>
      </c>
      <c r="D19437" t="s">
        <v>10842</v>
      </c>
      <c r="E19437" t="s">
        <v>269</v>
      </c>
      <c r="F19437" t="s">
        <v>269</v>
      </c>
      <c r="G19437" t="s">
        <v>237</v>
      </c>
      <c r="H19437" t="s">
        <v>237</v>
      </c>
      <c r="I19437">
        <v>19960531</v>
      </c>
      <c r="J19437" t="s">
        <v>54</v>
      </c>
      <c r="K19437" t="s">
        <v>237</v>
      </c>
      <c r="L19437" t="s">
        <v>32850</v>
      </c>
      <c r="M19437" t="s">
        <v>79</v>
      </c>
    </row>
    <row r="19438" spans="1:13" x14ac:dyDescent="0.25">
      <c r="A19438">
        <v>14030110003</v>
      </c>
      <c r="B19438" t="s">
        <v>32851</v>
      </c>
      <c r="C19438">
        <v>18</v>
      </c>
      <c r="D19438" t="s">
        <v>10842</v>
      </c>
      <c r="E19438" t="s">
        <v>269</v>
      </c>
      <c r="F19438" t="s">
        <v>269</v>
      </c>
      <c r="G19438" t="s">
        <v>237</v>
      </c>
      <c r="H19438" t="s">
        <v>237</v>
      </c>
      <c r="I19438">
        <v>19960128</v>
      </c>
      <c r="J19438" t="s">
        <v>54</v>
      </c>
      <c r="K19438" t="s">
        <v>237</v>
      </c>
      <c r="L19438" t="s">
        <v>32852</v>
      </c>
      <c r="M19438" t="s">
        <v>79</v>
      </c>
    </row>
    <row r="19439" spans="1:13" x14ac:dyDescent="0.25">
      <c r="A19439">
        <v>14030110005</v>
      </c>
      <c r="B19439" t="s">
        <v>32853</v>
      </c>
      <c r="C19439">
        <v>18</v>
      </c>
      <c r="D19439" t="s">
        <v>10842</v>
      </c>
      <c r="E19439" t="s">
        <v>269</v>
      </c>
      <c r="F19439" t="s">
        <v>269</v>
      </c>
      <c r="G19439" t="s">
        <v>237</v>
      </c>
      <c r="H19439" t="s">
        <v>237</v>
      </c>
      <c r="I19439">
        <v>19961010</v>
      </c>
      <c r="J19439" t="s">
        <v>54</v>
      </c>
      <c r="K19439" t="s">
        <v>237</v>
      </c>
      <c r="L19439" t="s">
        <v>30112</v>
      </c>
      <c r="M19439" t="s">
        <v>79</v>
      </c>
    </row>
    <row r="19440" spans="1:13" x14ac:dyDescent="0.25">
      <c r="A19440">
        <v>14030110006</v>
      </c>
      <c r="B19440" t="s">
        <v>32854</v>
      </c>
      <c r="C19440">
        <v>18</v>
      </c>
      <c r="D19440" t="s">
        <v>10842</v>
      </c>
      <c r="E19440" t="s">
        <v>269</v>
      </c>
      <c r="F19440" t="s">
        <v>269</v>
      </c>
      <c r="G19440" t="s">
        <v>237</v>
      </c>
      <c r="H19440" t="s">
        <v>237</v>
      </c>
      <c r="I19440">
        <v>19970621</v>
      </c>
      <c r="J19440" t="s">
        <v>54</v>
      </c>
      <c r="K19440" t="s">
        <v>237</v>
      </c>
      <c r="L19440" t="s">
        <v>32855</v>
      </c>
      <c r="M19440" t="s">
        <v>79</v>
      </c>
    </row>
    <row r="19441" spans="1:13" x14ac:dyDescent="0.25">
      <c r="A19441">
        <v>14030110007</v>
      </c>
      <c r="B19441" t="s">
        <v>32856</v>
      </c>
      <c r="C19441">
        <v>18</v>
      </c>
      <c r="D19441" t="s">
        <v>10842</v>
      </c>
      <c r="E19441" t="s">
        <v>269</v>
      </c>
      <c r="F19441" t="s">
        <v>269</v>
      </c>
      <c r="G19441" t="s">
        <v>237</v>
      </c>
      <c r="H19441" t="s">
        <v>237</v>
      </c>
      <c r="I19441">
        <v>19951205</v>
      </c>
      <c r="J19441" t="s">
        <v>54</v>
      </c>
      <c r="K19441" t="s">
        <v>237</v>
      </c>
      <c r="L19441" t="s">
        <v>32857</v>
      </c>
      <c r="M19441" t="s">
        <v>79</v>
      </c>
    </row>
    <row r="19442" spans="1:13" x14ac:dyDescent="0.25">
      <c r="A19442">
        <v>14030110009</v>
      </c>
      <c r="B19442" t="s">
        <v>32858</v>
      </c>
      <c r="C19442">
        <v>18</v>
      </c>
      <c r="D19442" t="s">
        <v>10842</v>
      </c>
      <c r="E19442" t="s">
        <v>269</v>
      </c>
      <c r="F19442" t="s">
        <v>269</v>
      </c>
      <c r="G19442" t="s">
        <v>237</v>
      </c>
      <c r="H19442" t="s">
        <v>237</v>
      </c>
      <c r="I19442">
        <v>19940429</v>
      </c>
      <c r="J19442" t="s">
        <v>54</v>
      </c>
      <c r="K19442" t="s">
        <v>237</v>
      </c>
      <c r="L19442" t="s">
        <v>32859</v>
      </c>
      <c r="M19442" t="s">
        <v>79</v>
      </c>
    </row>
    <row r="19443" spans="1:13" x14ac:dyDescent="0.25">
      <c r="A19443">
        <v>14030120101</v>
      </c>
      <c r="B19443" t="s">
        <v>32860</v>
      </c>
      <c r="C19443">
        <v>18</v>
      </c>
      <c r="D19443" t="s">
        <v>10842</v>
      </c>
      <c r="E19443" t="s">
        <v>269</v>
      </c>
      <c r="F19443" t="s">
        <v>269</v>
      </c>
      <c r="G19443" t="s">
        <v>237</v>
      </c>
      <c r="H19443" t="s">
        <v>237</v>
      </c>
      <c r="I19443">
        <v>19960729</v>
      </c>
      <c r="J19443" t="s">
        <v>54</v>
      </c>
      <c r="K19443" t="s">
        <v>237</v>
      </c>
      <c r="L19443" t="s">
        <v>32861</v>
      </c>
      <c r="M19443" t="s">
        <v>79</v>
      </c>
    </row>
    <row r="19444" spans="1:13" x14ac:dyDescent="0.25">
      <c r="A19444">
        <v>14030120102</v>
      </c>
      <c r="B19444" t="s">
        <v>32862</v>
      </c>
      <c r="C19444">
        <v>18</v>
      </c>
      <c r="D19444" t="s">
        <v>10842</v>
      </c>
      <c r="E19444" t="s">
        <v>269</v>
      </c>
      <c r="F19444" t="s">
        <v>269</v>
      </c>
      <c r="G19444" t="s">
        <v>237</v>
      </c>
      <c r="H19444" t="s">
        <v>237</v>
      </c>
      <c r="I19444">
        <v>19951026</v>
      </c>
      <c r="J19444" t="s">
        <v>54</v>
      </c>
      <c r="K19444" t="s">
        <v>237</v>
      </c>
      <c r="L19444" t="s">
        <v>10420</v>
      </c>
      <c r="M19444" t="s">
        <v>711</v>
      </c>
    </row>
    <row r="19445" spans="1:13" x14ac:dyDescent="0.25">
      <c r="A19445">
        <v>14030120104</v>
      </c>
      <c r="B19445" t="s">
        <v>32863</v>
      </c>
      <c r="C19445">
        <v>18</v>
      </c>
      <c r="D19445" t="s">
        <v>10842</v>
      </c>
      <c r="E19445" t="s">
        <v>269</v>
      </c>
      <c r="F19445" t="s">
        <v>269</v>
      </c>
      <c r="G19445" t="s">
        <v>237</v>
      </c>
      <c r="H19445" t="s">
        <v>237</v>
      </c>
      <c r="I19445">
        <v>19960713</v>
      </c>
      <c r="J19445" t="s">
        <v>54</v>
      </c>
      <c r="K19445" t="s">
        <v>237</v>
      </c>
      <c r="L19445" t="s">
        <v>32864</v>
      </c>
      <c r="M19445" t="s">
        <v>248</v>
      </c>
    </row>
    <row r="19446" spans="1:13" x14ac:dyDescent="0.25">
      <c r="A19446">
        <v>14030120105</v>
      </c>
      <c r="B19446" t="s">
        <v>32865</v>
      </c>
      <c r="C19446">
        <v>18</v>
      </c>
      <c r="D19446" t="s">
        <v>10842</v>
      </c>
      <c r="E19446" t="s">
        <v>269</v>
      </c>
      <c r="F19446" t="s">
        <v>269</v>
      </c>
      <c r="G19446" t="s">
        <v>237</v>
      </c>
      <c r="H19446" t="s">
        <v>237</v>
      </c>
      <c r="I19446">
        <v>19950420</v>
      </c>
      <c r="J19446" t="s">
        <v>54</v>
      </c>
      <c r="K19446" t="s">
        <v>237</v>
      </c>
      <c r="L19446" t="s">
        <v>32866</v>
      </c>
      <c r="M19446" t="s">
        <v>711</v>
      </c>
    </row>
    <row r="19447" spans="1:13" x14ac:dyDescent="0.25">
      <c r="A19447">
        <v>14030120106</v>
      </c>
      <c r="B19447" t="s">
        <v>32867</v>
      </c>
      <c r="C19447">
        <v>18</v>
      </c>
      <c r="D19447" t="s">
        <v>10842</v>
      </c>
      <c r="E19447" t="s">
        <v>269</v>
      </c>
      <c r="F19447" t="s">
        <v>269</v>
      </c>
      <c r="G19447" t="s">
        <v>237</v>
      </c>
      <c r="H19447" t="s">
        <v>237</v>
      </c>
      <c r="I19447">
        <v>19960608</v>
      </c>
      <c r="J19447" t="s">
        <v>54</v>
      </c>
      <c r="K19447" t="s">
        <v>237</v>
      </c>
      <c r="L19447" t="s">
        <v>32868</v>
      </c>
      <c r="M19447" t="s">
        <v>79</v>
      </c>
    </row>
    <row r="19448" spans="1:13" x14ac:dyDescent="0.25">
      <c r="A19448">
        <v>14030120107</v>
      </c>
      <c r="B19448" t="s">
        <v>32869</v>
      </c>
      <c r="C19448">
        <v>18</v>
      </c>
      <c r="D19448" t="s">
        <v>10842</v>
      </c>
      <c r="E19448" t="s">
        <v>269</v>
      </c>
      <c r="F19448" t="s">
        <v>269</v>
      </c>
      <c r="G19448" t="s">
        <v>237</v>
      </c>
      <c r="H19448" t="s">
        <v>237</v>
      </c>
      <c r="I19448">
        <v>19950712</v>
      </c>
      <c r="J19448" t="s">
        <v>54</v>
      </c>
      <c r="K19448" t="s">
        <v>237</v>
      </c>
      <c r="L19448" t="s">
        <v>32870</v>
      </c>
      <c r="M19448" t="s">
        <v>212</v>
      </c>
    </row>
    <row r="19449" spans="1:13" x14ac:dyDescent="0.25">
      <c r="A19449">
        <v>14030130001</v>
      </c>
      <c r="B19449" t="s">
        <v>32871</v>
      </c>
      <c r="C19449">
        <v>18</v>
      </c>
      <c r="D19449" t="s">
        <v>10842</v>
      </c>
      <c r="E19449" t="s">
        <v>269</v>
      </c>
      <c r="F19449" t="s">
        <v>269</v>
      </c>
      <c r="G19449" t="s">
        <v>237</v>
      </c>
      <c r="H19449" t="s">
        <v>237</v>
      </c>
      <c r="I19449">
        <v>19961001</v>
      </c>
      <c r="J19449" t="s">
        <v>54</v>
      </c>
      <c r="K19449" t="s">
        <v>237</v>
      </c>
      <c r="L19449" t="s">
        <v>9435</v>
      </c>
      <c r="M19449" t="s">
        <v>248</v>
      </c>
    </row>
    <row r="19450" spans="1:13" x14ac:dyDescent="0.25">
      <c r="A19450">
        <v>14030140072</v>
      </c>
      <c r="B19450" t="s">
        <v>32872</v>
      </c>
      <c r="C19450">
        <v>19</v>
      </c>
      <c r="D19450" t="s">
        <v>17853</v>
      </c>
      <c r="E19450" t="s">
        <v>269</v>
      </c>
      <c r="F19450" t="s">
        <v>269</v>
      </c>
      <c r="G19450" t="s">
        <v>237</v>
      </c>
      <c r="H19450" t="s">
        <v>237</v>
      </c>
      <c r="I19450">
        <v>19960316</v>
      </c>
      <c r="J19450" t="s">
        <v>54</v>
      </c>
      <c r="K19450" t="s">
        <v>237</v>
      </c>
      <c r="L19450" t="s">
        <v>237</v>
      </c>
      <c r="M19450" t="s">
        <v>624</v>
      </c>
    </row>
    <row r="19451" spans="1:13" x14ac:dyDescent="0.25">
      <c r="A19451">
        <v>14030140074</v>
      </c>
      <c r="B19451" t="s">
        <v>32873</v>
      </c>
      <c r="C19451">
        <v>18</v>
      </c>
      <c r="D19451" t="s">
        <v>10842</v>
      </c>
      <c r="E19451" t="s">
        <v>269</v>
      </c>
      <c r="F19451" t="s">
        <v>269</v>
      </c>
      <c r="G19451" t="s">
        <v>237</v>
      </c>
      <c r="H19451" t="s">
        <v>237</v>
      </c>
      <c r="I19451">
        <v>19960908</v>
      </c>
      <c r="J19451" t="s">
        <v>54</v>
      </c>
      <c r="K19451" t="s">
        <v>237</v>
      </c>
      <c r="L19451" t="s">
        <v>32874</v>
      </c>
      <c r="M19451" t="s">
        <v>248</v>
      </c>
    </row>
    <row r="19452" spans="1:13" x14ac:dyDescent="0.25">
      <c r="A19452">
        <v>14030140075</v>
      </c>
      <c r="B19452" t="s">
        <v>32875</v>
      </c>
      <c r="C19452">
        <v>18</v>
      </c>
      <c r="D19452" t="s">
        <v>10842</v>
      </c>
      <c r="E19452" t="s">
        <v>269</v>
      </c>
      <c r="F19452" t="s">
        <v>269</v>
      </c>
      <c r="G19452" t="s">
        <v>237</v>
      </c>
      <c r="H19452" t="s">
        <v>237</v>
      </c>
      <c r="I19452">
        <v>19950805</v>
      </c>
      <c r="J19452" t="s">
        <v>54</v>
      </c>
      <c r="K19452" t="s">
        <v>237</v>
      </c>
      <c r="L19452" t="s">
        <v>32876</v>
      </c>
      <c r="M19452" t="s">
        <v>248</v>
      </c>
    </row>
    <row r="19453" spans="1:13" x14ac:dyDescent="0.25">
      <c r="A19453">
        <v>14030140076</v>
      </c>
      <c r="B19453" t="s">
        <v>22573</v>
      </c>
      <c r="C19453">
        <v>18</v>
      </c>
      <c r="D19453" t="s">
        <v>10842</v>
      </c>
      <c r="E19453" t="s">
        <v>269</v>
      </c>
      <c r="F19453" t="s">
        <v>269</v>
      </c>
      <c r="G19453" t="s">
        <v>237</v>
      </c>
      <c r="H19453" t="s">
        <v>237</v>
      </c>
      <c r="I19453">
        <v>19951220</v>
      </c>
      <c r="J19453" t="s">
        <v>54</v>
      </c>
      <c r="K19453" t="s">
        <v>237</v>
      </c>
      <c r="L19453" t="s">
        <v>32877</v>
      </c>
      <c r="M19453" t="s">
        <v>79</v>
      </c>
    </row>
    <row r="19454" spans="1:13" x14ac:dyDescent="0.25">
      <c r="A19454">
        <v>14030140077</v>
      </c>
      <c r="B19454" t="s">
        <v>14126</v>
      </c>
      <c r="C19454">
        <v>18</v>
      </c>
      <c r="D19454" t="s">
        <v>10842</v>
      </c>
      <c r="E19454" t="s">
        <v>269</v>
      </c>
      <c r="F19454" t="s">
        <v>269</v>
      </c>
      <c r="G19454" t="s">
        <v>237</v>
      </c>
      <c r="H19454" t="s">
        <v>237</v>
      </c>
      <c r="I19454">
        <v>19960827</v>
      </c>
      <c r="J19454" t="s">
        <v>54</v>
      </c>
      <c r="K19454" t="s">
        <v>237</v>
      </c>
      <c r="L19454" t="s">
        <v>32878</v>
      </c>
      <c r="M19454" t="s">
        <v>79</v>
      </c>
    </row>
    <row r="19455" spans="1:13" x14ac:dyDescent="0.25">
      <c r="A19455">
        <v>14030140078</v>
      </c>
      <c r="B19455" t="s">
        <v>32879</v>
      </c>
      <c r="C19455">
        <v>18</v>
      </c>
      <c r="D19455" t="s">
        <v>10842</v>
      </c>
      <c r="E19455" t="s">
        <v>269</v>
      </c>
      <c r="F19455" t="s">
        <v>269</v>
      </c>
      <c r="G19455" t="s">
        <v>237</v>
      </c>
      <c r="H19455" t="s">
        <v>237</v>
      </c>
      <c r="I19455">
        <v>19951107</v>
      </c>
      <c r="J19455" t="s">
        <v>54</v>
      </c>
      <c r="K19455" t="s">
        <v>237</v>
      </c>
      <c r="L19455" t="s">
        <v>32880</v>
      </c>
      <c r="M19455" t="s">
        <v>79</v>
      </c>
    </row>
    <row r="19456" spans="1:13" x14ac:dyDescent="0.25">
      <c r="A19456">
        <v>14030140079</v>
      </c>
      <c r="B19456" t="s">
        <v>32881</v>
      </c>
      <c r="C19456">
        <v>18</v>
      </c>
      <c r="D19456" t="s">
        <v>10842</v>
      </c>
      <c r="E19456" t="s">
        <v>269</v>
      </c>
      <c r="F19456" t="s">
        <v>269</v>
      </c>
      <c r="G19456" t="s">
        <v>237</v>
      </c>
      <c r="H19456" t="s">
        <v>237</v>
      </c>
      <c r="I19456">
        <v>19961203</v>
      </c>
      <c r="J19456" t="s">
        <v>54</v>
      </c>
      <c r="K19456" t="s">
        <v>237</v>
      </c>
      <c r="L19456" t="s">
        <v>32882</v>
      </c>
      <c r="M19456" t="s">
        <v>79</v>
      </c>
    </row>
    <row r="19457" spans="1:13" x14ac:dyDescent="0.25">
      <c r="A19457">
        <v>14030140080</v>
      </c>
      <c r="B19457" t="s">
        <v>32883</v>
      </c>
      <c r="C19457">
        <v>18</v>
      </c>
      <c r="D19457" t="s">
        <v>10842</v>
      </c>
      <c r="E19457" t="s">
        <v>269</v>
      </c>
      <c r="F19457" t="s">
        <v>269</v>
      </c>
      <c r="G19457" t="s">
        <v>237</v>
      </c>
      <c r="H19457" t="s">
        <v>237</v>
      </c>
      <c r="I19457">
        <v>19940513</v>
      </c>
      <c r="J19457" t="s">
        <v>54</v>
      </c>
      <c r="K19457" t="s">
        <v>237</v>
      </c>
      <c r="L19457" t="s">
        <v>32884</v>
      </c>
      <c r="M19457" t="s">
        <v>79</v>
      </c>
    </row>
    <row r="19458" spans="1:13" x14ac:dyDescent="0.25">
      <c r="A19458">
        <v>14030140081</v>
      </c>
      <c r="B19458" t="s">
        <v>32885</v>
      </c>
      <c r="C19458">
        <v>18</v>
      </c>
      <c r="D19458" t="s">
        <v>10842</v>
      </c>
      <c r="E19458" t="s">
        <v>269</v>
      </c>
      <c r="F19458" t="s">
        <v>269</v>
      </c>
      <c r="G19458" t="s">
        <v>237</v>
      </c>
      <c r="H19458" t="s">
        <v>237</v>
      </c>
      <c r="I19458">
        <v>19951028</v>
      </c>
      <c r="J19458" t="s">
        <v>54</v>
      </c>
      <c r="K19458" t="s">
        <v>237</v>
      </c>
      <c r="L19458" t="s">
        <v>21980</v>
      </c>
      <c r="M19458" t="s">
        <v>79</v>
      </c>
    </row>
    <row r="19459" spans="1:13" x14ac:dyDescent="0.25">
      <c r="A19459">
        <v>14030140083</v>
      </c>
      <c r="B19459" t="s">
        <v>32886</v>
      </c>
      <c r="C19459">
        <v>19</v>
      </c>
      <c r="D19459" t="s">
        <v>17853</v>
      </c>
      <c r="E19459" t="s">
        <v>269</v>
      </c>
      <c r="F19459" t="s">
        <v>269</v>
      </c>
      <c r="G19459" t="s">
        <v>237</v>
      </c>
      <c r="H19459" t="s">
        <v>237</v>
      </c>
      <c r="I19459">
        <v>19951118</v>
      </c>
      <c r="J19459" t="s">
        <v>54</v>
      </c>
      <c r="K19459" t="s">
        <v>237</v>
      </c>
      <c r="L19459" t="s">
        <v>237</v>
      </c>
      <c r="M19459" t="s">
        <v>212</v>
      </c>
    </row>
    <row r="19460" spans="1:13" x14ac:dyDescent="0.25">
      <c r="A19460">
        <v>1403121520</v>
      </c>
      <c r="B19460" t="s">
        <v>32887</v>
      </c>
      <c r="C19460">
        <v>17</v>
      </c>
      <c r="D19460" t="s">
        <v>11767</v>
      </c>
      <c r="E19460" t="s">
        <v>1941</v>
      </c>
      <c r="F19460" t="s">
        <v>1941</v>
      </c>
      <c r="G19460" t="s">
        <v>237</v>
      </c>
      <c r="H19460" t="s">
        <v>237</v>
      </c>
      <c r="I19460">
        <v>19920620</v>
      </c>
      <c r="J19460" t="s">
        <v>204</v>
      </c>
      <c r="K19460" t="s">
        <v>237</v>
      </c>
      <c r="L19460" t="s">
        <v>237</v>
      </c>
      <c r="M19460" t="s">
        <v>79</v>
      </c>
    </row>
    <row r="19461" spans="1:13" x14ac:dyDescent="0.25">
      <c r="A19461">
        <v>1403121523</v>
      </c>
      <c r="B19461" t="s">
        <v>32888</v>
      </c>
      <c r="C19461">
        <v>17</v>
      </c>
      <c r="D19461" t="s">
        <v>11767</v>
      </c>
      <c r="E19461" t="s">
        <v>1941</v>
      </c>
      <c r="F19461" t="s">
        <v>1941</v>
      </c>
      <c r="G19461" t="s">
        <v>237</v>
      </c>
      <c r="H19461" t="s">
        <v>237</v>
      </c>
      <c r="I19461">
        <v>19920408</v>
      </c>
      <c r="J19461" t="s">
        <v>204</v>
      </c>
      <c r="K19461" t="s">
        <v>237</v>
      </c>
      <c r="L19461" t="s">
        <v>237</v>
      </c>
      <c r="M19461" t="s">
        <v>248</v>
      </c>
    </row>
    <row r="19462" spans="1:13" x14ac:dyDescent="0.25">
      <c r="A19462">
        <v>1403121524</v>
      </c>
      <c r="B19462" t="s">
        <v>32889</v>
      </c>
      <c r="C19462">
        <v>17</v>
      </c>
      <c r="D19462" t="s">
        <v>11767</v>
      </c>
      <c r="E19462" t="s">
        <v>1941</v>
      </c>
      <c r="F19462" t="s">
        <v>1941</v>
      </c>
      <c r="G19462" t="s">
        <v>237</v>
      </c>
      <c r="H19462" t="s">
        <v>237</v>
      </c>
      <c r="I19462">
        <v>19920501</v>
      </c>
      <c r="J19462" t="s">
        <v>204</v>
      </c>
      <c r="K19462" t="s">
        <v>237</v>
      </c>
      <c r="L19462" t="s">
        <v>237</v>
      </c>
      <c r="M19462" t="s">
        <v>248</v>
      </c>
    </row>
    <row r="19463" spans="1:13" x14ac:dyDescent="0.25">
      <c r="A19463">
        <v>1403121525</v>
      </c>
      <c r="B19463" t="s">
        <v>32890</v>
      </c>
      <c r="C19463">
        <v>17</v>
      </c>
      <c r="D19463" t="s">
        <v>11767</v>
      </c>
      <c r="E19463" t="s">
        <v>1941</v>
      </c>
      <c r="F19463" t="s">
        <v>1941</v>
      </c>
      <c r="G19463" t="s">
        <v>237</v>
      </c>
      <c r="H19463" t="s">
        <v>237</v>
      </c>
      <c r="I19463">
        <v>19910503</v>
      </c>
      <c r="J19463" t="s">
        <v>204</v>
      </c>
      <c r="K19463" t="s">
        <v>237</v>
      </c>
      <c r="L19463" t="s">
        <v>237</v>
      </c>
      <c r="M19463" t="s">
        <v>79</v>
      </c>
    </row>
    <row r="19464" spans="1:13" x14ac:dyDescent="0.25">
      <c r="A19464">
        <v>1403121526</v>
      </c>
      <c r="B19464" t="s">
        <v>32891</v>
      </c>
      <c r="C19464">
        <v>17</v>
      </c>
      <c r="D19464" t="s">
        <v>11767</v>
      </c>
      <c r="E19464" t="s">
        <v>1941</v>
      </c>
      <c r="F19464" t="s">
        <v>1941</v>
      </c>
      <c r="G19464" t="s">
        <v>237</v>
      </c>
      <c r="H19464" t="s">
        <v>237</v>
      </c>
      <c r="I19464">
        <v>19920406</v>
      </c>
      <c r="J19464" t="s">
        <v>204</v>
      </c>
      <c r="K19464" t="s">
        <v>237</v>
      </c>
      <c r="L19464" t="s">
        <v>237</v>
      </c>
      <c r="M19464" t="s">
        <v>248</v>
      </c>
    </row>
    <row r="19465" spans="1:13" x14ac:dyDescent="0.25">
      <c r="A19465">
        <v>1403121527</v>
      </c>
      <c r="B19465" t="s">
        <v>32892</v>
      </c>
      <c r="C19465">
        <v>17</v>
      </c>
      <c r="D19465" t="s">
        <v>11767</v>
      </c>
      <c r="E19465" t="s">
        <v>1941</v>
      </c>
      <c r="F19465" t="s">
        <v>1941</v>
      </c>
      <c r="G19465" t="s">
        <v>237</v>
      </c>
      <c r="H19465" t="s">
        <v>237</v>
      </c>
      <c r="I19465">
        <v>19910804</v>
      </c>
      <c r="J19465" t="s">
        <v>204</v>
      </c>
      <c r="K19465" t="s">
        <v>237</v>
      </c>
      <c r="L19465" t="s">
        <v>237</v>
      </c>
      <c r="M19465" t="s">
        <v>79</v>
      </c>
    </row>
    <row r="19466" spans="1:13" x14ac:dyDescent="0.25">
      <c r="A19466">
        <v>1403121528</v>
      </c>
      <c r="B19466" t="s">
        <v>738</v>
      </c>
      <c r="C19466">
        <v>17</v>
      </c>
      <c r="D19466" t="s">
        <v>11767</v>
      </c>
      <c r="E19466" t="s">
        <v>1941</v>
      </c>
      <c r="F19466" t="s">
        <v>1941</v>
      </c>
      <c r="G19466" t="s">
        <v>237</v>
      </c>
      <c r="H19466" t="s">
        <v>237</v>
      </c>
      <c r="I19466">
        <v>19920204</v>
      </c>
      <c r="J19466" t="s">
        <v>204</v>
      </c>
      <c r="K19466" t="s">
        <v>237</v>
      </c>
      <c r="L19466" t="s">
        <v>237</v>
      </c>
      <c r="M19466" t="s">
        <v>79</v>
      </c>
    </row>
    <row r="19467" spans="1:13" x14ac:dyDescent="0.25">
      <c r="A19467">
        <v>1403121529</v>
      </c>
      <c r="B19467" t="s">
        <v>3910</v>
      </c>
      <c r="C19467">
        <v>17</v>
      </c>
      <c r="D19467" t="s">
        <v>11767</v>
      </c>
      <c r="E19467" t="s">
        <v>1941</v>
      </c>
      <c r="F19467" t="s">
        <v>1941</v>
      </c>
      <c r="G19467" t="s">
        <v>237</v>
      </c>
      <c r="H19467" t="s">
        <v>237</v>
      </c>
      <c r="I19467">
        <v>19931223</v>
      </c>
      <c r="J19467" t="s">
        <v>204</v>
      </c>
      <c r="K19467" t="s">
        <v>237</v>
      </c>
      <c r="L19467" t="s">
        <v>237</v>
      </c>
      <c r="M19467" t="s">
        <v>79</v>
      </c>
    </row>
    <row r="19468" spans="1:13" x14ac:dyDescent="0.25">
      <c r="A19468">
        <v>1403121530</v>
      </c>
      <c r="B19468" t="s">
        <v>32893</v>
      </c>
      <c r="C19468">
        <v>17</v>
      </c>
      <c r="D19468" t="s">
        <v>11767</v>
      </c>
      <c r="E19468" t="s">
        <v>1941</v>
      </c>
      <c r="F19468" t="s">
        <v>1941</v>
      </c>
      <c r="G19468" t="s">
        <v>237</v>
      </c>
      <c r="H19468" t="s">
        <v>237</v>
      </c>
      <c r="I19468">
        <v>19900501</v>
      </c>
      <c r="J19468" t="s">
        <v>204</v>
      </c>
      <c r="K19468" t="s">
        <v>237</v>
      </c>
      <c r="L19468" t="s">
        <v>237</v>
      </c>
      <c r="M19468" t="s">
        <v>79</v>
      </c>
    </row>
    <row r="19469" spans="1:13" x14ac:dyDescent="0.25">
      <c r="A19469">
        <v>1403121531</v>
      </c>
      <c r="B19469" t="s">
        <v>32894</v>
      </c>
      <c r="C19469">
        <v>18</v>
      </c>
      <c r="D19469" t="s">
        <v>11767</v>
      </c>
      <c r="E19469" t="s">
        <v>1941</v>
      </c>
      <c r="F19469" t="s">
        <v>1941</v>
      </c>
      <c r="G19469" t="s">
        <v>237</v>
      </c>
      <c r="H19469" t="s">
        <v>237</v>
      </c>
      <c r="I19469">
        <v>19930129</v>
      </c>
      <c r="J19469" t="s">
        <v>204</v>
      </c>
      <c r="K19469" t="s">
        <v>237</v>
      </c>
      <c r="L19469" t="s">
        <v>237</v>
      </c>
      <c r="M19469" t="s">
        <v>79</v>
      </c>
    </row>
    <row r="19470" spans="1:13" x14ac:dyDescent="0.25">
      <c r="A19470">
        <v>1403121532</v>
      </c>
      <c r="B19470" t="s">
        <v>32895</v>
      </c>
      <c r="C19470">
        <v>17</v>
      </c>
      <c r="D19470" t="s">
        <v>11767</v>
      </c>
      <c r="E19470" t="s">
        <v>1941</v>
      </c>
      <c r="F19470" t="s">
        <v>1941</v>
      </c>
      <c r="G19470" t="s">
        <v>237</v>
      </c>
      <c r="H19470" t="s">
        <v>237</v>
      </c>
      <c r="I19470">
        <v>19920109</v>
      </c>
      <c r="J19470" t="s">
        <v>204</v>
      </c>
      <c r="K19470" t="s">
        <v>237</v>
      </c>
      <c r="L19470" t="s">
        <v>237</v>
      </c>
      <c r="M19470" t="s">
        <v>79</v>
      </c>
    </row>
    <row r="19471" spans="1:13" x14ac:dyDescent="0.25">
      <c r="A19471">
        <v>1403121533</v>
      </c>
      <c r="B19471" t="s">
        <v>32896</v>
      </c>
      <c r="C19471">
        <v>17</v>
      </c>
      <c r="D19471" t="s">
        <v>11767</v>
      </c>
      <c r="E19471" t="s">
        <v>1941</v>
      </c>
      <c r="F19471" t="s">
        <v>1941</v>
      </c>
      <c r="G19471" t="s">
        <v>237</v>
      </c>
      <c r="H19471" t="s">
        <v>237</v>
      </c>
      <c r="I19471">
        <v>19920815</v>
      </c>
      <c r="J19471" t="s">
        <v>204</v>
      </c>
      <c r="K19471" t="s">
        <v>237</v>
      </c>
      <c r="L19471" t="s">
        <v>237</v>
      </c>
      <c r="M19471" t="s">
        <v>79</v>
      </c>
    </row>
    <row r="19472" spans="1:13" x14ac:dyDescent="0.25">
      <c r="A19472">
        <v>1403121534</v>
      </c>
      <c r="B19472" t="s">
        <v>32897</v>
      </c>
      <c r="C19472">
        <v>17</v>
      </c>
      <c r="D19472" t="s">
        <v>11767</v>
      </c>
      <c r="E19472" t="s">
        <v>1941</v>
      </c>
      <c r="F19472" t="s">
        <v>1941</v>
      </c>
      <c r="G19472" t="s">
        <v>237</v>
      </c>
      <c r="H19472" t="s">
        <v>237</v>
      </c>
      <c r="I19472">
        <v>19910101</v>
      </c>
      <c r="J19472" t="s">
        <v>204</v>
      </c>
      <c r="K19472" t="s">
        <v>237</v>
      </c>
      <c r="L19472" t="s">
        <v>237</v>
      </c>
      <c r="M19472" t="s">
        <v>244</v>
      </c>
    </row>
    <row r="19473" spans="1:13" x14ac:dyDescent="0.25">
      <c r="A19473">
        <v>14030110013</v>
      </c>
      <c r="B19473" t="s">
        <v>32898</v>
      </c>
      <c r="C19473">
        <v>18</v>
      </c>
      <c r="D19473" t="s">
        <v>10842</v>
      </c>
      <c r="E19473" t="s">
        <v>269</v>
      </c>
      <c r="F19473" t="s">
        <v>269</v>
      </c>
      <c r="G19473" t="s">
        <v>237</v>
      </c>
      <c r="H19473" t="s">
        <v>237</v>
      </c>
      <c r="I19473">
        <v>19961203</v>
      </c>
      <c r="J19473" t="s">
        <v>54</v>
      </c>
      <c r="K19473" t="s">
        <v>237</v>
      </c>
      <c r="L19473" t="s">
        <v>237</v>
      </c>
      <c r="M19473" t="s">
        <v>79</v>
      </c>
    </row>
    <row r="19474" spans="1:13" x14ac:dyDescent="0.25">
      <c r="A19474">
        <v>14030110015</v>
      </c>
      <c r="B19474" t="s">
        <v>6345</v>
      </c>
      <c r="C19474">
        <v>18</v>
      </c>
      <c r="D19474" t="s">
        <v>10842</v>
      </c>
      <c r="E19474" t="s">
        <v>269</v>
      </c>
      <c r="F19474" t="s">
        <v>269</v>
      </c>
      <c r="G19474" t="s">
        <v>237</v>
      </c>
      <c r="H19474" t="s">
        <v>237</v>
      </c>
      <c r="I19474">
        <v>19960205</v>
      </c>
      <c r="J19474" t="s">
        <v>54</v>
      </c>
      <c r="K19474" t="s">
        <v>237</v>
      </c>
      <c r="L19474" t="s">
        <v>32899</v>
      </c>
      <c r="M19474" t="s">
        <v>79</v>
      </c>
    </row>
    <row r="19475" spans="1:13" x14ac:dyDescent="0.25">
      <c r="A19475">
        <v>14030110017</v>
      </c>
      <c r="B19475" t="s">
        <v>32900</v>
      </c>
      <c r="C19475">
        <v>18</v>
      </c>
      <c r="D19475" t="s">
        <v>10842</v>
      </c>
      <c r="E19475" t="s">
        <v>269</v>
      </c>
      <c r="F19475" t="s">
        <v>269</v>
      </c>
      <c r="G19475" t="s">
        <v>237</v>
      </c>
      <c r="H19475" t="s">
        <v>237</v>
      </c>
      <c r="I19475">
        <v>19960320</v>
      </c>
      <c r="J19475" t="s">
        <v>54</v>
      </c>
      <c r="K19475" t="s">
        <v>237</v>
      </c>
      <c r="L19475" t="s">
        <v>32901</v>
      </c>
      <c r="M19475" t="s">
        <v>79</v>
      </c>
    </row>
    <row r="19476" spans="1:13" x14ac:dyDescent="0.25">
      <c r="A19476">
        <v>14030110019</v>
      </c>
      <c r="B19476" t="s">
        <v>32902</v>
      </c>
      <c r="C19476">
        <v>18</v>
      </c>
      <c r="D19476" t="s">
        <v>10842</v>
      </c>
      <c r="E19476" t="s">
        <v>269</v>
      </c>
      <c r="F19476" t="s">
        <v>269</v>
      </c>
      <c r="G19476" t="s">
        <v>237</v>
      </c>
      <c r="H19476" t="s">
        <v>237</v>
      </c>
      <c r="I19476">
        <v>19961213</v>
      </c>
      <c r="J19476" t="s">
        <v>54</v>
      </c>
      <c r="K19476" t="s">
        <v>237</v>
      </c>
      <c r="L19476" t="s">
        <v>32903</v>
      </c>
      <c r="M19476" t="s">
        <v>79</v>
      </c>
    </row>
    <row r="19477" spans="1:13" x14ac:dyDescent="0.25">
      <c r="A19477">
        <v>14030110022</v>
      </c>
      <c r="B19477" t="s">
        <v>32904</v>
      </c>
      <c r="C19477">
        <v>18</v>
      </c>
      <c r="D19477" t="s">
        <v>10842</v>
      </c>
      <c r="E19477" t="s">
        <v>269</v>
      </c>
      <c r="F19477" t="s">
        <v>269</v>
      </c>
      <c r="G19477" t="s">
        <v>237</v>
      </c>
      <c r="H19477" t="s">
        <v>237</v>
      </c>
      <c r="I19477">
        <v>19970408</v>
      </c>
      <c r="J19477" t="s">
        <v>54</v>
      </c>
      <c r="K19477" t="s">
        <v>237</v>
      </c>
      <c r="L19477" t="s">
        <v>32905</v>
      </c>
      <c r="M19477" t="s">
        <v>79</v>
      </c>
    </row>
    <row r="19478" spans="1:13" x14ac:dyDescent="0.25">
      <c r="A19478">
        <v>14030130010</v>
      </c>
      <c r="B19478" t="s">
        <v>32906</v>
      </c>
      <c r="C19478">
        <v>18</v>
      </c>
      <c r="D19478" t="s">
        <v>10842</v>
      </c>
      <c r="E19478" t="s">
        <v>269</v>
      </c>
      <c r="F19478" t="s">
        <v>269</v>
      </c>
      <c r="G19478" t="s">
        <v>237</v>
      </c>
      <c r="H19478" t="s">
        <v>237</v>
      </c>
      <c r="I19478">
        <v>19960428</v>
      </c>
      <c r="J19478" t="s">
        <v>54</v>
      </c>
      <c r="K19478" t="s">
        <v>237</v>
      </c>
      <c r="L19478" t="s">
        <v>5468</v>
      </c>
      <c r="M19478" t="s">
        <v>79</v>
      </c>
    </row>
    <row r="19479" spans="1:13" x14ac:dyDescent="0.25">
      <c r="A19479">
        <v>14030130012</v>
      </c>
      <c r="B19479" t="s">
        <v>32907</v>
      </c>
      <c r="C19479">
        <v>18</v>
      </c>
      <c r="D19479" t="s">
        <v>10842</v>
      </c>
      <c r="E19479" t="s">
        <v>269</v>
      </c>
      <c r="F19479" t="s">
        <v>269</v>
      </c>
      <c r="G19479" t="s">
        <v>237</v>
      </c>
      <c r="H19479" t="s">
        <v>237</v>
      </c>
      <c r="I19479">
        <v>19970519</v>
      </c>
      <c r="J19479" t="s">
        <v>54</v>
      </c>
      <c r="K19479" t="s">
        <v>237</v>
      </c>
      <c r="L19479" t="s">
        <v>17395</v>
      </c>
      <c r="M19479" t="s">
        <v>79</v>
      </c>
    </row>
    <row r="19480" spans="1:13" x14ac:dyDescent="0.25">
      <c r="A19480">
        <v>14030130013</v>
      </c>
      <c r="B19480" t="s">
        <v>32908</v>
      </c>
      <c r="C19480">
        <v>18</v>
      </c>
      <c r="D19480" t="s">
        <v>10842</v>
      </c>
      <c r="E19480" t="s">
        <v>269</v>
      </c>
      <c r="F19480" t="s">
        <v>269</v>
      </c>
      <c r="G19480" t="s">
        <v>237</v>
      </c>
      <c r="H19480" t="s">
        <v>237</v>
      </c>
      <c r="I19480">
        <v>19961002</v>
      </c>
      <c r="J19480" t="s">
        <v>54</v>
      </c>
      <c r="K19480" t="s">
        <v>237</v>
      </c>
      <c r="L19480" t="s">
        <v>32909</v>
      </c>
      <c r="M19480" t="s">
        <v>79</v>
      </c>
    </row>
    <row r="19481" spans="1:13" x14ac:dyDescent="0.25">
      <c r="A19481">
        <v>14030130014</v>
      </c>
      <c r="B19481" t="s">
        <v>32910</v>
      </c>
      <c r="C19481">
        <v>18</v>
      </c>
      <c r="D19481" t="s">
        <v>10842</v>
      </c>
      <c r="E19481" t="s">
        <v>269</v>
      </c>
      <c r="F19481" t="s">
        <v>269</v>
      </c>
      <c r="G19481" t="s">
        <v>237</v>
      </c>
      <c r="H19481" t="s">
        <v>237</v>
      </c>
      <c r="I19481">
        <v>19961106</v>
      </c>
      <c r="J19481" t="s">
        <v>54</v>
      </c>
      <c r="K19481" t="s">
        <v>237</v>
      </c>
      <c r="L19481" t="s">
        <v>860</v>
      </c>
      <c r="M19481" t="s">
        <v>79</v>
      </c>
    </row>
    <row r="19482" spans="1:13" x14ac:dyDescent="0.25">
      <c r="A19482">
        <v>14030130015</v>
      </c>
      <c r="B19482" t="s">
        <v>32911</v>
      </c>
      <c r="C19482">
        <v>18</v>
      </c>
      <c r="D19482" t="s">
        <v>10842</v>
      </c>
      <c r="E19482" t="s">
        <v>269</v>
      </c>
      <c r="F19482" t="s">
        <v>269</v>
      </c>
      <c r="G19482" t="s">
        <v>237</v>
      </c>
      <c r="H19482" t="s">
        <v>237</v>
      </c>
      <c r="I19482">
        <v>19941103</v>
      </c>
      <c r="J19482" t="s">
        <v>54</v>
      </c>
      <c r="K19482" t="s">
        <v>237</v>
      </c>
      <c r="L19482" t="s">
        <v>32912</v>
      </c>
      <c r="M19482" t="s">
        <v>79</v>
      </c>
    </row>
    <row r="19483" spans="1:13" x14ac:dyDescent="0.25">
      <c r="A19483">
        <v>14030130016</v>
      </c>
      <c r="B19483" t="s">
        <v>32913</v>
      </c>
      <c r="C19483">
        <v>18</v>
      </c>
      <c r="D19483" t="s">
        <v>10842</v>
      </c>
      <c r="E19483" t="s">
        <v>269</v>
      </c>
      <c r="F19483" t="s">
        <v>269</v>
      </c>
      <c r="G19483" t="s">
        <v>237</v>
      </c>
      <c r="H19483" t="s">
        <v>237</v>
      </c>
      <c r="I19483">
        <v>19960822</v>
      </c>
      <c r="J19483" t="s">
        <v>54</v>
      </c>
      <c r="K19483" t="s">
        <v>237</v>
      </c>
      <c r="L19483" t="s">
        <v>32914</v>
      </c>
      <c r="M19483" t="s">
        <v>244</v>
      </c>
    </row>
    <row r="19484" spans="1:13" x14ac:dyDescent="0.25">
      <c r="A19484">
        <v>14030130017</v>
      </c>
      <c r="B19484" t="s">
        <v>32915</v>
      </c>
      <c r="C19484">
        <v>18</v>
      </c>
      <c r="D19484" t="s">
        <v>10842</v>
      </c>
      <c r="E19484" t="s">
        <v>269</v>
      </c>
      <c r="F19484" t="s">
        <v>269</v>
      </c>
      <c r="G19484" t="s">
        <v>237</v>
      </c>
      <c r="H19484" t="s">
        <v>237</v>
      </c>
      <c r="I19484">
        <v>19951121</v>
      </c>
      <c r="J19484" t="s">
        <v>54</v>
      </c>
      <c r="K19484" t="s">
        <v>237</v>
      </c>
      <c r="L19484" t="s">
        <v>32916</v>
      </c>
      <c r="M19484" t="s">
        <v>79</v>
      </c>
    </row>
    <row r="19485" spans="1:13" x14ac:dyDescent="0.25">
      <c r="A19485">
        <v>14030140085</v>
      </c>
      <c r="B19485" t="s">
        <v>32917</v>
      </c>
      <c r="C19485">
        <v>18</v>
      </c>
      <c r="D19485" t="s">
        <v>10842</v>
      </c>
      <c r="E19485" t="s">
        <v>269</v>
      </c>
      <c r="F19485" t="s">
        <v>269</v>
      </c>
      <c r="G19485" t="s">
        <v>237</v>
      </c>
      <c r="H19485" t="s">
        <v>237</v>
      </c>
      <c r="I19485">
        <v>19960915</v>
      </c>
      <c r="J19485" t="s">
        <v>54</v>
      </c>
      <c r="K19485" t="s">
        <v>237</v>
      </c>
      <c r="L19485" t="s">
        <v>32918</v>
      </c>
      <c r="M19485" t="s">
        <v>79</v>
      </c>
    </row>
    <row r="19486" spans="1:13" x14ac:dyDescent="0.25">
      <c r="A19486">
        <v>14030140088</v>
      </c>
      <c r="B19486" t="s">
        <v>32919</v>
      </c>
      <c r="C19486">
        <v>18</v>
      </c>
      <c r="D19486" t="s">
        <v>10842</v>
      </c>
      <c r="E19486" t="s">
        <v>269</v>
      </c>
      <c r="F19486" t="s">
        <v>269</v>
      </c>
      <c r="G19486" t="s">
        <v>237</v>
      </c>
      <c r="H19486" t="s">
        <v>237</v>
      </c>
      <c r="I19486">
        <v>19960722</v>
      </c>
      <c r="J19486" t="s">
        <v>54</v>
      </c>
      <c r="K19486" t="s">
        <v>237</v>
      </c>
      <c r="L19486" t="s">
        <v>32920</v>
      </c>
      <c r="M19486" t="s">
        <v>79</v>
      </c>
    </row>
    <row r="19487" spans="1:13" x14ac:dyDescent="0.25">
      <c r="A19487">
        <v>14030140090</v>
      </c>
      <c r="B19487" t="s">
        <v>19723</v>
      </c>
      <c r="C19487">
        <v>18</v>
      </c>
      <c r="D19487" t="s">
        <v>10842</v>
      </c>
      <c r="E19487" t="s">
        <v>269</v>
      </c>
      <c r="F19487" t="s">
        <v>269</v>
      </c>
      <c r="G19487" t="s">
        <v>237</v>
      </c>
      <c r="H19487" t="s">
        <v>237</v>
      </c>
      <c r="I19487">
        <v>19960523</v>
      </c>
      <c r="J19487" t="s">
        <v>54</v>
      </c>
      <c r="K19487" t="s">
        <v>237</v>
      </c>
      <c r="L19487" t="s">
        <v>32921</v>
      </c>
      <c r="M19487" t="s">
        <v>79</v>
      </c>
    </row>
    <row r="19488" spans="1:13" x14ac:dyDescent="0.25">
      <c r="A19488">
        <v>14030140092</v>
      </c>
      <c r="B19488" t="s">
        <v>6142</v>
      </c>
      <c r="C19488">
        <v>18</v>
      </c>
      <c r="D19488" t="s">
        <v>10842</v>
      </c>
      <c r="E19488" t="s">
        <v>269</v>
      </c>
      <c r="F19488" t="s">
        <v>269</v>
      </c>
      <c r="G19488" t="s">
        <v>237</v>
      </c>
      <c r="H19488" t="s">
        <v>237</v>
      </c>
      <c r="I19488">
        <v>19951223</v>
      </c>
      <c r="J19488" t="s">
        <v>54</v>
      </c>
      <c r="K19488" t="s">
        <v>237</v>
      </c>
      <c r="L19488" t="s">
        <v>237</v>
      </c>
      <c r="M19488" t="s">
        <v>212</v>
      </c>
    </row>
    <row r="19489" spans="1:13" x14ac:dyDescent="0.25">
      <c r="A19489">
        <v>14030140093</v>
      </c>
      <c r="B19489" t="s">
        <v>32922</v>
      </c>
      <c r="C19489">
        <v>18</v>
      </c>
      <c r="D19489" t="s">
        <v>10842</v>
      </c>
      <c r="E19489" t="s">
        <v>269</v>
      </c>
      <c r="F19489" t="s">
        <v>269</v>
      </c>
      <c r="G19489" t="s">
        <v>237</v>
      </c>
      <c r="H19489" t="s">
        <v>237</v>
      </c>
      <c r="I19489">
        <v>19951028</v>
      </c>
      <c r="J19489" t="s">
        <v>54</v>
      </c>
      <c r="K19489" t="s">
        <v>237</v>
      </c>
      <c r="L19489" t="s">
        <v>32923</v>
      </c>
      <c r="M19489" t="s">
        <v>79</v>
      </c>
    </row>
    <row r="19490" spans="1:13" x14ac:dyDescent="0.25">
      <c r="A19490">
        <v>14030140094</v>
      </c>
      <c r="B19490" t="s">
        <v>32924</v>
      </c>
      <c r="C19490">
        <v>18</v>
      </c>
      <c r="D19490" t="s">
        <v>10842</v>
      </c>
      <c r="E19490" t="s">
        <v>269</v>
      </c>
      <c r="F19490" t="s">
        <v>269</v>
      </c>
      <c r="G19490" t="s">
        <v>237</v>
      </c>
      <c r="H19490" t="s">
        <v>237</v>
      </c>
      <c r="I19490">
        <v>19950604</v>
      </c>
      <c r="J19490" t="s">
        <v>54</v>
      </c>
      <c r="K19490" t="s">
        <v>237</v>
      </c>
      <c r="L19490" t="s">
        <v>32925</v>
      </c>
      <c r="M19490" t="s">
        <v>79</v>
      </c>
    </row>
    <row r="19491" spans="1:13" x14ac:dyDescent="0.25">
      <c r="A19491">
        <v>14030140095</v>
      </c>
      <c r="B19491" t="s">
        <v>32926</v>
      </c>
      <c r="C19491">
        <v>18</v>
      </c>
      <c r="D19491" t="s">
        <v>10842</v>
      </c>
      <c r="E19491" t="s">
        <v>269</v>
      </c>
      <c r="F19491" t="s">
        <v>269</v>
      </c>
      <c r="G19491" t="s">
        <v>237</v>
      </c>
      <c r="H19491" t="s">
        <v>237</v>
      </c>
      <c r="I19491">
        <v>19961024</v>
      </c>
      <c r="J19491" t="s">
        <v>54</v>
      </c>
      <c r="K19491" t="s">
        <v>237</v>
      </c>
      <c r="L19491" t="s">
        <v>32927</v>
      </c>
      <c r="M19491" t="s">
        <v>79</v>
      </c>
    </row>
    <row r="19492" spans="1:13" x14ac:dyDescent="0.25">
      <c r="A19492">
        <v>1403121535</v>
      </c>
      <c r="B19492" t="s">
        <v>32928</v>
      </c>
      <c r="C19492">
        <v>17</v>
      </c>
      <c r="D19492" t="s">
        <v>11767</v>
      </c>
      <c r="E19492" t="s">
        <v>1941</v>
      </c>
      <c r="F19492" t="s">
        <v>1941</v>
      </c>
      <c r="G19492" t="s">
        <v>237</v>
      </c>
      <c r="H19492" t="s">
        <v>237</v>
      </c>
      <c r="I19492">
        <v>19920512</v>
      </c>
      <c r="J19492" t="s">
        <v>204</v>
      </c>
      <c r="K19492" t="s">
        <v>237</v>
      </c>
      <c r="L19492" t="s">
        <v>237</v>
      </c>
      <c r="M19492" t="s">
        <v>79</v>
      </c>
    </row>
    <row r="19493" spans="1:13" x14ac:dyDescent="0.25">
      <c r="A19493">
        <v>1403121536</v>
      </c>
      <c r="B19493" t="s">
        <v>7816</v>
      </c>
      <c r="C19493">
        <v>17</v>
      </c>
      <c r="D19493" t="s">
        <v>11767</v>
      </c>
      <c r="E19493" t="s">
        <v>1941</v>
      </c>
      <c r="F19493" t="s">
        <v>1941</v>
      </c>
      <c r="G19493" t="s">
        <v>237</v>
      </c>
      <c r="H19493" t="s">
        <v>237</v>
      </c>
      <c r="I19493">
        <v>19901106</v>
      </c>
      <c r="J19493" t="s">
        <v>204</v>
      </c>
      <c r="K19493" t="s">
        <v>237</v>
      </c>
      <c r="L19493" t="s">
        <v>237</v>
      </c>
      <c r="M19493" t="s">
        <v>244</v>
      </c>
    </row>
    <row r="19494" spans="1:13" x14ac:dyDescent="0.25">
      <c r="A19494">
        <v>1403121537</v>
      </c>
      <c r="B19494" t="s">
        <v>32929</v>
      </c>
      <c r="C19494">
        <v>17</v>
      </c>
      <c r="D19494" t="s">
        <v>11767</v>
      </c>
      <c r="E19494" t="s">
        <v>1941</v>
      </c>
      <c r="F19494" t="s">
        <v>1941</v>
      </c>
      <c r="G19494" t="s">
        <v>237</v>
      </c>
      <c r="H19494" t="s">
        <v>237</v>
      </c>
      <c r="I19494">
        <v>19900429</v>
      </c>
      <c r="J19494" t="s">
        <v>204</v>
      </c>
      <c r="K19494" t="s">
        <v>237</v>
      </c>
      <c r="L19494" t="s">
        <v>237</v>
      </c>
      <c r="M19494" t="s">
        <v>79</v>
      </c>
    </row>
    <row r="19495" spans="1:13" x14ac:dyDescent="0.25">
      <c r="A19495">
        <v>1403121538</v>
      </c>
      <c r="B19495" t="s">
        <v>32930</v>
      </c>
      <c r="C19495">
        <v>17</v>
      </c>
      <c r="D19495" t="s">
        <v>11767</v>
      </c>
      <c r="E19495" t="s">
        <v>1941</v>
      </c>
      <c r="F19495" t="s">
        <v>1941</v>
      </c>
      <c r="G19495" t="s">
        <v>237</v>
      </c>
      <c r="H19495" t="s">
        <v>237</v>
      </c>
      <c r="I19495">
        <v>19910717</v>
      </c>
      <c r="J19495" t="s">
        <v>204</v>
      </c>
      <c r="K19495" t="s">
        <v>237</v>
      </c>
      <c r="L19495" t="s">
        <v>237</v>
      </c>
      <c r="M19495" t="s">
        <v>9059</v>
      </c>
    </row>
    <row r="19496" spans="1:13" x14ac:dyDescent="0.25">
      <c r="A19496">
        <v>1403121540</v>
      </c>
      <c r="B19496" t="s">
        <v>32931</v>
      </c>
      <c r="C19496">
        <v>17</v>
      </c>
      <c r="D19496" t="s">
        <v>11767</v>
      </c>
      <c r="E19496" t="s">
        <v>1941</v>
      </c>
      <c r="F19496" t="s">
        <v>1941</v>
      </c>
      <c r="G19496" t="s">
        <v>237</v>
      </c>
      <c r="H19496" t="s">
        <v>237</v>
      </c>
      <c r="I19496">
        <v>19881108</v>
      </c>
      <c r="J19496" t="s">
        <v>204</v>
      </c>
      <c r="K19496" t="s">
        <v>237</v>
      </c>
      <c r="L19496" t="s">
        <v>237</v>
      </c>
      <c r="M19496" t="s">
        <v>79</v>
      </c>
    </row>
    <row r="19497" spans="1:13" x14ac:dyDescent="0.25">
      <c r="A19497">
        <v>1403121541</v>
      </c>
      <c r="B19497" t="s">
        <v>32932</v>
      </c>
      <c r="C19497">
        <v>17</v>
      </c>
      <c r="D19497" t="s">
        <v>11767</v>
      </c>
      <c r="E19497" t="s">
        <v>1941</v>
      </c>
      <c r="F19497" t="s">
        <v>1941</v>
      </c>
      <c r="G19497" t="s">
        <v>237</v>
      </c>
      <c r="H19497" t="s">
        <v>237</v>
      </c>
      <c r="I19497">
        <v>19920623</v>
      </c>
      <c r="J19497" t="s">
        <v>204</v>
      </c>
      <c r="K19497" t="s">
        <v>237</v>
      </c>
      <c r="L19497" t="s">
        <v>237</v>
      </c>
      <c r="M19497" t="s">
        <v>79</v>
      </c>
    </row>
    <row r="19498" spans="1:13" x14ac:dyDescent="0.25">
      <c r="A19498">
        <v>1403121542</v>
      </c>
      <c r="B19498" t="s">
        <v>32933</v>
      </c>
      <c r="C19498">
        <v>17</v>
      </c>
      <c r="D19498" t="s">
        <v>11767</v>
      </c>
      <c r="E19498" t="s">
        <v>1941</v>
      </c>
      <c r="F19498" t="s">
        <v>1941</v>
      </c>
      <c r="G19498" t="s">
        <v>237</v>
      </c>
      <c r="H19498" t="s">
        <v>237</v>
      </c>
      <c r="I19498">
        <v>19910103</v>
      </c>
      <c r="J19498" t="s">
        <v>204</v>
      </c>
      <c r="K19498" t="s">
        <v>237</v>
      </c>
      <c r="L19498" t="s">
        <v>237</v>
      </c>
      <c r="M19498" t="s">
        <v>212</v>
      </c>
    </row>
    <row r="19499" spans="1:13" x14ac:dyDescent="0.25">
      <c r="A19499">
        <v>1403121543</v>
      </c>
      <c r="B19499" t="s">
        <v>31554</v>
      </c>
      <c r="C19499">
        <v>17</v>
      </c>
      <c r="D19499" t="s">
        <v>11767</v>
      </c>
      <c r="E19499" t="s">
        <v>1941</v>
      </c>
      <c r="F19499" t="s">
        <v>1941</v>
      </c>
      <c r="G19499" t="s">
        <v>237</v>
      </c>
      <c r="H19499" t="s">
        <v>237</v>
      </c>
      <c r="I19499">
        <v>19920127</v>
      </c>
      <c r="J19499" t="s">
        <v>204</v>
      </c>
      <c r="K19499" t="s">
        <v>237</v>
      </c>
      <c r="L19499" t="s">
        <v>237</v>
      </c>
      <c r="M19499" t="s">
        <v>79</v>
      </c>
    </row>
    <row r="19500" spans="1:13" x14ac:dyDescent="0.25">
      <c r="A19500">
        <v>1403121544</v>
      </c>
      <c r="B19500" t="s">
        <v>32934</v>
      </c>
      <c r="C19500">
        <v>17</v>
      </c>
      <c r="D19500" t="s">
        <v>11767</v>
      </c>
      <c r="E19500" t="s">
        <v>1941</v>
      </c>
      <c r="F19500" t="s">
        <v>1941</v>
      </c>
      <c r="G19500" t="s">
        <v>237</v>
      </c>
      <c r="H19500" t="s">
        <v>237</v>
      </c>
      <c r="I19500">
        <v>19901222</v>
      </c>
      <c r="J19500" t="s">
        <v>204</v>
      </c>
      <c r="K19500" t="s">
        <v>237</v>
      </c>
      <c r="L19500" t="s">
        <v>237</v>
      </c>
      <c r="M19500" t="s">
        <v>79</v>
      </c>
    </row>
    <row r="19501" spans="1:13" x14ac:dyDescent="0.25">
      <c r="A19501">
        <v>1403121545</v>
      </c>
      <c r="B19501" t="s">
        <v>32935</v>
      </c>
      <c r="C19501">
        <v>17</v>
      </c>
      <c r="D19501" t="s">
        <v>11767</v>
      </c>
      <c r="E19501" t="s">
        <v>1941</v>
      </c>
      <c r="F19501" t="s">
        <v>1941</v>
      </c>
      <c r="G19501" t="s">
        <v>237</v>
      </c>
      <c r="H19501" t="s">
        <v>237</v>
      </c>
      <c r="I19501">
        <v>19920714</v>
      </c>
      <c r="J19501" t="s">
        <v>204</v>
      </c>
      <c r="K19501" t="s">
        <v>237</v>
      </c>
      <c r="L19501" t="s">
        <v>237</v>
      </c>
      <c r="M19501" t="s">
        <v>79</v>
      </c>
    </row>
    <row r="19502" spans="1:13" x14ac:dyDescent="0.25">
      <c r="A19502">
        <v>1403121546</v>
      </c>
      <c r="B19502" t="s">
        <v>32936</v>
      </c>
      <c r="C19502">
        <v>17</v>
      </c>
      <c r="D19502" t="s">
        <v>11767</v>
      </c>
      <c r="E19502" t="s">
        <v>1941</v>
      </c>
      <c r="F19502" t="s">
        <v>1941</v>
      </c>
      <c r="G19502" t="s">
        <v>237</v>
      </c>
      <c r="H19502" t="s">
        <v>237</v>
      </c>
      <c r="I19502">
        <v>19930628</v>
      </c>
      <c r="J19502" t="s">
        <v>204</v>
      </c>
      <c r="K19502" t="s">
        <v>237</v>
      </c>
      <c r="L19502" t="s">
        <v>237</v>
      </c>
      <c r="M19502" t="s">
        <v>79</v>
      </c>
    </row>
    <row r="19503" spans="1:13" x14ac:dyDescent="0.25">
      <c r="A19503">
        <v>1403121547</v>
      </c>
      <c r="B19503" t="s">
        <v>32937</v>
      </c>
      <c r="C19503">
        <v>17</v>
      </c>
      <c r="D19503" t="s">
        <v>11767</v>
      </c>
      <c r="E19503" t="s">
        <v>1941</v>
      </c>
      <c r="F19503" t="s">
        <v>1941</v>
      </c>
      <c r="G19503" t="s">
        <v>237</v>
      </c>
      <c r="H19503" t="s">
        <v>237</v>
      </c>
      <c r="I19503">
        <v>19901130</v>
      </c>
      <c r="J19503" t="s">
        <v>204</v>
      </c>
      <c r="K19503" t="s">
        <v>237</v>
      </c>
      <c r="L19503" t="s">
        <v>237</v>
      </c>
      <c r="M19503" t="s">
        <v>79</v>
      </c>
    </row>
    <row r="19504" spans="1:13" x14ac:dyDescent="0.25">
      <c r="A19504">
        <v>1403121548</v>
      </c>
      <c r="B19504" t="s">
        <v>32938</v>
      </c>
      <c r="C19504">
        <v>17</v>
      </c>
      <c r="D19504" t="s">
        <v>11767</v>
      </c>
      <c r="E19504" t="s">
        <v>1941</v>
      </c>
      <c r="F19504" t="s">
        <v>1941</v>
      </c>
      <c r="G19504" t="s">
        <v>237</v>
      </c>
      <c r="H19504" t="s">
        <v>237</v>
      </c>
      <c r="I19504">
        <v>19920702</v>
      </c>
      <c r="J19504" t="s">
        <v>204</v>
      </c>
      <c r="K19504" t="s">
        <v>237</v>
      </c>
      <c r="L19504" t="s">
        <v>237</v>
      </c>
      <c r="M19504" t="s">
        <v>79</v>
      </c>
    </row>
    <row r="19505" spans="1:13" x14ac:dyDescent="0.25">
      <c r="A19505">
        <v>14030110024</v>
      </c>
      <c r="B19505" t="s">
        <v>32939</v>
      </c>
      <c r="C19505">
        <v>18</v>
      </c>
      <c r="D19505" t="s">
        <v>10842</v>
      </c>
      <c r="E19505" t="s">
        <v>269</v>
      </c>
      <c r="F19505" t="s">
        <v>269</v>
      </c>
      <c r="G19505" t="s">
        <v>237</v>
      </c>
      <c r="H19505" t="s">
        <v>237</v>
      </c>
      <c r="I19505">
        <v>19960627</v>
      </c>
      <c r="J19505" t="s">
        <v>54</v>
      </c>
      <c r="K19505" t="s">
        <v>237</v>
      </c>
      <c r="L19505" t="s">
        <v>237</v>
      </c>
      <c r="M19505" t="s">
        <v>711</v>
      </c>
    </row>
    <row r="19506" spans="1:13" x14ac:dyDescent="0.25">
      <c r="A19506">
        <v>14030110025</v>
      </c>
      <c r="B19506" t="s">
        <v>32940</v>
      </c>
      <c r="C19506">
        <v>18</v>
      </c>
      <c r="D19506" t="s">
        <v>10842</v>
      </c>
      <c r="E19506" t="s">
        <v>269</v>
      </c>
      <c r="F19506" t="s">
        <v>269</v>
      </c>
      <c r="G19506" t="s">
        <v>237</v>
      </c>
      <c r="H19506" t="s">
        <v>237</v>
      </c>
      <c r="I19506">
        <v>19950826</v>
      </c>
      <c r="J19506" t="s">
        <v>54</v>
      </c>
      <c r="K19506" t="s">
        <v>237</v>
      </c>
      <c r="L19506" t="s">
        <v>32941</v>
      </c>
      <c r="M19506" t="s">
        <v>79</v>
      </c>
    </row>
    <row r="19507" spans="1:13" x14ac:dyDescent="0.25">
      <c r="A19507">
        <v>14030110027</v>
      </c>
      <c r="B19507" t="s">
        <v>32942</v>
      </c>
      <c r="C19507">
        <v>19</v>
      </c>
      <c r="D19507" t="s">
        <v>17853</v>
      </c>
      <c r="E19507" t="s">
        <v>269</v>
      </c>
      <c r="F19507" t="s">
        <v>269</v>
      </c>
      <c r="G19507" t="s">
        <v>237</v>
      </c>
      <c r="H19507" t="s">
        <v>237</v>
      </c>
      <c r="I19507">
        <v>19950808</v>
      </c>
      <c r="J19507" t="s">
        <v>54</v>
      </c>
      <c r="K19507" t="s">
        <v>237</v>
      </c>
      <c r="L19507" t="s">
        <v>237</v>
      </c>
      <c r="M19507" t="s">
        <v>212</v>
      </c>
    </row>
    <row r="19508" spans="1:13" x14ac:dyDescent="0.25">
      <c r="A19508">
        <v>14030110030</v>
      </c>
      <c r="B19508" t="s">
        <v>32943</v>
      </c>
      <c r="C19508">
        <v>18</v>
      </c>
      <c r="D19508" t="s">
        <v>10842</v>
      </c>
      <c r="E19508" t="s">
        <v>269</v>
      </c>
      <c r="F19508" t="s">
        <v>269</v>
      </c>
      <c r="G19508" t="s">
        <v>237</v>
      </c>
      <c r="H19508" t="s">
        <v>237</v>
      </c>
      <c r="I19508">
        <v>19941013</v>
      </c>
      <c r="J19508" t="s">
        <v>54</v>
      </c>
      <c r="K19508" t="s">
        <v>237</v>
      </c>
      <c r="L19508" t="s">
        <v>19197</v>
      </c>
      <c r="M19508" t="s">
        <v>79</v>
      </c>
    </row>
    <row r="19509" spans="1:13" x14ac:dyDescent="0.25">
      <c r="A19509">
        <v>14030110034</v>
      </c>
      <c r="B19509" t="s">
        <v>32944</v>
      </c>
      <c r="C19509">
        <v>18</v>
      </c>
      <c r="D19509" t="s">
        <v>10842</v>
      </c>
      <c r="E19509" t="s">
        <v>269</v>
      </c>
      <c r="F19509" t="s">
        <v>269</v>
      </c>
      <c r="G19509" t="s">
        <v>237</v>
      </c>
      <c r="H19509" t="s">
        <v>237</v>
      </c>
      <c r="I19509">
        <v>19950826</v>
      </c>
      <c r="J19509" t="s">
        <v>54</v>
      </c>
      <c r="K19509" t="s">
        <v>237</v>
      </c>
      <c r="L19509" t="s">
        <v>32945</v>
      </c>
      <c r="M19509" t="s">
        <v>248</v>
      </c>
    </row>
    <row r="19510" spans="1:13" x14ac:dyDescent="0.25">
      <c r="A19510">
        <v>14030130022</v>
      </c>
      <c r="B19510" t="s">
        <v>32946</v>
      </c>
      <c r="C19510">
        <v>18</v>
      </c>
      <c r="D19510" t="s">
        <v>10842</v>
      </c>
      <c r="E19510" t="s">
        <v>269</v>
      </c>
      <c r="F19510" t="s">
        <v>269</v>
      </c>
      <c r="G19510" t="s">
        <v>237</v>
      </c>
      <c r="H19510" t="s">
        <v>237</v>
      </c>
      <c r="I19510">
        <v>19960916</v>
      </c>
      <c r="J19510" t="s">
        <v>54</v>
      </c>
      <c r="K19510" t="s">
        <v>237</v>
      </c>
      <c r="L19510" t="s">
        <v>32947</v>
      </c>
      <c r="M19510" t="s">
        <v>248</v>
      </c>
    </row>
    <row r="19511" spans="1:13" x14ac:dyDescent="0.25">
      <c r="A19511">
        <v>14030130023</v>
      </c>
      <c r="B19511" t="s">
        <v>32948</v>
      </c>
      <c r="C19511">
        <v>18</v>
      </c>
      <c r="D19511" t="s">
        <v>10842</v>
      </c>
      <c r="E19511" t="s">
        <v>269</v>
      </c>
      <c r="F19511" t="s">
        <v>269</v>
      </c>
      <c r="G19511" t="s">
        <v>237</v>
      </c>
      <c r="H19511" t="s">
        <v>237</v>
      </c>
      <c r="I19511">
        <v>19960119</v>
      </c>
      <c r="J19511" t="s">
        <v>54</v>
      </c>
      <c r="K19511" t="s">
        <v>237</v>
      </c>
      <c r="L19511" t="s">
        <v>32949</v>
      </c>
      <c r="M19511" t="s">
        <v>244</v>
      </c>
    </row>
    <row r="19512" spans="1:13" x14ac:dyDescent="0.25">
      <c r="A19512">
        <v>14030130025</v>
      </c>
      <c r="B19512" t="s">
        <v>32950</v>
      </c>
      <c r="C19512">
        <v>18</v>
      </c>
      <c r="D19512" t="s">
        <v>10842</v>
      </c>
      <c r="E19512" t="s">
        <v>269</v>
      </c>
      <c r="F19512" t="s">
        <v>269</v>
      </c>
      <c r="G19512" t="s">
        <v>237</v>
      </c>
      <c r="H19512" t="s">
        <v>237</v>
      </c>
      <c r="I19512">
        <v>19950118</v>
      </c>
      <c r="J19512" t="s">
        <v>54</v>
      </c>
      <c r="K19512" t="s">
        <v>237</v>
      </c>
      <c r="L19512" t="s">
        <v>32951</v>
      </c>
      <c r="M19512" t="s">
        <v>79</v>
      </c>
    </row>
    <row r="19513" spans="1:13" x14ac:dyDescent="0.25">
      <c r="A19513">
        <v>14030130026</v>
      </c>
      <c r="B19513" t="s">
        <v>32952</v>
      </c>
      <c r="C19513">
        <v>18</v>
      </c>
      <c r="D19513" t="s">
        <v>10842</v>
      </c>
      <c r="E19513" t="s">
        <v>269</v>
      </c>
      <c r="F19513" t="s">
        <v>269</v>
      </c>
      <c r="G19513" t="s">
        <v>237</v>
      </c>
      <c r="H19513" t="s">
        <v>237</v>
      </c>
      <c r="I19513">
        <v>19960706</v>
      </c>
      <c r="J19513" t="s">
        <v>54</v>
      </c>
      <c r="K19513" t="s">
        <v>237</v>
      </c>
      <c r="L19513" t="s">
        <v>32953</v>
      </c>
      <c r="M19513" t="s">
        <v>244</v>
      </c>
    </row>
    <row r="19514" spans="1:13" x14ac:dyDescent="0.25">
      <c r="A19514">
        <v>14030130028</v>
      </c>
      <c r="B19514" t="s">
        <v>32954</v>
      </c>
      <c r="C19514">
        <v>18</v>
      </c>
      <c r="D19514" t="s">
        <v>10842</v>
      </c>
      <c r="E19514" t="s">
        <v>269</v>
      </c>
      <c r="F19514" t="s">
        <v>269</v>
      </c>
      <c r="G19514" t="s">
        <v>237</v>
      </c>
      <c r="H19514" t="s">
        <v>237</v>
      </c>
      <c r="I19514">
        <v>19960713</v>
      </c>
      <c r="J19514" t="s">
        <v>54</v>
      </c>
      <c r="K19514" t="s">
        <v>237</v>
      </c>
      <c r="L19514" t="s">
        <v>32955</v>
      </c>
      <c r="M19514" t="s">
        <v>244</v>
      </c>
    </row>
    <row r="19515" spans="1:13" x14ac:dyDescent="0.25">
      <c r="A19515">
        <v>14030130029</v>
      </c>
      <c r="B19515" t="s">
        <v>32956</v>
      </c>
      <c r="C19515">
        <v>19</v>
      </c>
      <c r="D19515" t="s">
        <v>17853</v>
      </c>
      <c r="E19515" t="s">
        <v>269</v>
      </c>
      <c r="F19515" t="s">
        <v>269</v>
      </c>
      <c r="G19515" t="s">
        <v>237</v>
      </c>
      <c r="H19515" t="s">
        <v>237</v>
      </c>
      <c r="I19515">
        <v>19920311</v>
      </c>
      <c r="J19515" t="s">
        <v>54</v>
      </c>
      <c r="K19515" t="s">
        <v>237</v>
      </c>
      <c r="L19515" t="s">
        <v>237</v>
      </c>
      <c r="M19515" t="s">
        <v>79</v>
      </c>
    </row>
    <row r="19516" spans="1:13" x14ac:dyDescent="0.25">
      <c r="A19516">
        <v>14030130031</v>
      </c>
      <c r="B19516" t="s">
        <v>32957</v>
      </c>
      <c r="C19516">
        <v>18</v>
      </c>
      <c r="D19516" t="s">
        <v>10842</v>
      </c>
      <c r="E19516" t="s">
        <v>269</v>
      </c>
      <c r="F19516" t="s">
        <v>269</v>
      </c>
      <c r="G19516" t="s">
        <v>237</v>
      </c>
      <c r="H19516" t="s">
        <v>237</v>
      </c>
      <c r="I19516">
        <v>19951102</v>
      </c>
      <c r="J19516" t="s">
        <v>54</v>
      </c>
      <c r="K19516" t="s">
        <v>237</v>
      </c>
      <c r="L19516" t="s">
        <v>32958</v>
      </c>
      <c r="M19516" t="s">
        <v>244</v>
      </c>
    </row>
    <row r="19517" spans="1:13" x14ac:dyDescent="0.25">
      <c r="A19517">
        <v>14030140096</v>
      </c>
      <c r="B19517" t="s">
        <v>32959</v>
      </c>
      <c r="C19517">
        <v>18</v>
      </c>
      <c r="D19517" t="s">
        <v>10842</v>
      </c>
      <c r="E19517" t="s">
        <v>269</v>
      </c>
      <c r="F19517" t="s">
        <v>269</v>
      </c>
      <c r="G19517" t="s">
        <v>237</v>
      </c>
      <c r="H19517" t="s">
        <v>237</v>
      </c>
      <c r="I19517">
        <v>19960726</v>
      </c>
      <c r="J19517" t="s">
        <v>54</v>
      </c>
      <c r="K19517" t="s">
        <v>237</v>
      </c>
      <c r="L19517" t="s">
        <v>32960</v>
      </c>
      <c r="M19517" t="s">
        <v>706</v>
      </c>
    </row>
    <row r="19518" spans="1:13" x14ac:dyDescent="0.25">
      <c r="A19518">
        <v>14030140097</v>
      </c>
      <c r="B19518" t="s">
        <v>32961</v>
      </c>
      <c r="C19518">
        <v>18</v>
      </c>
      <c r="D19518" t="s">
        <v>10842</v>
      </c>
      <c r="E19518" t="s">
        <v>269</v>
      </c>
      <c r="F19518" t="s">
        <v>269</v>
      </c>
      <c r="G19518" t="s">
        <v>237</v>
      </c>
      <c r="H19518" t="s">
        <v>237</v>
      </c>
      <c r="I19518">
        <v>19960928</v>
      </c>
      <c r="J19518" t="s">
        <v>54</v>
      </c>
      <c r="K19518" t="s">
        <v>237</v>
      </c>
      <c r="L19518" t="s">
        <v>237</v>
      </c>
      <c r="M19518" t="s">
        <v>79</v>
      </c>
    </row>
    <row r="19519" spans="1:13" x14ac:dyDescent="0.25">
      <c r="A19519">
        <v>14030140098</v>
      </c>
      <c r="B19519" t="s">
        <v>32962</v>
      </c>
      <c r="C19519">
        <v>18</v>
      </c>
      <c r="D19519" t="s">
        <v>10842</v>
      </c>
      <c r="E19519" t="s">
        <v>269</v>
      </c>
      <c r="F19519" t="s">
        <v>269</v>
      </c>
      <c r="G19519" t="s">
        <v>237</v>
      </c>
      <c r="H19519" t="s">
        <v>237</v>
      </c>
      <c r="I19519">
        <v>19961022</v>
      </c>
      <c r="J19519" t="s">
        <v>54</v>
      </c>
      <c r="K19519" t="s">
        <v>237</v>
      </c>
      <c r="L19519" t="s">
        <v>32963</v>
      </c>
      <c r="M19519" t="s">
        <v>79</v>
      </c>
    </row>
    <row r="19520" spans="1:13" x14ac:dyDescent="0.25">
      <c r="A19520">
        <v>14030140100</v>
      </c>
      <c r="B19520" t="s">
        <v>32964</v>
      </c>
      <c r="C19520">
        <v>18</v>
      </c>
      <c r="D19520" t="s">
        <v>10842</v>
      </c>
      <c r="E19520" t="s">
        <v>269</v>
      </c>
      <c r="F19520" t="s">
        <v>269</v>
      </c>
      <c r="G19520" t="s">
        <v>237</v>
      </c>
      <c r="H19520" t="s">
        <v>237</v>
      </c>
      <c r="I19520">
        <v>19960206</v>
      </c>
      <c r="J19520" t="s">
        <v>54</v>
      </c>
      <c r="K19520" t="s">
        <v>237</v>
      </c>
      <c r="L19520" t="s">
        <v>1781</v>
      </c>
      <c r="M19520" t="s">
        <v>79</v>
      </c>
    </row>
    <row r="19521" spans="1:13" x14ac:dyDescent="0.25">
      <c r="A19521">
        <v>14030140102</v>
      </c>
      <c r="B19521" t="s">
        <v>32965</v>
      </c>
      <c r="C19521">
        <v>18</v>
      </c>
      <c r="D19521" t="s">
        <v>10842</v>
      </c>
      <c r="E19521" t="s">
        <v>269</v>
      </c>
      <c r="F19521" t="s">
        <v>269</v>
      </c>
      <c r="G19521" t="s">
        <v>237</v>
      </c>
      <c r="H19521" t="s">
        <v>237</v>
      </c>
      <c r="I19521">
        <v>19941109</v>
      </c>
      <c r="J19521" t="s">
        <v>54</v>
      </c>
      <c r="K19521" t="s">
        <v>237</v>
      </c>
      <c r="L19521" t="s">
        <v>32966</v>
      </c>
      <c r="M19521" t="s">
        <v>79</v>
      </c>
    </row>
    <row r="19522" spans="1:13" x14ac:dyDescent="0.25">
      <c r="A19522">
        <v>14030140103</v>
      </c>
      <c r="B19522" t="s">
        <v>32967</v>
      </c>
      <c r="C19522">
        <v>18</v>
      </c>
      <c r="D19522" t="s">
        <v>10842</v>
      </c>
      <c r="E19522" t="s">
        <v>269</v>
      </c>
      <c r="F19522" t="s">
        <v>269</v>
      </c>
      <c r="G19522" t="s">
        <v>237</v>
      </c>
      <c r="H19522" t="s">
        <v>237</v>
      </c>
      <c r="I19522">
        <v>19970106</v>
      </c>
      <c r="J19522" t="s">
        <v>54</v>
      </c>
      <c r="K19522" t="s">
        <v>237</v>
      </c>
      <c r="L19522" t="s">
        <v>32968</v>
      </c>
      <c r="M19522" t="s">
        <v>706</v>
      </c>
    </row>
    <row r="19523" spans="1:13" x14ac:dyDescent="0.25">
      <c r="A19523">
        <v>14030140104</v>
      </c>
      <c r="B19523" t="s">
        <v>32969</v>
      </c>
      <c r="C19523">
        <v>18</v>
      </c>
      <c r="D19523" t="s">
        <v>10842</v>
      </c>
      <c r="E19523" t="s">
        <v>269</v>
      </c>
      <c r="F19523" t="s">
        <v>269</v>
      </c>
      <c r="G19523" t="s">
        <v>237</v>
      </c>
      <c r="H19523" t="s">
        <v>237</v>
      </c>
      <c r="I19523">
        <v>19970916</v>
      </c>
      <c r="J19523" t="s">
        <v>54</v>
      </c>
      <c r="K19523" t="s">
        <v>237</v>
      </c>
      <c r="L19523" t="s">
        <v>32970</v>
      </c>
      <c r="M19523" t="s">
        <v>711</v>
      </c>
    </row>
    <row r="19524" spans="1:13" x14ac:dyDescent="0.25">
      <c r="A19524">
        <v>14030140105</v>
      </c>
      <c r="B19524" t="s">
        <v>32971</v>
      </c>
      <c r="C19524">
        <v>18</v>
      </c>
      <c r="D19524" t="s">
        <v>10842</v>
      </c>
      <c r="E19524" t="s">
        <v>269</v>
      </c>
      <c r="F19524" t="s">
        <v>269</v>
      </c>
      <c r="G19524" t="s">
        <v>237</v>
      </c>
      <c r="H19524" t="s">
        <v>237</v>
      </c>
      <c r="I19524">
        <v>19960901</v>
      </c>
      <c r="J19524" t="s">
        <v>54</v>
      </c>
      <c r="K19524" t="s">
        <v>237</v>
      </c>
      <c r="L19524" t="s">
        <v>32972</v>
      </c>
      <c r="M19524" t="s">
        <v>79</v>
      </c>
    </row>
    <row r="19525" spans="1:13" x14ac:dyDescent="0.25">
      <c r="A19525">
        <v>14030140106</v>
      </c>
      <c r="B19525" t="s">
        <v>32973</v>
      </c>
      <c r="C19525">
        <v>18</v>
      </c>
      <c r="D19525" t="s">
        <v>10842</v>
      </c>
      <c r="E19525" t="s">
        <v>269</v>
      </c>
      <c r="F19525" t="s">
        <v>269</v>
      </c>
      <c r="G19525" t="s">
        <v>237</v>
      </c>
      <c r="H19525" t="s">
        <v>237</v>
      </c>
      <c r="I19525">
        <v>19950522</v>
      </c>
      <c r="J19525" t="s">
        <v>54</v>
      </c>
      <c r="K19525" t="s">
        <v>237</v>
      </c>
      <c r="L19525" t="s">
        <v>237</v>
      </c>
      <c r="M19525" t="s">
        <v>706</v>
      </c>
    </row>
    <row r="19526" spans="1:13" x14ac:dyDescent="0.25">
      <c r="A19526">
        <v>1403121549</v>
      </c>
      <c r="B19526" t="s">
        <v>32974</v>
      </c>
      <c r="C19526">
        <v>17</v>
      </c>
      <c r="D19526" t="s">
        <v>11767</v>
      </c>
      <c r="E19526" t="s">
        <v>1941</v>
      </c>
      <c r="F19526" t="s">
        <v>1941</v>
      </c>
      <c r="G19526" t="s">
        <v>237</v>
      </c>
      <c r="H19526" t="s">
        <v>237</v>
      </c>
      <c r="I19526">
        <v>19920513</v>
      </c>
      <c r="J19526" t="s">
        <v>204</v>
      </c>
      <c r="K19526" t="s">
        <v>237</v>
      </c>
      <c r="L19526" t="s">
        <v>237</v>
      </c>
      <c r="M19526" t="s">
        <v>79</v>
      </c>
    </row>
    <row r="19527" spans="1:13" x14ac:dyDescent="0.25">
      <c r="A19527">
        <v>1403121550</v>
      </c>
      <c r="B19527" t="s">
        <v>32975</v>
      </c>
      <c r="C19527">
        <v>17</v>
      </c>
      <c r="D19527" t="s">
        <v>11767</v>
      </c>
      <c r="E19527" t="s">
        <v>1941</v>
      </c>
      <c r="F19527" t="s">
        <v>1941</v>
      </c>
      <c r="G19527" t="s">
        <v>237</v>
      </c>
      <c r="H19527" t="s">
        <v>237</v>
      </c>
      <c r="I19527">
        <v>19920214</v>
      </c>
      <c r="J19527" t="s">
        <v>204</v>
      </c>
      <c r="K19527" t="s">
        <v>237</v>
      </c>
      <c r="L19527" t="s">
        <v>237</v>
      </c>
      <c r="M19527" t="s">
        <v>248</v>
      </c>
    </row>
    <row r="19528" spans="1:13" x14ac:dyDescent="0.25">
      <c r="A19528">
        <v>1403121552</v>
      </c>
      <c r="B19528" t="s">
        <v>32976</v>
      </c>
      <c r="C19528">
        <v>17</v>
      </c>
      <c r="D19528" t="s">
        <v>11767</v>
      </c>
      <c r="E19528" t="s">
        <v>1941</v>
      </c>
      <c r="F19528" t="s">
        <v>1941</v>
      </c>
      <c r="G19528" t="s">
        <v>237</v>
      </c>
      <c r="H19528" t="s">
        <v>237</v>
      </c>
      <c r="I19528">
        <v>19921204</v>
      </c>
      <c r="J19528" t="s">
        <v>204</v>
      </c>
      <c r="K19528" t="s">
        <v>237</v>
      </c>
      <c r="L19528" t="s">
        <v>237</v>
      </c>
      <c r="M19528" t="s">
        <v>79</v>
      </c>
    </row>
    <row r="19529" spans="1:13" x14ac:dyDescent="0.25">
      <c r="A19529">
        <v>1403121553</v>
      </c>
      <c r="B19529" t="s">
        <v>32977</v>
      </c>
      <c r="C19529">
        <v>17</v>
      </c>
      <c r="D19529" t="s">
        <v>11767</v>
      </c>
      <c r="E19529" t="s">
        <v>1941</v>
      </c>
      <c r="F19529" t="s">
        <v>1941</v>
      </c>
      <c r="G19529" t="s">
        <v>237</v>
      </c>
      <c r="H19529" t="s">
        <v>237</v>
      </c>
      <c r="I19529">
        <v>19910602</v>
      </c>
      <c r="J19529" t="s">
        <v>204</v>
      </c>
      <c r="K19529" t="s">
        <v>237</v>
      </c>
      <c r="L19529" t="s">
        <v>237</v>
      </c>
      <c r="M19529" t="s">
        <v>79</v>
      </c>
    </row>
    <row r="19530" spans="1:13" x14ac:dyDescent="0.25">
      <c r="A19530">
        <v>1403121554</v>
      </c>
      <c r="B19530" t="s">
        <v>32978</v>
      </c>
      <c r="C19530">
        <v>17</v>
      </c>
      <c r="D19530" t="s">
        <v>11767</v>
      </c>
      <c r="E19530" t="s">
        <v>1941</v>
      </c>
      <c r="F19530" t="s">
        <v>1941</v>
      </c>
      <c r="G19530" t="s">
        <v>237</v>
      </c>
      <c r="H19530" t="s">
        <v>237</v>
      </c>
      <c r="I19530">
        <v>19911117</v>
      </c>
      <c r="J19530" t="s">
        <v>204</v>
      </c>
      <c r="K19530" t="s">
        <v>237</v>
      </c>
      <c r="L19530" t="s">
        <v>237</v>
      </c>
      <c r="M19530" t="s">
        <v>212</v>
      </c>
    </row>
    <row r="19531" spans="1:13" x14ac:dyDescent="0.25">
      <c r="A19531">
        <v>1403121556</v>
      </c>
      <c r="B19531" t="s">
        <v>32979</v>
      </c>
      <c r="C19531">
        <v>17</v>
      </c>
      <c r="D19531" t="s">
        <v>11767</v>
      </c>
      <c r="E19531" t="s">
        <v>1941</v>
      </c>
      <c r="F19531" t="s">
        <v>1941</v>
      </c>
      <c r="G19531" t="s">
        <v>237</v>
      </c>
      <c r="H19531" t="s">
        <v>237</v>
      </c>
      <c r="I19531">
        <v>19900217</v>
      </c>
      <c r="J19531" t="s">
        <v>204</v>
      </c>
      <c r="K19531" t="s">
        <v>237</v>
      </c>
      <c r="L19531" t="s">
        <v>237</v>
      </c>
      <c r="M19531" t="s">
        <v>79</v>
      </c>
    </row>
    <row r="19532" spans="1:13" x14ac:dyDescent="0.25">
      <c r="A19532">
        <v>1403121558</v>
      </c>
      <c r="B19532" t="s">
        <v>5240</v>
      </c>
      <c r="C19532">
        <v>17</v>
      </c>
      <c r="D19532" t="s">
        <v>11767</v>
      </c>
      <c r="E19532" t="s">
        <v>1941</v>
      </c>
      <c r="F19532" t="s">
        <v>1941</v>
      </c>
      <c r="G19532" t="s">
        <v>237</v>
      </c>
      <c r="H19532" t="s">
        <v>237</v>
      </c>
      <c r="I19532">
        <v>19941004</v>
      </c>
      <c r="J19532" t="s">
        <v>204</v>
      </c>
      <c r="K19532" t="s">
        <v>237</v>
      </c>
      <c r="L19532" t="s">
        <v>237</v>
      </c>
      <c r="M19532" t="s">
        <v>79</v>
      </c>
    </row>
    <row r="19533" spans="1:13" x14ac:dyDescent="0.25">
      <c r="A19533">
        <v>1403121559</v>
      </c>
      <c r="B19533" t="s">
        <v>32980</v>
      </c>
      <c r="C19533">
        <v>17</v>
      </c>
      <c r="D19533" t="s">
        <v>11767</v>
      </c>
      <c r="E19533" t="s">
        <v>1941</v>
      </c>
      <c r="F19533" t="s">
        <v>1941</v>
      </c>
      <c r="G19533" t="s">
        <v>237</v>
      </c>
      <c r="H19533" t="s">
        <v>237</v>
      </c>
      <c r="I19533">
        <v>19920103</v>
      </c>
      <c r="J19533" t="s">
        <v>204</v>
      </c>
      <c r="K19533" t="s">
        <v>237</v>
      </c>
      <c r="L19533" t="s">
        <v>237</v>
      </c>
      <c r="M19533" t="s">
        <v>248</v>
      </c>
    </row>
    <row r="19534" spans="1:13" x14ac:dyDescent="0.25">
      <c r="A19534">
        <v>1403121560</v>
      </c>
      <c r="B19534" t="s">
        <v>32981</v>
      </c>
      <c r="C19534">
        <v>17</v>
      </c>
      <c r="D19534" t="s">
        <v>11767</v>
      </c>
      <c r="E19534" t="s">
        <v>1941</v>
      </c>
      <c r="F19534" t="s">
        <v>1941</v>
      </c>
      <c r="G19534" t="s">
        <v>237</v>
      </c>
      <c r="H19534" t="s">
        <v>237</v>
      </c>
      <c r="I19534">
        <v>19920722</v>
      </c>
      <c r="J19534" t="s">
        <v>204</v>
      </c>
      <c r="K19534" t="s">
        <v>237</v>
      </c>
      <c r="L19534" t="s">
        <v>237</v>
      </c>
      <c r="M19534" t="s">
        <v>79</v>
      </c>
    </row>
    <row r="19535" spans="1:13" x14ac:dyDescent="0.25">
      <c r="A19535">
        <v>1403121561</v>
      </c>
      <c r="B19535" t="s">
        <v>32982</v>
      </c>
      <c r="C19535">
        <v>17</v>
      </c>
      <c r="D19535" t="s">
        <v>11767</v>
      </c>
      <c r="E19535" t="s">
        <v>1941</v>
      </c>
      <c r="F19535" t="s">
        <v>1941</v>
      </c>
      <c r="G19535" t="s">
        <v>237</v>
      </c>
      <c r="H19535" t="s">
        <v>237</v>
      </c>
      <c r="I19535">
        <v>19900715</v>
      </c>
      <c r="J19535" t="s">
        <v>204</v>
      </c>
      <c r="K19535" t="s">
        <v>237</v>
      </c>
      <c r="L19535" t="s">
        <v>237</v>
      </c>
      <c r="M19535" t="s">
        <v>79</v>
      </c>
    </row>
    <row r="19536" spans="1:13" x14ac:dyDescent="0.25">
      <c r="A19536">
        <v>1403121562</v>
      </c>
      <c r="B19536" t="s">
        <v>32983</v>
      </c>
      <c r="C19536">
        <v>17</v>
      </c>
      <c r="D19536" t="s">
        <v>11767</v>
      </c>
      <c r="E19536" t="s">
        <v>1941</v>
      </c>
      <c r="F19536" t="s">
        <v>1941</v>
      </c>
      <c r="G19536" t="s">
        <v>237</v>
      </c>
      <c r="H19536" t="s">
        <v>237</v>
      </c>
      <c r="I19536">
        <v>19920204</v>
      </c>
      <c r="J19536" t="s">
        <v>204</v>
      </c>
      <c r="K19536" t="s">
        <v>237</v>
      </c>
      <c r="L19536" t="s">
        <v>237</v>
      </c>
      <c r="M19536" t="s">
        <v>79</v>
      </c>
    </row>
    <row r="19537" spans="1:13" x14ac:dyDescent="0.25">
      <c r="A19537">
        <v>1403121563</v>
      </c>
      <c r="B19537" t="s">
        <v>32984</v>
      </c>
      <c r="C19537">
        <v>17</v>
      </c>
      <c r="D19537" t="s">
        <v>11767</v>
      </c>
      <c r="E19537" t="s">
        <v>1941</v>
      </c>
      <c r="F19537" t="s">
        <v>1941</v>
      </c>
      <c r="G19537" t="s">
        <v>237</v>
      </c>
      <c r="H19537" t="s">
        <v>237</v>
      </c>
      <c r="I19537">
        <v>19920612</v>
      </c>
      <c r="J19537" t="s">
        <v>204</v>
      </c>
      <c r="K19537" t="s">
        <v>237</v>
      </c>
      <c r="L19537" t="s">
        <v>237</v>
      </c>
      <c r="M19537" t="s">
        <v>79</v>
      </c>
    </row>
    <row r="19538" spans="1:13" x14ac:dyDescent="0.25">
      <c r="A19538">
        <v>1403121564</v>
      </c>
      <c r="B19538" t="s">
        <v>32985</v>
      </c>
      <c r="C19538">
        <v>17</v>
      </c>
      <c r="D19538" t="s">
        <v>11767</v>
      </c>
      <c r="E19538" t="s">
        <v>1941</v>
      </c>
      <c r="F19538" t="s">
        <v>1941</v>
      </c>
      <c r="G19538" t="s">
        <v>237</v>
      </c>
      <c r="H19538" t="s">
        <v>237</v>
      </c>
      <c r="I19538">
        <v>19920917</v>
      </c>
      <c r="J19538" t="s">
        <v>204</v>
      </c>
      <c r="K19538" t="s">
        <v>237</v>
      </c>
      <c r="L19538" t="s">
        <v>237</v>
      </c>
      <c r="M19538" t="s">
        <v>79</v>
      </c>
    </row>
    <row r="19539" spans="1:13" x14ac:dyDescent="0.25">
      <c r="A19539">
        <v>1403121565</v>
      </c>
      <c r="B19539" t="s">
        <v>32986</v>
      </c>
      <c r="C19539">
        <v>17</v>
      </c>
      <c r="D19539" t="s">
        <v>11767</v>
      </c>
      <c r="E19539" t="s">
        <v>1941</v>
      </c>
      <c r="F19539" t="s">
        <v>1941</v>
      </c>
      <c r="G19539" t="s">
        <v>237</v>
      </c>
      <c r="H19539" t="s">
        <v>237</v>
      </c>
      <c r="I19539">
        <v>19900305</v>
      </c>
      <c r="J19539" t="s">
        <v>204</v>
      </c>
      <c r="K19539" t="s">
        <v>237</v>
      </c>
      <c r="L19539" t="s">
        <v>237</v>
      </c>
      <c r="M19539" t="s">
        <v>79</v>
      </c>
    </row>
    <row r="19540" spans="1:13" x14ac:dyDescent="0.25">
      <c r="A19540">
        <v>14030110039</v>
      </c>
      <c r="B19540" t="s">
        <v>32987</v>
      </c>
      <c r="C19540">
        <v>18</v>
      </c>
      <c r="D19540" t="s">
        <v>10842</v>
      </c>
      <c r="E19540" t="s">
        <v>269</v>
      </c>
      <c r="F19540" t="s">
        <v>269</v>
      </c>
      <c r="G19540" t="s">
        <v>237</v>
      </c>
      <c r="H19540" t="s">
        <v>237</v>
      </c>
      <c r="I19540">
        <v>19960713</v>
      </c>
      <c r="J19540" t="s">
        <v>54</v>
      </c>
      <c r="K19540" t="s">
        <v>237</v>
      </c>
      <c r="L19540" t="s">
        <v>32988</v>
      </c>
      <c r="M19540" t="s">
        <v>389</v>
      </c>
    </row>
    <row r="19541" spans="1:13" x14ac:dyDescent="0.25">
      <c r="A19541">
        <v>14030110043</v>
      </c>
      <c r="B19541" t="s">
        <v>32989</v>
      </c>
      <c r="C19541">
        <v>18</v>
      </c>
      <c r="D19541" t="s">
        <v>10842</v>
      </c>
      <c r="E19541" t="s">
        <v>269</v>
      </c>
      <c r="F19541" t="s">
        <v>269</v>
      </c>
      <c r="G19541" t="s">
        <v>237</v>
      </c>
      <c r="H19541" t="s">
        <v>237</v>
      </c>
      <c r="I19541">
        <v>19951026</v>
      </c>
      <c r="J19541" t="s">
        <v>54</v>
      </c>
      <c r="K19541" t="s">
        <v>237</v>
      </c>
      <c r="L19541" t="s">
        <v>32990</v>
      </c>
      <c r="M19541" t="s">
        <v>79</v>
      </c>
    </row>
    <row r="19542" spans="1:13" x14ac:dyDescent="0.25">
      <c r="A19542">
        <v>14030110045</v>
      </c>
      <c r="B19542" t="s">
        <v>32991</v>
      </c>
      <c r="C19542">
        <v>18</v>
      </c>
      <c r="D19542" t="s">
        <v>10842</v>
      </c>
      <c r="E19542" t="s">
        <v>269</v>
      </c>
      <c r="F19542" t="s">
        <v>269</v>
      </c>
      <c r="G19542" t="s">
        <v>237</v>
      </c>
      <c r="H19542" t="s">
        <v>237</v>
      </c>
      <c r="I19542">
        <v>19941113</v>
      </c>
      <c r="J19542" t="s">
        <v>54</v>
      </c>
      <c r="K19542" t="s">
        <v>237</v>
      </c>
      <c r="L19542" t="s">
        <v>32992</v>
      </c>
      <c r="M19542" t="s">
        <v>79</v>
      </c>
    </row>
    <row r="19543" spans="1:13" x14ac:dyDescent="0.25">
      <c r="A19543">
        <v>14030130035</v>
      </c>
      <c r="B19543" t="s">
        <v>32993</v>
      </c>
      <c r="C19543">
        <v>18</v>
      </c>
      <c r="D19543" t="s">
        <v>10842</v>
      </c>
      <c r="E19543" t="s">
        <v>269</v>
      </c>
      <c r="F19543" t="s">
        <v>269</v>
      </c>
      <c r="G19543" t="s">
        <v>237</v>
      </c>
      <c r="H19543" t="s">
        <v>237</v>
      </c>
      <c r="I19543">
        <v>19951114</v>
      </c>
      <c r="J19543" t="s">
        <v>54</v>
      </c>
      <c r="K19543" t="s">
        <v>237</v>
      </c>
      <c r="L19543" t="s">
        <v>32994</v>
      </c>
      <c r="M19543" t="s">
        <v>248</v>
      </c>
    </row>
    <row r="19544" spans="1:13" x14ac:dyDescent="0.25">
      <c r="A19544">
        <v>14030130036</v>
      </c>
      <c r="B19544" t="s">
        <v>32995</v>
      </c>
      <c r="C19544">
        <v>18</v>
      </c>
      <c r="D19544" t="s">
        <v>10842</v>
      </c>
      <c r="E19544" t="s">
        <v>269</v>
      </c>
      <c r="F19544" t="s">
        <v>269</v>
      </c>
      <c r="G19544" t="s">
        <v>237</v>
      </c>
      <c r="H19544" t="s">
        <v>237</v>
      </c>
      <c r="I19544">
        <v>19970314</v>
      </c>
      <c r="J19544" t="s">
        <v>54</v>
      </c>
      <c r="K19544" t="s">
        <v>237</v>
      </c>
      <c r="L19544" t="s">
        <v>16382</v>
      </c>
      <c r="M19544" t="s">
        <v>79</v>
      </c>
    </row>
    <row r="19545" spans="1:13" x14ac:dyDescent="0.25">
      <c r="A19545">
        <v>14030130037</v>
      </c>
      <c r="B19545" t="s">
        <v>32996</v>
      </c>
      <c r="C19545">
        <v>18</v>
      </c>
      <c r="D19545" t="s">
        <v>10842</v>
      </c>
      <c r="E19545" t="s">
        <v>269</v>
      </c>
      <c r="F19545" t="s">
        <v>269</v>
      </c>
      <c r="G19545" t="s">
        <v>237</v>
      </c>
      <c r="H19545" t="s">
        <v>237</v>
      </c>
      <c r="I19545">
        <v>19961019</v>
      </c>
      <c r="J19545" t="s">
        <v>54</v>
      </c>
      <c r="K19545" t="s">
        <v>237</v>
      </c>
      <c r="L19545" t="s">
        <v>32997</v>
      </c>
      <c r="M19545" t="s">
        <v>79</v>
      </c>
    </row>
    <row r="19546" spans="1:13" x14ac:dyDescent="0.25">
      <c r="A19546">
        <v>14030130039</v>
      </c>
      <c r="B19546" t="s">
        <v>32998</v>
      </c>
      <c r="C19546">
        <v>18</v>
      </c>
      <c r="D19546" t="s">
        <v>10842</v>
      </c>
      <c r="E19546" t="s">
        <v>269</v>
      </c>
      <c r="F19546" t="s">
        <v>269</v>
      </c>
      <c r="G19546" t="s">
        <v>237</v>
      </c>
      <c r="H19546" t="s">
        <v>237</v>
      </c>
      <c r="I19546">
        <v>19960717</v>
      </c>
      <c r="J19546" t="s">
        <v>54</v>
      </c>
      <c r="K19546" t="s">
        <v>237</v>
      </c>
      <c r="L19546" t="s">
        <v>30322</v>
      </c>
      <c r="M19546" t="s">
        <v>248</v>
      </c>
    </row>
    <row r="19547" spans="1:13" x14ac:dyDescent="0.25">
      <c r="A19547">
        <v>14030130040</v>
      </c>
      <c r="B19547" t="s">
        <v>32999</v>
      </c>
      <c r="C19547">
        <v>18</v>
      </c>
      <c r="D19547" t="s">
        <v>10842</v>
      </c>
      <c r="E19547" t="s">
        <v>269</v>
      </c>
      <c r="F19547" t="s">
        <v>269</v>
      </c>
      <c r="G19547" t="s">
        <v>237</v>
      </c>
      <c r="H19547" t="s">
        <v>237</v>
      </c>
      <c r="I19547">
        <v>19960908</v>
      </c>
      <c r="J19547" t="s">
        <v>54</v>
      </c>
      <c r="K19547" t="s">
        <v>237</v>
      </c>
      <c r="L19547" t="s">
        <v>33000</v>
      </c>
      <c r="M19547" t="s">
        <v>79</v>
      </c>
    </row>
    <row r="19548" spans="1:13" x14ac:dyDescent="0.25">
      <c r="A19548">
        <v>14030130042</v>
      </c>
      <c r="B19548" t="s">
        <v>33001</v>
      </c>
      <c r="C19548">
        <v>18</v>
      </c>
      <c r="D19548" t="s">
        <v>10842</v>
      </c>
      <c r="E19548" t="s">
        <v>269</v>
      </c>
      <c r="F19548" t="s">
        <v>269</v>
      </c>
      <c r="G19548" t="s">
        <v>237</v>
      </c>
      <c r="H19548" t="s">
        <v>237</v>
      </c>
      <c r="I19548">
        <v>19950521</v>
      </c>
      <c r="J19548" t="s">
        <v>54</v>
      </c>
      <c r="K19548" t="s">
        <v>237</v>
      </c>
      <c r="L19548" t="s">
        <v>237</v>
      </c>
      <c r="M19548" t="s">
        <v>79</v>
      </c>
    </row>
    <row r="19549" spans="1:13" x14ac:dyDescent="0.25">
      <c r="A19549">
        <v>14030130044</v>
      </c>
      <c r="B19549" t="s">
        <v>33002</v>
      </c>
      <c r="C19549">
        <v>18</v>
      </c>
      <c r="D19549" t="s">
        <v>10842</v>
      </c>
      <c r="E19549" t="s">
        <v>269</v>
      </c>
      <c r="F19549" t="s">
        <v>269</v>
      </c>
      <c r="G19549" t="s">
        <v>237</v>
      </c>
      <c r="H19549" t="s">
        <v>237</v>
      </c>
      <c r="I19549">
        <v>19960607</v>
      </c>
      <c r="J19549" t="s">
        <v>54</v>
      </c>
      <c r="K19549" t="s">
        <v>237</v>
      </c>
      <c r="L19549" t="s">
        <v>20570</v>
      </c>
      <c r="M19549" t="s">
        <v>79</v>
      </c>
    </row>
    <row r="19550" spans="1:13" x14ac:dyDescent="0.25">
      <c r="A19550">
        <v>14030140107</v>
      </c>
      <c r="B19550" t="s">
        <v>21588</v>
      </c>
      <c r="C19550">
        <v>18</v>
      </c>
      <c r="D19550" t="s">
        <v>10842</v>
      </c>
      <c r="E19550" t="s">
        <v>269</v>
      </c>
      <c r="F19550" t="s">
        <v>269</v>
      </c>
      <c r="G19550" t="s">
        <v>237</v>
      </c>
      <c r="H19550" t="s">
        <v>237</v>
      </c>
      <c r="I19550">
        <v>19961207</v>
      </c>
      <c r="J19550" t="s">
        <v>54</v>
      </c>
      <c r="K19550" t="s">
        <v>237</v>
      </c>
      <c r="L19550" t="s">
        <v>33003</v>
      </c>
      <c r="M19550" t="s">
        <v>706</v>
      </c>
    </row>
    <row r="19551" spans="1:13" x14ac:dyDescent="0.25">
      <c r="A19551">
        <v>14030188002</v>
      </c>
      <c r="B19551" t="s">
        <v>33004</v>
      </c>
      <c r="C19551">
        <v>18</v>
      </c>
      <c r="D19551" t="s">
        <v>10842</v>
      </c>
      <c r="E19551" t="s">
        <v>269</v>
      </c>
      <c r="F19551" t="s">
        <v>269</v>
      </c>
      <c r="G19551" t="s">
        <v>237</v>
      </c>
      <c r="H19551" t="s">
        <v>237</v>
      </c>
      <c r="I19551">
        <v>19950322</v>
      </c>
      <c r="J19551" t="s">
        <v>54</v>
      </c>
      <c r="K19551" t="s">
        <v>237</v>
      </c>
      <c r="L19551" t="s">
        <v>33005</v>
      </c>
      <c r="M19551" t="s">
        <v>212</v>
      </c>
    </row>
    <row r="19552" spans="1:13" x14ac:dyDescent="0.25">
      <c r="A19552">
        <v>14030188003</v>
      </c>
      <c r="B19552" t="s">
        <v>33006</v>
      </c>
      <c r="C19552">
        <v>18</v>
      </c>
      <c r="D19552" t="s">
        <v>10842</v>
      </c>
      <c r="E19552" t="s">
        <v>269</v>
      </c>
      <c r="F19552" t="s">
        <v>269</v>
      </c>
      <c r="G19552" t="s">
        <v>237</v>
      </c>
      <c r="H19552" t="s">
        <v>237</v>
      </c>
      <c r="I19552">
        <v>19950819</v>
      </c>
      <c r="J19552" t="s">
        <v>54</v>
      </c>
      <c r="K19552" t="s">
        <v>237</v>
      </c>
      <c r="L19552" t="s">
        <v>33007</v>
      </c>
      <c r="M19552" t="s">
        <v>244</v>
      </c>
    </row>
    <row r="19553" spans="1:13" x14ac:dyDescent="0.25">
      <c r="A19553">
        <v>14030188011</v>
      </c>
      <c r="B19553" t="s">
        <v>33008</v>
      </c>
      <c r="C19553">
        <v>18</v>
      </c>
      <c r="D19553" t="s">
        <v>10842</v>
      </c>
      <c r="E19553" t="s">
        <v>269</v>
      </c>
      <c r="F19553" t="s">
        <v>269</v>
      </c>
      <c r="G19553" t="s">
        <v>237</v>
      </c>
      <c r="H19553" t="s">
        <v>237</v>
      </c>
      <c r="I19553">
        <v>19941030</v>
      </c>
      <c r="J19553" t="s">
        <v>54</v>
      </c>
      <c r="K19553" t="s">
        <v>237</v>
      </c>
      <c r="L19553" t="s">
        <v>21305</v>
      </c>
      <c r="M19553" t="s">
        <v>244</v>
      </c>
    </row>
    <row r="19554" spans="1:13" x14ac:dyDescent="0.25">
      <c r="A19554">
        <v>14030188012</v>
      </c>
      <c r="B19554" t="s">
        <v>14701</v>
      </c>
      <c r="C19554">
        <v>18</v>
      </c>
      <c r="D19554" t="s">
        <v>10842</v>
      </c>
      <c r="E19554" t="s">
        <v>269</v>
      </c>
      <c r="F19554" t="s">
        <v>269</v>
      </c>
      <c r="G19554" t="s">
        <v>237</v>
      </c>
      <c r="H19554" t="s">
        <v>237</v>
      </c>
      <c r="I19554">
        <v>19960305</v>
      </c>
      <c r="J19554" t="s">
        <v>54</v>
      </c>
      <c r="K19554" t="s">
        <v>237</v>
      </c>
      <c r="L19554" t="s">
        <v>33009</v>
      </c>
      <c r="M19554" t="s">
        <v>79</v>
      </c>
    </row>
    <row r="19555" spans="1:13" x14ac:dyDescent="0.25">
      <c r="A19555">
        <v>1403121566</v>
      </c>
      <c r="B19555" t="s">
        <v>33010</v>
      </c>
      <c r="C19555">
        <v>17</v>
      </c>
      <c r="D19555" t="s">
        <v>11767</v>
      </c>
      <c r="E19555" t="s">
        <v>1941</v>
      </c>
      <c r="F19555" t="s">
        <v>1941</v>
      </c>
      <c r="G19555" t="s">
        <v>237</v>
      </c>
      <c r="H19555" t="s">
        <v>237</v>
      </c>
      <c r="I19555">
        <v>19911114</v>
      </c>
      <c r="J19555" t="s">
        <v>204</v>
      </c>
      <c r="K19555" t="s">
        <v>237</v>
      </c>
      <c r="L19555" t="s">
        <v>237</v>
      </c>
      <c r="M19555" t="s">
        <v>79</v>
      </c>
    </row>
    <row r="19556" spans="1:13" x14ac:dyDescent="0.25">
      <c r="A19556">
        <v>1403121567</v>
      </c>
      <c r="B19556" t="s">
        <v>30729</v>
      </c>
      <c r="C19556">
        <v>17</v>
      </c>
      <c r="D19556" t="s">
        <v>11767</v>
      </c>
      <c r="E19556" t="s">
        <v>1941</v>
      </c>
      <c r="F19556" t="s">
        <v>1941</v>
      </c>
      <c r="G19556" t="s">
        <v>237</v>
      </c>
      <c r="H19556" t="s">
        <v>237</v>
      </c>
      <c r="I19556">
        <v>19910501</v>
      </c>
      <c r="J19556" t="s">
        <v>204</v>
      </c>
      <c r="K19556" t="s">
        <v>237</v>
      </c>
      <c r="L19556" t="s">
        <v>237</v>
      </c>
      <c r="M19556" t="s">
        <v>79</v>
      </c>
    </row>
    <row r="19557" spans="1:13" x14ac:dyDescent="0.25">
      <c r="A19557">
        <v>1403121568</v>
      </c>
      <c r="B19557" t="s">
        <v>33011</v>
      </c>
      <c r="C19557">
        <v>17</v>
      </c>
      <c r="D19557" t="s">
        <v>11767</v>
      </c>
      <c r="E19557" t="s">
        <v>1941</v>
      </c>
      <c r="F19557" t="s">
        <v>1941</v>
      </c>
      <c r="G19557" t="s">
        <v>237</v>
      </c>
      <c r="H19557" t="s">
        <v>237</v>
      </c>
      <c r="I19557">
        <v>19930219</v>
      </c>
      <c r="J19557" t="s">
        <v>204</v>
      </c>
      <c r="K19557" t="s">
        <v>237</v>
      </c>
      <c r="L19557" t="s">
        <v>237</v>
      </c>
      <c r="M19557" t="s">
        <v>79</v>
      </c>
    </row>
    <row r="19558" spans="1:13" x14ac:dyDescent="0.25">
      <c r="A19558">
        <v>1403121569</v>
      </c>
      <c r="B19558" t="s">
        <v>33012</v>
      </c>
      <c r="C19558">
        <v>17</v>
      </c>
      <c r="D19558" t="s">
        <v>11767</v>
      </c>
      <c r="E19558" t="s">
        <v>1941</v>
      </c>
      <c r="F19558" t="s">
        <v>1941</v>
      </c>
      <c r="G19558" t="s">
        <v>237</v>
      </c>
      <c r="H19558" t="s">
        <v>237</v>
      </c>
      <c r="I19558">
        <v>19890918</v>
      </c>
      <c r="J19558" t="s">
        <v>204</v>
      </c>
      <c r="K19558" t="s">
        <v>237</v>
      </c>
      <c r="L19558" t="s">
        <v>237</v>
      </c>
      <c r="M19558" t="s">
        <v>79</v>
      </c>
    </row>
    <row r="19559" spans="1:13" x14ac:dyDescent="0.25">
      <c r="A19559">
        <v>1403121570</v>
      </c>
      <c r="B19559" t="s">
        <v>33013</v>
      </c>
      <c r="C19559">
        <v>17</v>
      </c>
      <c r="D19559" t="s">
        <v>11767</v>
      </c>
      <c r="E19559" t="s">
        <v>1941</v>
      </c>
      <c r="F19559" t="s">
        <v>1941</v>
      </c>
      <c r="G19559" t="s">
        <v>237</v>
      </c>
      <c r="H19559" t="s">
        <v>237</v>
      </c>
      <c r="I19559">
        <v>19911217</v>
      </c>
      <c r="J19559" t="s">
        <v>204</v>
      </c>
      <c r="K19559" t="s">
        <v>237</v>
      </c>
      <c r="L19559" t="s">
        <v>237</v>
      </c>
      <c r="M19559" t="s">
        <v>248</v>
      </c>
    </row>
    <row r="19560" spans="1:13" x14ac:dyDescent="0.25">
      <c r="A19560">
        <v>1403121571</v>
      </c>
      <c r="B19560" t="s">
        <v>33014</v>
      </c>
      <c r="C19560">
        <v>17</v>
      </c>
      <c r="D19560" t="s">
        <v>11767</v>
      </c>
      <c r="E19560" t="s">
        <v>1941</v>
      </c>
      <c r="F19560" t="s">
        <v>1941</v>
      </c>
      <c r="G19560" t="s">
        <v>237</v>
      </c>
      <c r="H19560" t="s">
        <v>237</v>
      </c>
      <c r="I19560">
        <v>19911003</v>
      </c>
      <c r="J19560" t="s">
        <v>204</v>
      </c>
      <c r="K19560" t="s">
        <v>237</v>
      </c>
      <c r="L19560" t="s">
        <v>237</v>
      </c>
      <c r="M19560" t="s">
        <v>79</v>
      </c>
    </row>
    <row r="19561" spans="1:13" x14ac:dyDescent="0.25">
      <c r="A19561">
        <v>1403121572</v>
      </c>
      <c r="B19561" t="s">
        <v>33015</v>
      </c>
      <c r="C19561">
        <v>17</v>
      </c>
      <c r="D19561" t="s">
        <v>11767</v>
      </c>
      <c r="E19561" t="s">
        <v>1941</v>
      </c>
      <c r="F19561" t="s">
        <v>1941</v>
      </c>
      <c r="G19561" t="s">
        <v>237</v>
      </c>
      <c r="H19561" t="s">
        <v>237</v>
      </c>
      <c r="I19561">
        <v>19880426</v>
      </c>
      <c r="J19561" t="s">
        <v>204</v>
      </c>
      <c r="K19561" t="s">
        <v>237</v>
      </c>
      <c r="L19561" t="s">
        <v>237</v>
      </c>
      <c r="M19561" t="s">
        <v>79</v>
      </c>
    </row>
    <row r="19562" spans="1:13" x14ac:dyDescent="0.25">
      <c r="A19562">
        <v>1403121573</v>
      </c>
      <c r="B19562" t="s">
        <v>33016</v>
      </c>
      <c r="C19562">
        <v>17</v>
      </c>
      <c r="D19562" t="s">
        <v>11767</v>
      </c>
      <c r="E19562" t="s">
        <v>1941</v>
      </c>
      <c r="F19562" t="s">
        <v>1941</v>
      </c>
      <c r="G19562" t="s">
        <v>237</v>
      </c>
      <c r="H19562" t="s">
        <v>237</v>
      </c>
      <c r="I19562">
        <v>19900809</v>
      </c>
      <c r="J19562" t="s">
        <v>204</v>
      </c>
      <c r="K19562" t="s">
        <v>237</v>
      </c>
      <c r="L19562" t="s">
        <v>237</v>
      </c>
      <c r="M19562" t="s">
        <v>79</v>
      </c>
    </row>
    <row r="19563" spans="1:13" x14ac:dyDescent="0.25">
      <c r="A19563">
        <v>1403121574</v>
      </c>
      <c r="B19563" t="s">
        <v>33017</v>
      </c>
      <c r="C19563">
        <v>17</v>
      </c>
      <c r="D19563" t="s">
        <v>11767</v>
      </c>
      <c r="E19563" t="s">
        <v>1941</v>
      </c>
      <c r="F19563" t="s">
        <v>1941</v>
      </c>
      <c r="G19563" t="s">
        <v>237</v>
      </c>
      <c r="H19563" t="s">
        <v>237</v>
      </c>
      <c r="I19563">
        <v>19901121</v>
      </c>
      <c r="J19563" t="s">
        <v>204</v>
      </c>
      <c r="K19563" t="s">
        <v>237</v>
      </c>
      <c r="L19563" t="s">
        <v>237</v>
      </c>
      <c r="M19563" t="s">
        <v>79</v>
      </c>
    </row>
    <row r="19564" spans="1:13" x14ac:dyDescent="0.25">
      <c r="A19564">
        <v>1403121575</v>
      </c>
      <c r="B19564" t="s">
        <v>33018</v>
      </c>
      <c r="C19564">
        <v>17</v>
      </c>
      <c r="D19564" t="s">
        <v>11767</v>
      </c>
      <c r="E19564" t="s">
        <v>1941</v>
      </c>
      <c r="F19564" t="s">
        <v>1941</v>
      </c>
      <c r="G19564" t="s">
        <v>237</v>
      </c>
      <c r="H19564" t="s">
        <v>237</v>
      </c>
      <c r="I19564">
        <v>19911029</v>
      </c>
      <c r="J19564" t="s">
        <v>204</v>
      </c>
      <c r="K19564" t="s">
        <v>237</v>
      </c>
      <c r="L19564" t="s">
        <v>237</v>
      </c>
      <c r="M19564" t="s">
        <v>79</v>
      </c>
    </row>
    <row r="19565" spans="1:13" x14ac:dyDescent="0.25">
      <c r="A19565">
        <v>1403121576</v>
      </c>
      <c r="B19565" t="s">
        <v>33019</v>
      </c>
      <c r="C19565">
        <v>17</v>
      </c>
      <c r="D19565" t="s">
        <v>11767</v>
      </c>
      <c r="E19565" t="s">
        <v>1941</v>
      </c>
      <c r="F19565" t="s">
        <v>1941</v>
      </c>
      <c r="G19565" t="s">
        <v>237</v>
      </c>
      <c r="H19565" t="s">
        <v>237</v>
      </c>
      <c r="I19565">
        <v>19911117</v>
      </c>
      <c r="J19565" t="s">
        <v>204</v>
      </c>
      <c r="K19565" t="s">
        <v>237</v>
      </c>
      <c r="L19565" t="s">
        <v>237</v>
      </c>
      <c r="M19565" t="s">
        <v>248</v>
      </c>
    </row>
    <row r="19566" spans="1:13" x14ac:dyDescent="0.25">
      <c r="A19566">
        <v>1403121577</v>
      </c>
      <c r="B19566" t="s">
        <v>33020</v>
      </c>
      <c r="C19566">
        <v>17</v>
      </c>
      <c r="D19566" t="s">
        <v>11767</v>
      </c>
      <c r="E19566" t="s">
        <v>1941</v>
      </c>
      <c r="F19566" t="s">
        <v>1941</v>
      </c>
      <c r="G19566" t="s">
        <v>237</v>
      </c>
      <c r="H19566" t="s">
        <v>237</v>
      </c>
      <c r="I19566">
        <v>19880501</v>
      </c>
      <c r="J19566" t="s">
        <v>204</v>
      </c>
      <c r="K19566" t="s">
        <v>237</v>
      </c>
      <c r="L19566" t="s">
        <v>237</v>
      </c>
      <c r="M19566" t="s">
        <v>79</v>
      </c>
    </row>
    <row r="19567" spans="1:13" x14ac:dyDescent="0.25">
      <c r="A19567">
        <v>1403121578</v>
      </c>
      <c r="B19567" t="s">
        <v>33021</v>
      </c>
      <c r="C19567">
        <v>17</v>
      </c>
      <c r="D19567" t="s">
        <v>11767</v>
      </c>
      <c r="E19567" t="s">
        <v>1941</v>
      </c>
      <c r="F19567" t="s">
        <v>1941</v>
      </c>
      <c r="G19567" t="s">
        <v>237</v>
      </c>
      <c r="H19567" t="s">
        <v>237</v>
      </c>
      <c r="I19567">
        <v>19970526</v>
      </c>
      <c r="J19567" t="s">
        <v>204</v>
      </c>
      <c r="K19567" t="s">
        <v>237</v>
      </c>
      <c r="L19567" t="s">
        <v>237</v>
      </c>
      <c r="M19567" t="s">
        <v>79</v>
      </c>
    </row>
    <row r="19568" spans="1:13" x14ac:dyDescent="0.25">
      <c r="A19568">
        <v>1403121580</v>
      </c>
      <c r="B19568" t="s">
        <v>33022</v>
      </c>
      <c r="C19568">
        <v>17</v>
      </c>
      <c r="D19568" t="s">
        <v>11767</v>
      </c>
      <c r="E19568" t="s">
        <v>1941</v>
      </c>
      <c r="F19568" t="s">
        <v>1941</v>
      </c>
      <c r="G19568" t="s">
        <v>237</v>
      </c>
      <c r="H19568" t="s">
        <v>237</v>
      </c>
      <c r="I19568">
        <v>19911011</v>
      </c>
      <c r="J19568" t="s">
        <v>204</v>
      </c>
      <c r="K19568" t="s">
        <v>237</v>
      </c>
      <c r="L19568" t="s">
        <v>237</v>
      </c>
      <c r="M19568" t="s">
        <v>79</v>
      </c>
    </row>
    <row r="19569" spans="1:13" x14ac:dyDescent="0.25">
      <c r="A19569">
        <v>14030110052</v>
      </c>
      <c r="B19569" t="s">
        <v>33023</v>
      </c>
      <c r="C19569">
        <v>19</v>
      </c>
      <c r="D19569" t="s">
        <v>17853</v>
      </c>
      <c r="E19569" t="s">
        <v>269</v>
      </c>
      <c r="F19569" t="s">
        <v>269</v>
      </c>
      <c r="G19569" t="s">
        <v>237</v>
      </c>
      <c r="H19569" t="s">
        <v>237</v>
      </c>
      <c r="I19569">
        <v>19950128</v>
      </c>
      <c r="J19569" t="s">
        <v>54</v>
      </c>
      <c r="K19569" t="s">
        <v>237</v>
      </c>
      <c r="L19569" t="s">
        <v>237</v>
      </c>
      <c r="M19569" t="s">
        <v>79</v>
      </c>
    </row>
    <row r="19570" spans="1:13" x14ac:dyDescent="0.25">
      <c r="A19570">
        <v>14030110054</v>
      </c>
      <c r="B19570" t="s">
        <v>33024</v>
      </c>
      <c r="C19570">
        <v>18</v>
      </c>
      <c r="D19570" t="s">
        <v>10842</v>
      </c>
      <c r="E19570" t="s">
        <v>269</v>
      </c>
      <c r="F19570" t="s">
        <v>269</v>
      </c>
      <c r="G19570" t="s">
        <v>237</v>
      </c>
      <c r="H19570" t="s">
        <v>237</v>
      </c>
      <c r="I19570">
        <v>19941222</v>
      </c>
      <c r="J19570" t="s">
        <v>54</v>
      </c>
      <c r="K19570" t="s">
        <v>237</v>
      </c>
      <c r="L19570" t="s">
        <v>33025</v>
      </c>
      <c r="M19570" t="s">
        <v>79</v>
      </c>
    </row>
    <row r="19571" spans="1:13" x14ac:dyDescent="0.25">
      <c r="A19571">
        <v>14030110055</v>
      </c>
      <c r="B19571" t="s">
        <v>32742</v>
      </c>
      <c r="C19571">
        <v>18</v>
      </c>
      <c r="D19571" t="s">
        <v>10842</v>
      </c>
      <c r="E19571" t="s">
        <v>269</v>
      </c>
      <c r="F19571" t="s">
        <v>269</v>
      </c>
      <c r="G19571" t="s">
        <v>237</v>
      </c>
      <c r="H19571" t="s">
        <v>237</v>
      </c>
      <c r="I19571">
        <v>19960115</v>
      </c>
      <c r="J19571" t="s">
        <v>54</v>
      </c>
      <c r="K19571" t="s">
        <v>237</v>
      </c>
      <c r="L19571" t="s">
        <v>33026</v>
      </c>
      <c r="M19571" t="s">
        <v>79</v>
      </c>
    </row>
    <row r="19572" spans="1:13" x14ac:dyDescent="0.25">
      <c r="A19572">
        <v>14030110056</v>
      </c>
      <c r="B19572" t="s">
        <v>33027</v>
      </c>
      <c r="C19572">
        <v>18</v>
      </c>
      <c r="D19572" t="s">
        <v>10842</v>
      </c>
      <c r="E19572" t="s">
        <v>269</v>
      </c>
      <c r="F19572" t="s">
        <v>269</v>
      </c>
      <c r="G19572" t="s">
        <v>237</v>
      </c>
      <c r="H19572" t="s">
        <v>237</v>
      </c>
      <c r="I19572">
        <v>19961003</v>
      </c>
      <c r="J19572" t="s">
        <v>54</v>
      </c>
      <c r="K19572" t="s">
        <v>237</v>
      </c>
      <c r="L19572" t="s">
        <v>85</v>
      </c>
      <c r="M19572" t="s">
        <v>79</v>
      </c>
    </row>
    <row r="19573" spans="1:13" x14ac:dyDescent="0.25">
      <c r="A19573">
        <v>14030110057</v>
      </c>
      <c r="B19573" t="s">
        <v>33028</v>
      </c>
      <c r="C19573">
        <v>18</v>
      </c>
      <c r="D19573" t="s">
        <v>10842</v>
      </c>
      <c r="E19573" t="s">
        <v>269</v>
      </c>
      <c r="F19573" t="s">
        <v>269</v>
      </c>
      <c r="G19573" t="s">
        <v>237</v>
      </c>
      <c r="H19573" t="s">
        <v>237</v>
      </c>
      <c r="I19573">
        <v>19950110</v>
      </c>
      <c r="J19573" t="s">
        <v>54</v>
      </c>
      <c r="K19573" t="s">
        <v>237</v>
      </c>
      <c r="L19573" t="s">
        <v>33029</v>
      </c>
      <c r="M19573" t="s">
        <v>244</v>
      </c>
    </row>
    <row r="19574" spans="1:13" x14ac:dyDescent="0.25">
      <c r="A19574">
        <v>14030110058</v>
      </c>
      <c r="B19574" t="s">
        <v>33030</v>
      </c>
      <c r="C19574">
        <v>18</v>
      </c>
      <c r="D19574" t="s">
        <v>10842</v>
      </c>
      <c r="E19574" t="s">
        <v>269</v>
      </c>
      <c r="F19574" t="s">
        <v>269</v>
      </c>
      <c r="G19574" t="s">
        <v>237</v>
      </c>
      <c r="H19574" t="s">
        <v>237</v>
      </c>
      <c r="I19574">
        <v>19950502</v>
      </c>
      <c r="J19574" t="s">
        <v>54</v>
      </c>
      <c r="K19574" t="s">
        <v>237</v>
      </c>
      <c r="L19574" t="s">
        <v>33031</v>
      </c>
      <c r="M19574" t="s">
        <v>79</v>
      </c>
    </row>
    <row r="19575" spans="1:13" x14ac:dyDescent="0.25">
      <c r="A19575">
        <v>14030110059</v>
      </c>
      <c r="B19575" t="s">
        <v>33032</v>
      </c>
      <c r="C19575">
        <v>18</v>
      </c>
      <c r="D19575" t="s">
        <v>10842</v>
      </c>
      <c r="E19575" t="s">
        <v>269</v>
      </c>
      <c r="F19575" t="s">
        <v>269</v>
      </c>
      <c r="G19575" t="s">
        <v>237</v>
      </c>
      <c r="H19575" t="s">
        <v>237</v>
      </c>
      <c r="I19575">
        <v>19961106</v>
      </c>
      <c r="J19575" t="s">
        <v>54</v>
      </c>
      <c r="K19575" t="s">
        <v>237</v>
      </c>
      <c r="L19575" t="s">
        <v>33033</v>
      </c>
      <c r="M19575" t="s">
        <v>79</v>
      </c>
    </row>
    <row r="19576" spans="1:13" x14ac:dyDescent="0.25">
      <c r="A19576">
        <v>14030110060</v>
      </c>
      <c r="B19576" t="s">
        <v>33034</v>
      </c>
      <c r="C19576">
        <v>18</v>
      </c>
      <c r="D19576" t="s">
        <v>10842</v>
      </c>
      <c r="E19576" t="s">
        <v>269</v>
      </c>
      <c r="F19576" t="s">
        <v>269</v>
      </c>
      <c r="G19576" t="s">
        <v>237</v>
      </c>
      <c r="H19576" t="s">
        <v>237</v>
      </c>
      <c r="I19576">
        <v>19960603</v>
      </c>
      <c r="J19576" t="s">
        <v>54</v>
      </c>
      <c r="K19576" t="s">
        <v>237</v>
      </c>
      <c r="L19576" t="s">
        <v>33035</v>
      </c>
      <c r="M19576" t="s">
        <v>79</v>
      </c>
    </row>
    <row r="19577" spans="1:13" x14ac:dyDescent="0.25">
      <c r="A19577">
        <v>14030130045</v>
      </c>
      <c r="B19577" t="s">
        <v>33036</v>
      </c>
      <c r="C19577">
        <v>18</v>
      </c>
      <c r="D19577" t="s">
        <v>10842</v>
      </c>
      <c r="E19577" t="s">
        <v>269</v>
      </c>
      <c r="F19577" t="s">
        <v>269</v>
      </c>
      <c r="G19577" t="s">
        <v>237</v>
      </c>
      <c r="H19577" t="s">
        <v>237</v>
      </c>
      <c r="I19577">
        <v>19950830</v>
      </c>
      <c r="J19577" t="s">
        <v>54</v>
      </c>
      <c r="K19577" t="s">
        <v>237</v>
      </c>
      <c r="L19577" t="s">
        <v>33037</v>
      </c>
      <c r="M19577" t="s">
        <v>711</v>
      </c>
    </row>
    <row r="19578" spans="1:13" x14ac:dyDescent="0.25">
      <c r="A19578">
        <v>14030130051</v>
      </c>
      <c r="B19578" t="s">
        <v>33038</v>
      </c>
      <c r="C19578">
        <v>18</v>
      </c>
      <c r="D19578" t="s">
        <v>10842</v>
      </c>
      <c r="E19578" t="s">
        <v>269</v>
      </c>
      <c r="F19578" t="s">
        <v>269</v>
      </c>
      <c r="G19578" t="s">
        <v>237</v>
      </c>
      <c r="H19578" t="s">
        <v>237</v>
      </c>
      <c r="I19578">
        <v>19950523</v>
      </c>
      <c r="J19578" t="s">
        <v>54</v>
      </c>
      <c r="K19578" t="s">
        <v>237</v>
      </c>
      <c r="L19578" t="s">
        <v>237</v>
      </c>
      <c r="M19578" t="s">
        <v>79</v>
      </c>
    </row>
    <row r="19579" spans="1:13" x14ac:dyDescent="0.25">
      <c r="A19579">
        <v>14030130052</v>
      </c>
      <c r="B19579" t="s">
        <v>33039</v>
      </c>
      <c r="C19579">
        <v>18</v>
      </c>
      <c r="D19579" t="s">
        <v>10842</v>
      </c>
      <c r="E19579" t="s">
        <v>269</v>
      </c>
      <c r="F19579" t="s">
        <v>269</v>
      </c>
      <c r="G19579" t="s">
        <v>237</v>
      </c>
      <c r="H19579" t="s">
        <v>237</v>
      </c>
      <c r="I19579">
        <v>19980120</v>
      </c>
      <c r="J19579" t="s">
        <v>54</v>
      </c>
      <c r="K19579" t="s">
        <v>237</v>
      </c>
      <c r="L19579" t="s">
        <v>33040</v>
      </c>
      <c r="M19579" t="s">
        <v>244</v>
      </c>
    </row>
    <row r="19580" spans="1:13" x14ac:dyDescent="0.25">
      <c r="A19580">
        <v>14030130054</v>
      </c>
      <c r="B19580" t="s">
        <v>3867</v>
      </c>
      <c r="C19580">
        <v>18</v>
      </c>
      <c r="D19580" t="s">
        <v>10842</v>
      </c>
      <c r="E19580" t="s">
        <v>269</v>
      </c>
      <c r="F19580" t="s">
        <v>269</v>
      </c>
      <c r="G19580" t="s">
        <v>237</v>
      </c>
      <c r="H19580" t="s">
        <v>237</v>
      </c>
      <c r="I19580">
        <v>19941113</v>
      </c>
      <c r="J19580" t="s">
        <v>54</v>
      </c>
      <c r="K19580" t="s">
        <v>237</v>
      </c>
      <c r="L19580" t="s">
        <v>33041</v>
      </c>
      <c r="M19580" t="s">
        <v>79</v>
      </c>
    </row>
    <row r="19581" spans="1:13" x14ac:dyDescent="0.25">
      <c r="A19581">
        <v>14030130056</v>
      </c>
      <c r="B19581" t="s">
        <v>33042</v>
      </c>
      <c r="C19581">
        <v>18</v>
      </c>
      <c r="D19581" t="s">
        <v>10842</v>
      </c>
      <c r="E19581" t="s">
        <v>269</v>
      </c>
      <c r="F19581" t="s">
        <v>269</v>
      </c>
      <c r="G19581" t="s">
        <v>237</v>
      </c>
      <c r="H19581" t="s">
        <v>237</v>
      </c>
      <c r="I19581">
        <v>19951010</v>
      </c>
      <c r="J19581" t="s">
        <v>54</v>
      </c>
      <c r="K19581" t="s">
        <v>237</v>
      </c>
      <c r="L19581" t="s">
        <v>18087</v>
      </c>
      <c r="M19581" t="s">
        <v>79</v>
      </c>
    </row>
    <row r="19582" spans="1:13" x14ac:dyDescent="0.25">
      <c r="A19582">
        <v>14030130058</v>
      </c>
      <c r="B19582" t="s">
        <v>33043</v>
      </c>
      <c r="C19582">
        <v>18</v>
      </c>
      <c r="D19582" t="s">
        <v>10842</v>
      </c>
      <c r="E19582" t="s">
        <v>269</v>
      </c>
      <c r="F19582" t="s">
        <v>269</v>
      </c>
      <c r="G19582" t="s">
        <v>237</v>
      </c>
      <c r="H19582" t="s">
        <v>237</v>
      </c>
      <c r="I19582">
        <v>19950126</v>
      </c>
      <c r="J19582" t="s">
        <v>54</v>
      </c>
      <c r="K19582" t="s">
        <v>237</v>
      </c>
      <c r="L19582" t="s">
        <v>237</v>
      </c>
      <c r="M19582" t="s">
        <v>711</v>
      </c>
    </row>
    <row r="19583" spans="1:13" x14ac:dyDescent="0.25">
      <c r="A19583">
        <v>14030188018</v>
      </c>
      <c r="B19583" t="s">
        <v>33044</v>
      </c>
      <c r="C19583">
        <v>18</v>
      </c>
      <c r="D19583" t="s">
        <v>10842</v>
      </c>
      <c r="E19583" t="s">
        <v>269</v>
      </c>
      <c r="F19583" t="s">
        <v>269</v>
      </c>
      <c r="G19583" t="s">
        <v>237</v>
      </c>
      <c r="H19583" t="s">
        <v>237</v>
      </c>
      <c r="I19583">
        <v>19961017</v>
      </c>
      <c r="J19583" t="s">
        <v>54</v>
      </c>
      <c r="K19583" t="s">
        <v>237</v>
      </c>
      <c r="L19583" t="s">
        <v>33045</v>
      </c>
      <c r="M19583" t="s">
        <v>212</v>
      </c>
    </row>
    <row r="19584" spans="1:13" x14ac:dyDescent="0.25">
      <c r="A19584">
        <v>14030188021</v>
      </c>
      <c r="B19584" t="s">
        <v>33046</v>
      </c>
      <c r="C19584">
        <v>18</v>
      </c>
      <c r="D19584" t="s">
        <v>10842</v>
      </c>
      <c r="E19584" t="s">
        <v>269</v>
      </c>
      <c r="F19584" t="s">
        <v>269</v>
      </c>
      <c r="G19584" t="s">
        <v>237</v>
      </c>
      <c r="H19584" t="s">
        <v>237</v>
      </c>
      <c r="I19584">
        <v>19960117</v>
      </c>
      <c r="J19584" t="s">
        <v>54</v>
      </c>
      <c r="K19584" t="s">
        <v>237</v>
      </c>
      <c r="L19584" t="s">
        <v>237</v>
      </c>
      <c r="M19584" t="s">
        <v>79</v>
      </c>
    </row>
    <row r="19585" spans="1:13" x14ac:dyDescent="0.25">
      <c r="A19585">
        <v>14030188022</v>
      </c>
      <c r="B19585" t="s">
        <v>33047</v>
      </c>
      <c r="C19585">
        <v>18</v>
      </c>
      <c r="D19585" t="s">
        <v>10842</v>
      </c>
      <c r="E19585" t="s">
        <v>269</v>
      </c>
      <c r="F19585" t="s">
        <v>269</v>
      </c>
      <c r="G19585" t="s">
        <v>237</v>
      </c>
      <c r="H19585" t="s">
        <v>237</v>
      </c>
      <c r="I19585">
        <v>19961109</v>
      </c>
      <c r="J19585" t="s">
        <v>54</v>
      </c>
      <c r="K19585" t="s">
        <v>237</v>
      </c>
      <c r="L19585" t="s">
        <v>33048</v>
      </c>
      <c r="M19585" t="s">
        <v>79</v>
      </c>
    </row>
    <row r="19586" spans="1:13" x14ac:dyDescent="0.25">
      <c r="A19586">
        <v>14030188024</v>
      </c>
      <c r="B19586" t="s">
        <v>33049</v>
      </c>
      <c r="C19586">
        <v>18</v>
      </c>
      <c r="D19586" t="s">
        <v>10842</v>
      </c>
      <c r="E19586" t="s">
        <v>269</v>
      </c>
      <c r="F19586" t="s">
        <v>269</v>
      </c>
      <c r="G19586" t="s">
        <v>237</v>
      </c>
      <c r="H19586" t="s">
        <v>237</v>
      </c>
      <c r="I19586">
        <v>19951024</v>
      </c>
      <c r="J19586" t="s">
        <v>54</v>
      </c>
      <c r="K19586" t="s">
        <v>237</v>
      </c>
      <c r="L19586" t="s">
        <v>33050</v>
      </c>
      <c r="M19586" t="s">
        <v>79</v>
      </c>
    </row>
    <row r="19587" spans="1:13" x14ac:dyDescent="0.25">
      <c r="A19587">
        <v>14030188025</v>
      </c>
      <c r="B19587" t="s">
        <v>33051</v>
      </c>
      <c r="C19587">
        <v>18</v>
      </c>
      <c r="D19587" t="s">
        <v>10842</v>
      </c>
      <c r="E19587" t="s">
        <v>269</v>
      </c>
      <c r="F19587" t="s">
        <v>269</v>
      </c>
      <c r="G19587" t="s">
        <v>237</v>
      </c>
      <c r="H19587" t="s">
        <v>237</v>
      </c>
      <c r="I19587">
        <v>19960221</v>
      </c>
      <c r="J19587" t="s">
        <v>54</v>
      </c>
      <c r="K19587" t="s">
        <v>237</v>
      </c>
      <c r="L19587" t="s">
        <v>33052</v>
      </c>
      <c r="M19587" t="s">
        <v>79</v>
      </c>
    </row>
    <row r="19588" spans="1:13" x14ac:dyDescent="0.25">
      <c r="A19588">
        <v>14030188027</v>
      </c>
      <c r="B19588" t="s">
        <v>33053</v>
      </c>
      <c r="C19588">
        <v>18</v>
      </c>
      <c r="D19588" t="s">
        <v>10842</v>
      </c>
      <c r="E19588" t="s">
        <v>269</v>
      </c>
      <c r="F19588" t="s">
        <v>269</v>
      </c>
      <c r="G19588" t="s">
        <v>237</v>
      </c>
      <c r="H19588" t="s">
        <v>237</v>
      </c>
      <c r="I19588">
        <v>19970304</v>
      </c>
      <c r="J19588" t="s">
        <v>54</v>
      </c>
      <c r="K19588" t="s">
        <v>237</v>
      </c>
      <c r="L19588" t="s">
        <v>33054</v>
      </c>
      <c r="M19588" t="s">
        <v>79</v>
      </c>
    </row>
    <row r="19589" spans="1:13" x14ac:dyDescent="0.25">
      <c r="A19589">
        <v>1403121581</v>
      </c>
      <c r="B19589" t="s">
        <v>15793</v>
      </c>
      <c r="C19589">
        <v>17</v>
      </c>
      <c r="D19589" t="s">
        <v>11767</v>
      </c>
      <c r="E19589" t="s">
        <v>1941</v>
      </c>
      <c r="F19589" t="s">
        <v>1941</v>
      </c>
      <c r="G19589" t="s">
        <v>237</v>
      </c>
      <c r="H19589" t="s">
        <v>237</v>
      </c>
      <c r="I19589">
        <v>19900514</v>
      </c>
      <c r="J19589" t="s">
        <v>204</v>
      </c>
      <c r="K19589" t="s">
        <v>237</v>
      </c>
      <c r="L19589" t="s">
        <v>237</v>
      </c>
      <c r="M19589" t="s">
        <v>248</v>
      </c>
    </row>
    <row r="19590" spans="1:13" x14ac:dyDescent="0.25">
      <c r="A19590">
        <v>1403121583</v>
      </c>
      <c r="B19590" t="s">
        <v>33055</v>
      </c>
      <c r="C19590">
        <v>17</v>
      </c>
      <c r="D19590" t="s">
        <v>11767</v>
      </c>
      <c r="E19590" t="s">
        <v>1941</v>
      </c>
      <c r="F19590" t="s">
        <v>1941</v>
      </c>
      <c r="G19590" t="s">
        <v>237</v>
      </c>
      <c r="H19590" t="s">
        <v>237</v>
      </c>
      <c r="I19590">
        <v>19911209</v>
      </c>
      <c r="J19590" t="s">
        <v>204</v>
      </c>
      <c r="K19590" t="s">
        <v>237</v>
      </c>
      <c r="L19590" t="s">
        <v>237</v>
      </c>
      <c r="M19590" t="s">
        <v>79</v>
      </c>
    </row>
    <row r="19591" spans="1:13" x14ac:dyDescent="0.25">
      <c r="A19591">
        <v>1403121584</v>
      </c>
      <c r="B19591" t="s">
        <v>33056</v>
      </c>
      <c r="C19591">
        <v>17</v>
      </c>
      <c r="D19591" t="s">
        <v>11767</v>
      </c>
      <c r="E19591" t="s">
        <v>1941</v>
      </c>
      <c r="F19591" t="s">
        <v>1941</v>
      </c>
      <c r="G19591" t="s">
        <v>237</v>
      </c>
      <c r="H19591" t="s">
        <v>237</v>
      </c>
      <c r="I19591">
        <v>19921007</v>
      </c>
      <c r="J19591" t="s">
        <v>204</v>
      </c>
      <c r="K19591" t="s">
        <v>237</v>
      </c>
      <c r="L19591" t="s">
        <v>237</v>
      </c>
      <c r="M19591" t="s">
        <v>79</v>
      </c>
    </row>
    <row r="19592" spans="1:13" x14ac:dyDescent="0.25">
      <c r="A19592">
        <v>1403121585</v>
      </c>
      <c r="B19592" t="s">
        <v>33057</v>
      </c>
      <c r="C19592">
        <v>17</v>
      </c>
      <c r="D19592" t="s">
        <v>11767</v>
      </c>
      <c r="E19592" t="s">
        <v>1941</v>
      </c>
      <c r="F19592" t="s">
        <v>1941</v>
      </c>
      <c r="G19592" t="s">
        <v>237</v>
      </c>
      <c r="H19592" t="s">
        <v>237</v>
      </c>
      <c r="I19592">
        <v>19911017</v>
      </c>
      <c r="J19592" t="s">
        <v>204</v>
      </c>
      <c r="K19592" t="s">
        <v>237</v>
      </c>
      <c r="L19592" t="s">
        <v>237</v>
      </c>
      <c r="M19592" t="s">
        <v>212</v>
      </c>
    </row>
    <row r="19593" spans="1:13" x14ac:dyDescent="0.25">
      <c r="A19593">
        <v>1403121586</v>
      </c>
      <c r="B19593" t="s">
        <v>33058</v>
      </c>
      <c r="C19593">
        <v>17</v>
      </c>
      <c r="D19593" t="s">
        <v>11767</v>
      </c>
      <c r="E19593" t="s">
        <v>1941</v>
      </c>
      <c r="F19593" t="s">
        <v>1941</v>
      </c>
      <c r="G19593" t="s">
        <v>237</v>
      </c>
      <c r="H19593" t="s">
        <v>237</v>
      </c>
      <c r="I19593">
        <v>19911217</v>
      </c>
      <c r="J19593" t="s">
        <v>204</v>
      </c>
      <c r="K19593" t="s">
        <v>237</v>
      </c>
      <c r="L19593" t="s">
        <v>237</v>
      </c>
      <c r="M19593" t="s">
        <v>79</v>
      </c>
    </row>
    <row r="19594" spans="1:13" x14ac:dyDescent="0.25">
      <c r="A19594">
        <v>1403121587</v>
      </c>
      <c r="B19594" t="s">
        <v>33059</v>
      </c>
      <c r="C19594">
        <v>17</v>
      </c>
      <c r="D19594" t="s">
        <v>11767</v>
      </c>
      <c r="E19594" t="s">
        <v>1941</v>
      </c>
      <c r="F19594" t="s">
        <v>1941</v>
      </c>
      <c r="G19594" t="s">
        <v>237</v>
      </c>
      <c r="H19594" t="s">
        <v>237</v>
      </c>
      <c r="I19594">
        <v>19920827</v>
      </c>
      <c r="J19594" t="s">
        <v>204</v>
      </c>
      <c r="K19594" t="s">
        <v>237</v>
      </c>
      <c r="L19594" t="s">
        <v>237</v>
      </c>
      <c r="M19594" t="s">
        <v>79</v>
      </c>
    </row>
    <row r="19595" spans="1:13" x14ac:dyDescent="0.25">
      <c r="A19595">
        <v>1403121588</v>
      </c>
      <c r="B19595" t="s">
        <v>33060</v>
      </c>
      <c r="C19595">
        <v>17</v>
      </c>
      <c r="D19595" t="s">
        <v>11767</v>
      </c>
      <c r="E19595" t="s">
        <v>1941</v>
      </c>
      <c r="F19595" t="s">
        <v>1941</v>
      </c>
      <c r="G19595" t="s">
        <v>237</v>
      </c>
      <c r="H19595" t="s">
        <v>237</v>
      </c>
      <c r="I19595">
        <v>19920325</v>
      </c>
      <c r="J19595" t="s">
        <v>204</v>
      </c>
      <c r="K19595" t="s">
        <v>237</v>
      </c>
      <c r="L19595" t="s">
        <v>237</v>
      </c>
      <c r="M19595" t="s">
        <v>207</v>
      </c>
    </row>
    <row r="19596" spans="1:13" x14ac:dyDescent="0.25">
      <c r="A19596">
        <v>1403121589</v>
      </c>
      <c r="B19596" t="s">
        <v>33061</v>
      </c>
      <c r="C19596">
        <v>17</v>
      </c>
      <c r="D19596" t="s">
        <v>11767</v>
      </c>
      <c r="E19596" t="s">
        <v>1941</v>
      </c>
      <c r="F19596" t="s">
        <v>1941</v>
      </c>
      <c r="G19596" t="s">
        <v>237</v>
      </c>
      <c r="H19596" t="s">
        <v>237</v>
      </c>
      <c r="I19596">
        <v>19920701</v>
      </c>
      <c r="J19596" t="s">
        <v>204</v>
      </c>
      <c r="K19596" t="s">
        <v>237</v>
      </c>
      <c r="L19596" t="s">
        <v>237</v>
      </c>
      <c r="M19596" t="s">
        <v>212</v>
      </c>
    </row>
    <row r="19597" spans="1:13" x14ac:dyDescent="0.25">
      <c r="A19597">
        <v>1403121590</v>
      </c>
      <c r="B19597" t="s">
        <v>33062</v>
      </c>
      <c r="C19597">
        <v>17</v>
      </c>
      <c r="D19597" t="s">
        <v>11767</v>
      </c>
      <c r="E19597" t="s">
        <v>1941</v>
      </c>
      <c r="F19597" t="s">
        <v>1941</v>
      </c>
      <c r="G19597" t="s">
        <v>237</v>
      </c>
      <c r="H19597" t="s">
        <v>237</v>
      </c>
      <c r="I19597">
        <v>19911220</v>
      </c>
      <c r="J19597" t="s">
        <v>204</v>
      </c>
      <c r="K19597" t="s">
        <v>237</v>
      </c>
      <c r="L19597" t="s">
        <v>237</v>
      </c>
      <c r="M19597" t="s">
        <v>79</v>
      </c>
    </row>
    <row r="19598" spans="1:13" x14ac:dyDescent="0.25">
      <c r="A19598">
        <v>1403121591</v>
      </c>
      <c r="B19598" t="s">
        <v>33063</v>
      </c>
      <c r="C19598">
        <v>17</v>
      </c>
      <c r="D19598" t="s">
        <v>11767</v>
      </c>
      <c r="E19598" t="s">
        <v>1941</v>
      </c>
      <c r="F19598" t="s">
        <v>1941</v>
      </c>
      <c r="G19598" t="s">
        <v>237</v>
      </c>
      <c r="H19598" t="s">
        <v>237</v>
      </c>
      <c r="I19598">
        <v>19911208</v>
      </c>
      <c r="J19598" t="s">
        <v>204</v>
      </c>
      <c r="K19598" t="s">
        <v>237</v>
      </c>
      <c r="L19598" t="s">
        <v>237</v>
      </c>
      <c r="M19598" t="s">
        <v>79</v>
      </c>
    </row>
    <row r="19599" spans="1:13" x14ac:dyDescent="0.25">
      <c r="A19599">
        <v>1403121592</v>
      </c>
      <c r="B19599" t="s">
        <v>28559</v>
      </c>
      <c r="C19599">
        <v>17</v>
      </c>
      <c r="D19599" t="s">
        <v>11767</v>
      </c>
      <c r="E19599" t="s">
        <v>1941</v>
      </c>
      <c r="F19599" t="s">
        <v>1941</v>
      </c>
      <c r="G19599" t="s">
        <v>237</v>
      </c>
      <c r="H19599" t="s">
        <v>237</v>
      </c>
      <c r="I19599">
        <v>19900930</v>
      </c>
      <c r="J19599" t="s">
        <v>204</v>
      </c>
      <c r="K19599" t="s">
        <v>237</v>
      </c>
      <c r="L19599" t="s">
        <v>237</v>
      </c>
      <c r="M19599" t="s">
        <v>79</v>
      </c>
    </row>
    <row r="19600" spans="1:13" x14ac:dyDescent="0.25">
      <c r="A19600">
        <v>1403121594</v>
      </c>
      <c r="B19600" t="s">
        <v>33064</v>
      </c>
      <c r="C19600">
        <v>17</v>
      </c>
      <c r="D19600" t="s">
        <v>11767</v>
      </c>
      <c r="E19600" t="s">
        <v>1941</v>
      </c>
      <c r="F19600" t="s">
        <v>1941</v>
      </c>
      <c r="G19600" t="s">
        <v>237</v>
      </c>
      <c r="H19600" t="s">
        <v>237</v>
      </c>
      <c r="I19600">
        <v>19900203</v>
      </c>
      <c r="J19600" t="s">
        <v>204</v>
      </c>
      <c r="K19600" t="s">
        <v>237</v>
      </c>
      <c r="L19600" t="s">
        <v>237</v>
      </c>
      <c r="M19600" t="s">
        <v>79</v>
      </c>
    </row>
    <row r="19601" spans="1:13" x14ac:dyDescent="0.25">
      <c r="A19601">
        <v>1403121595</v>
      </c>
      <c r="B19601" t="s">
        <v>33065</v>
      </c>
      <c r="C19601">
        <v>17</v>
      </c>
      <c r="D19601" t="s">
        <v>11767</v>
      </c>
      <c r="E19601" t="s">
        <v>3639</v>
      </c>
      <c r="F19601" t="s">
        <v>3639</v>
      </c>
      <c r="G19601" t="s">
        <v>237</v>
      </c>
      <c r="H19601" t="s">
        <v>237</v>
      </c>
      <c r="I19601">
        <v>19900716</v>
      </c>
      <c r="J19601" t="s">
        <v>204</v>
      </c>
      <c r="K19601" t="s">
        <v>237</v>
      </c>
      <c r="L19601" t="s">
        <v>237</v>
      </c>
      <c r="M19601" t="s">
        <v>79</v>
      </c>
    </row>
    <row r="19602" spans="1:13" x14ac:dyDescent="0.25">
      <c r="A19602">
        <v>1403121596</v>
      </c>
      <c r="B19602" t="s">
        <v>33066</v>
      </c>
      <c r="C19602">
        <v>17</v>
      </c>
      <c r="D19602" t="s">
        <v>11767</v>
      </c>
      <c r="E19602" t="s">
        <v>3639</v>
      </c>
      <c r="F19602" t="s">
        <v>3639</v>
      </c>
      <c r="G19602" t="s">
        <v>237</v>
      </c>
      <c r="H19602" t="s">
        <v>237</v>
      </c>
      <c r="I19602">
        <v>19920103</v>
      </c>
      <c r="J19602" t="s">
        <v>204</v>
      </c>
      <c r="K19602" t="s">
        <v>237</v>
      </c>
      <c r="L19602" t="s">
        <v>237</v>
      </c>
      <c r="M19602" t="s">
        <v>79</v>
      </c>
    </row>
    <row r="19603" spans="1:13" x14ac:dyDescent="0.25">
      <c r="A19603">
        <v>14030110065</v>
      </c>
      <c r="B19603" t="s">
        <v>33067</v>
      </c>
      <c r="C19603">
        <v>18</v>
      </c>
      <c r="D19603" t="s">
        <v>10842</v>
      </c>
      <c r="E19603" t="s">
        <v>269</v>
      </c>
      <c r="F19603" t="s">
        <v>269</v>
      </c>
      <c r="G19603" t="s">
        <v>237</v>
      </c>
      <c r="H19603" t="s">
        <v>237</v>
      </c>
      <c r="I19603">
        <v>19940404</v>
      </c>
      <c r="J19603" t="s">
        <v>54</v>
      </c>
      <c r="K19603" t="s">
        <v>237</v>
      </c>
      <c r="L19603" t="s">
        <v>33068</v>
      </c>
      <c r="M19603" t="s">
        <v>79</v>
      </c>
    </row>
    <row r="19604" spans="1:13" x14ac:dyDescent="0.25">
      <c r="A19604">
        <v>14030110066</v>
      </c>
      <c r="B19604" t="s">
        <v>33069</v>
      </c>
      <c r="C19604">
        <v>18</v>
      </c>
      <c r="D19604" t="s">
        <v>10842</v>
      </c>
      <c r="E19604" t="s">
        <v>269</v>
      </c>
      <c r="F19604" t="s">
        <v>269</v>
      </c>
      <c r="G19604" t="s">
        <v>237</v>
      </c>
      <c r="H19604" t="s">
        <v>237</v>
      </c>
      <c r="I19604">
        <v>19950119</v>
      </c>
      <c r="J19604" t="s">
        <v>54</v>
      </c>
      <c r="K19604" t="s">
        <v>237</v>
      </c>
      <c r="L19604" t="s">
        <v>33070</v>
      </c>
      <c r="M19604" t="s">
        <v>79</v>
      </c>
    </row>
    <row r="19605" spans="1:13" x14ac:dyDescent="0.25">
      <c r="A19605">
        <v>14030110067</v>
      </c>
      <c r="B19605" t="s">
        <v>33071</v>
      </c>
      <c r="C19605">
        <v>18</v>
      </c>
      <c r="D19605" t="s">
        <v>10842</v>
      </c>
      <c r="E19605" t="s">
        <v>269</v>
      </c>
      <c r="F19605" t="s">
        <v>269</v>
      </c>
      <c r="G19605" t="s">
        <v>237</v>
      </c>
      <c r="H19605" t="s">
        <v>237</v>
      </c>
      <c r="I19605">
        <v>19940802</v>
      </c>
      <c r="J19605" t="s">
        <v>54</v>
      </c>
      <c r="K19605" t="s">
        <v>237</v>
      </c>
      <c r="L19605" t="s">
        <v>33072</v>
      </c>
      <c r="M19605" t="s">
        <v>79</v>
      </c>
    </row>
    <row r="19606" spans="1:13" x14ac:dyDescent="0.25">
      <c r="A19606">
        <v>14030110068</v>
      </c>
      <c r="B19606" t="s">
        <v>33073</v>
      </c>
      <c r="C19606">
        <v>19</v>
      </c>
      <c r="D19606" t="s">
        <v>17853</v>
      </c>
      <c r="E19606" t="s">
        <v>269</v>
      </c>
      <c r="F19606" t="s">
        <v>269</v>
      </c>
      <c r="G19606" t="s">
        <v>237</v>
      </c>
      <c r="H19606" t="s">
        <v>237</v>
      </c>
      <c r="I19606">
        <v>19970618</v>
      </c>
      <c r="J19606" t="s">
        <v>54</v>
      </c>
      <c r="K19606" t="s">
        <v>237</v>
      </c>
      <c r="L19606" t="s">
        <v>237</v>
      </c>
      <c r="M19606" t="s">
        <v>79</v>
      </c>
    </row>
    <row r="19607" spans="1:13" x14ac:dyDescent="0.25">
      <c r="A19607">
        <v>14030110069</v>
      </c>
      <c r="B19607" t="s">
        <v>33074</v>
      </c>
      <c r="C19607">
        <v>18</v>
      </c>
      <c r="D19607" t="s">
        <v>10842</v>
      </c>
      <c r="E19607" t="s">
        <v>269</v>
      </c>
      <c r="F19607" t="s">
        <v>269</v>
      </c>
      <c r="G19607" t="s">
        <v>237</v>
      </c>
      <c r="H19607" t="s">
        <v>237</v>
      </c>
      <c r="I19607">
        <v>19950127</v>
      </c>
      <c r="J19607" t="s">
        <v>54</v>
      </c>
      <c r="K19607" t="s">
        <v>237</v>
      </c>
      <c r="L19607" t="s">
        <v>33075</v>
      </c>
      <c r="M19607" t="s">
        <v>79</v>
      </c>
    </row>
    <row r="19608" spans="1:13" x14ac:dyDescent="0.25">
      <c r="A19608">
        <v>14030110076</v>
      </c>
      <c r="B19608" t="s">
        <v>33076</v>
      </c>
      <c r="C19608">
        <v>18</v>
      </c>
      <c r="D19608" t="s">
        <v>10842</v>
      </c>
      <c r="E19608" t="s">
        <v>269</v>
      </c>
      <c r="F19608" t="s">
        <v>269</v>
      </c>
      <c r="G19608" t="s">
        <v>237</v>
      </c>
      <c r="H19608" t="s">
        <v>237</v>
      </c>
      <c r="I19608">
        <v>19961105</v>
      </c>
      <c r="J19608" t="s">
        <v>54</v>
      </c>
      <c r="K19608" t="s">
        <v>237</v>
      </c>
      <c r="L19608" t="s">
        <v>33077</v>
      </c>
      <c r="M19608" t="s">
        <v>244</v>
      </c>
    </row>
    <row r="19609" spans="1:13" x14ac:dyDescent="0.25">
      <c r="A19609">
        <v>14030130059</v>
      </c>
      <c r="B19609" t="s">
        <v>33078</v>
      </c>
      <c r="C19609">
        <v>18</v>
      </c>
      <c r="D19609" t="s">
        <v>10842</v>
      </c>
      <c r="E19609" t="s">
        <v>269</v>
      </c>
      <c r="F19609" t="s">
        <v>269</v>
      </c>
      <c r="G19609" t="s">
        <v>237</v>
      </c>
      <c r="H19609" t="s">
        <v>237</v>
      </c>
      <c r="I19609">
        <v>19960127</v>
      </c>
      <c r="J19609" t="s">
        <v>54</v>
      </c>
      <c r="K19609" t="s">
        <v>237</v>
      </c>
      <c r="L19609" t="s">
        <v>33079</v>
      </c>
      <c r="M19609" t="s">
        <v>711</v>
      </c>
    </row>
    <row r="19610" spans="1:13" x14ac:dyDescent="0.25">
      <c r="A19610">
        <v>14030130060</v>
      </c>
      <c r="B19610" t="s">
        <v>2457</v>
      </c>
      <c r="C19610">
        <v>18</v>
      </c>
      <c r="D19610" t="s">
        <v>10842</v>
      </c>
      <c r="E19610" t="s">
        <v>269</v>
      </c>
      <c r="F19610" t="s">
        <v>269</v>
      </c>
      <c r="G19610" t="s">
        <v>237</v>
      </c>
      <c r="H19610" t="s">
        <v>237</v>
      </c>
      <c r="I19610">
        <v>19961007</v>
      </c>
      <c r="J19610" t="s">
        <v>54</v>
      </c>
      <c r="K19610" t="s">
        <v>237</v>
      </c>
      <c r="L19610" t="s">
        <v>11692</v>
      </c>
      <c r="M19610" t="s">
        <v>79</v>
      </c>
    </row>
    <row r="19611" spans="1:13" x14ac:dyDescent="0.25">
      <c r="A19611">
        <v>14030130061</v>
      </c>
      <c r="B19611" t="s">
        <v>33080</v>
      </c>
      <c r="C19611">
        <v>18</v>
      </c>
      <c r="D19611" t="s">
        <v>10842</v>
      </c>
      <c r="E19611" t="s">
        <v>269</v>
      </c>
      <c r="F19611" t="s">
        <v>269</v>
      </c>
      <c r="G19611" t="s">
        <v>237</v>
      </c>
      <c r="H19611" t="s">
        <v>237</v>
      </c>
      <c r="I19611">
        <v>19960912</v>
      </c>
      <c r="J19611" t="s">
        <v>54</v>
      </c>
      <c r="K19611" t="s">
        <v>237</v>
      </c>
      <c r="L19611" t="s">
        <v>33081</v>
      </c>
      <c r="M19611" t="s">
        <v>248</v>
      </c>
    </row>
    <row r="19612" spans="1:13" x14ac:dyDescent="0.25">
      <c r="A19612">
        <v>14030130062</v>
      </c>
      <c r="B19612" t="s">
        <v>33082</v>
      </c>
      <c r="C19612">
        <v>18</v>
      </c>
      <c r="D19612" t="s">
        <v>10842</v>
      </c>
      <c r="E19612" t="s">
        <v>269</v>
      </c>
      <c r="F19612" t="s">
        <v>269</v>
      </c>
      <c r="G19612" t="s">
        <v>237</v>
      </c>
      <c r="H19612" t="s">
        <v>237</v>
      </c>
      <c r="I19612">
        <v>19950807</v>
      </c>
      <c r="J19612" t="s">
        <v>54</v>
      </c>
      <c r="K19612" t="s">
        <v>237</v>
      </c>
      <c r="L19612" t="s">
        <v>33083</v>
      </c>
      <c r="M19612" t="s">
        <v>79</v>
      </c>
    </row>
    <row r="19613" spans="1:13" x14ac:dyDescent="0.25">
      <c r="A19613">
        <v>14030130063</v>
      </c>
      <c r="B19613" t="s">
        <v>33084</v>
      </c>
      <c r="C19613">
        <v>18</v>
      </c>
      <c r="D19613" t="s">
        <v>10842</v>
      </c>
      <c r="E19613" t="s">
        <v>269</v>
      </c>
      <c r="F19613" t="s">
        <v>269</v>
      </c>
      <c r="G19613" t="s">
        <v>237</v>
      </c>
      <c r="H19613" t="s">
        <v>237</v>
      </c>
      <c r="I19613">
        <v>19950908</v>
      </c>
      <c r="J19613" t="s">
        <v>54</v>
      </c>
      <c r="K19613" t="s">
        <v>237</v>
      </c>
      <c r="L19613" t="s">
        <v>33085</v>
      </c>
      <c r="M19613" t="s">
        <v>79</v>
      </c>
    </row>
    <row r="19614" spans="1:13" x14ac:dyDescent="0.25">
      <c r="A19614">
        <v>14030130064</v>
      </c>
      <c r="B19614" t="s">
        <v>33086</v>
      </c>
      <c r="C19614">
        <v>19</v>
      </c>
      <c r="D19614" t="s">
        <v>17853</v>
      </c>
      <c r="E19614" t="s">
        <v>269</v>
      </c>
      <c r="F19614" t="s">
        <v>269</v>
      </c>
      <c r="G19614" t="s">
        <v>237</v>
      </c>
      <c r="H19614" t="s">
        <v>237</v>
      </c>
      <c r="I19614">
        <v>19960801</v>
      </c>
      <c r="J19614" t="s">
        <v>54</v>
      </c>
      <c r="K19614" t="s">
        <v>237</v>
      </c>
      <c r="L19614" t="s">
        <v>237</v>
      </c>
      <c r="M19614" t="s">
        <v>248</v>
      </c>
    </row>
    <row r="19615" spans="1:13" x14ac:dyDescent="0.25">
      <c r="A19615">
        <v>14030130065</v>
      </c>
      <c r="B19615" t="s">
        <v>33087</v>
      </c>
      <c r="C19615">
        <v>18</v>
      </c>
      <c r="D19615" t="s">
        <v>10842</v>
      </c>
      <c r="E19615" t="s">
        <v>269</v>
      </c>
      <c r="F19615" t="s">
        <v>269</v>
      </c>
      <c r="G19615" t="s">
        <v>237</v>
      </c>
      <c r="H19615" t="s">
        <v>237</v>
      </c>
      <c r="I19615">
        <v>19951007</v>
      </c>
      <c r="J19615" t="s">
        <v>54</v>
      </c>
      <c r="K19615" t="s">
        <v>237</v>
      </c>
      <c r="L19615" t="s">
        <v>33088</v>
      </c>
      <c r="M19615" t="s">
        <v>79</v>
      </c>
    </row>
    <row r="19616" spans="1:13" x14ac:dyDescent="0.25">
      <c r="A19616">
        <v>14030130067</v>
      </c>
      <c r="B19616" t="s">
        <v>33089</v>
      </c>
      <c r="C19616">
        <v>19</v>
      </c>
      <c r="D19616" t="s">
        <v>17853</v>
      </c>
      <c r="E19616" t="s">
        <v>269</v>
      </c>
      <c r="F19616" t="s">
        <v>269</v>
      </c>
      <c r="G19616" t="s">
        <v>237</v>
      </c>
      <c r="H19616" t="s">
        <v>237</v>
      </c>
      <c r="I19616">
        <v>19970826</v>
      </c>
      <c r="J19616" t="s">
        <v>54</v>
      </c>
      <c r="K19616" t="s">
        <v>237</v>
      </c>
      <c r="L19616" t="s">
        <v>237</v>
      </c>
      <c r="M19616" t="s">
        <v>79</v>
      </c>
    </row>
    <row r="19617" spans="1:13" x14ac:dyDescent="0.25">
      <c r="A19617">
        <v>14030130068</v>
      </c>
      <c r="B19617" t="s">
        <v>33090</v>
      </c>
      <c r="C19617">
        <v>18</v>
      </c>
      <c r="D19617" t="s">
        <v>10842</v>
      </c>
      <c r="E19617" t="s">
        <v>269</v>
      </c>
      <c r="F19617" t="s">
        <v>269</v>
      </c>
      <c r="G19617" t="s">
        <v>237</v>
      </c>
      <c r="H19617" t="s">
        <v>237</v>
      </c>
      <c r="I19617">
        <v>19960523</v>
      </c>
      <c r="J19617" t="s">
        <v>54</v>
      </c>
      <c r="K19617" t="s">
        <v>237</v>
      </c>
      <c r="L19617" t="s">
        <v>237</v>
      </c>
      <c r="M19617" t="s">
        <v>207</v>
      </c>
    </row>
    <row r="19618" spans="1:13" x14ac:dyDescent="0.25">
      <c r="A19618">
        <v>14030130069</v>
      </c>
      <c r="B19618" t="s">
        <v>3585</v>
      </c>
      <c r="C19618">
        <v>18</v>
      </c>
      <c r="D19618" t="s">
        <v>10842</v>
      </c>
      <c r="E19618" t="s">
        <v>269</v>
      </c>
      <c r="F19618" t="s">
        <v>269</v>
      </c>
      <c r="G19618" t="s">
        <v>237</v>
      </c>
      <c r="H19618" t="s">
        <v>237</v>
      </c>
      <c r="I19618">
        <v>19961024</v>
      </c>
      <c r="J19618" t="s">
        <v>54</v>
      </c>
      <c r="K19618" t="s">
        <v>237</v>
      </c>
      <c r="L19618" t="s">
        <v>9839</v>
      </c>
      <c r="M19618" t="s">
        <v>248</v>
      </c>
    </row>
    <row r="19619" spans="1:13" x14ac:dyDescent="0.25">
      <c r="A19619">
        <v>14030188028</v>
      </c>
      <c r="B19619" t="s">
        <v>33091</v>
      </c>
      <c r="C19619">
        <v>18</v>
      </c>
      <c r="D19619" t="s">
        <v>10842</v>
      </c>
      <c r="E19619" t="s">
        <v>269</v>
      </c>
      <c r="F19619" t="s">
        <v>269</v>
      </c>
      <c r="G19619" t="s">
        <v>237</v>
      </c>
      <c r="H19619" t="s">
        <v>237</v>
      </c>
      <c r="I19619">
        <v>19950928</v>
      </c>
      <c r="J19619" t="s">
        <v>54</v>
      </c>
      <c r="K19619" t="s">
        <v>237</v>
      </c>
      <c r="L19619" t="s">
        <v>33092</v>
      </c>
      <c r="M19619" t="s">
        <v>79</v>
      </c>
    </row>
    <row r="19620" spans="1:13" x14ac:dyDescent="0.25">
      <c r="A19620">
        <v>14030188030</v>
      </c>
      <c r="B19620" t="s">
        <v>33093</v>
      </c>
      <c r="C19620">
        <v>18</v>
      </c>
      <c r="D19620" t="s">
        <v>10842</v>
      </c>
      <c r="E19620" t="s">
        <v>269</v>
      </c>
      <c r="F19620" t="s">
        <v>269</v>
      </c>
      <c r="G19620" t="s">
        <v>237</v>
      </c>
      <c r="H19620" t="s">
        <v>237</v>
      </c>
      <c r="I19620">
        <v>19961006</v>
      </c>
      <c r="J19620" t="s">
        <v>54</v>
      </c>
      <c r="K19620" t="s">
        <v>237</v>
      </c>
      <c r="L19620" t="s">
        <v>237</v>
      </c>
      <c r="M19620" t="s">
        <v>212</v>
      </c>
    </row>
    <row r="19621" spans="1:13" x14ac:dyDescent="0.25">
      <c r="A19621">
        <v>14030199004</v>
      </c>
      <c r="B19621" t="s">
        <v>33094</v>
      </c>
      <c r="C19621">
        <v>20</v>
      </c>
      <c r="D19621" t="s">
        <v>17853</v>
      </c>
      <c r="E19621" t="s">
        <v>33095</v>
      </c>
      <c r="F19621" t="s">
        <v>269</v>
      </c>
      <c r="G19621" t="s">
        <v>227</v>
      </c>
      <c r="H19621" t="s">
        <v>237</v>
      </c>
      <c r="I19621">
        <v>19961026</v>
      </c>
      <c r="J19621" t="s">
        <v>54</v>
      </c>
      <c r="K19621" t="s">
        <v>237</v>
      </c>
      <c r="L19621" t="s">
        <v>33096</v>
      </c>
      <c r="M19621" t="s">
        <v>248</v>
      </c>
    </row>
    <row r="19622" spans="1:13" x14ac:dyDescent="0.25">
      <c r="A19622">
        <v>14030199012</v>
      </c>
      <c r="B19622" t="s">
        <v>33097</v>
      </c>
      <c r="C19622">
        <v>18</v>
      </c>
      <c r="D19622" t="s">
        <v>10842</v>
      </c>
      <c r="E19622" t="s">
        <v>269</v>
      </c>
      <c r="F19622" t="s">
        <v>269</v>
      </c>
      <c r="G19622" t="s">
        <v>237</v>
      </c>
      <c r="H19622" t="s">
        <v>237</v>
      </c>
      <c r="I19622">
        <v>19960612</v>
      </c>
      <c r="J19622" t="s">
        <v>54</v>
      </c>
      <c r="K19622" t="s">
        <v>237</v>
      </c>
      <c r="L19622" t="s">
        <v>33098</v>
      </c>
      <c r="M19622" t="s">
        <v>79</v>
      </c>
    </row>
    <row r="19623" spans="1:13" x14ac:dyDescent="0.25">
      <c r="A19623">
        <v>1403121597</v>
      </c>
      <c r="B19623" t="s">
        <v>33099</v>
      </c>
      <c r="C19623">
        <v>17</v>
      </c>
      <c r="D19623" t="s">
        <v>11767</v>
      </c>
      <c r="E19623" t="s">
        <v>3639</v>
      </c>
      <c r="F19623" t="s">
        <v>3639</v>
      </c>
      <c r="G19623" t="s">
        <v>237</v>
      </c>
      <c r="H19623" t="s">
        <v>237</v>
      </c>
      <c r="I19623">
        <v>19920710</v>
      </c>
      <c r="J19623" t="s">
        <v>204</v>
      </c>
      <c r="K19623" t="s">
        <v>237</v>
      </c>
      <c r="L19623" t="s">
        <v>237</v>
      </c>
      <c r="M19623" t="s">
        <v>248</v>
      </c>
    </row>
    <row r="19624" spans="1:13" x14ac:dyDescent="0.25">
      <c r="A19624">
        <v>1403121598</v>
      </c>
      <c r="B19624" t="s">
        <v>2863</v>
      </c>
      <c r="C19624">
        <v>17</v>
      </c>
      <c r="D19624" t="s">
        <v>11767</v>
      </c>
      <c r="E19624" t="s">
        <v>3639</v>
      </c>
      <c r="F19624" t="s">
        <v>3639</v>
      </c>
      <c r="G19624" t="s">
        <v>237</v>
      </c>
      <c r="H19624" t="s">
        <v>237</v>
      </c>
      <c r="I19624">
        <v>19920108</v>
      </c>
      <c r="J19624" t="s">
        <v>204</v>
      </c>
      <c r="K19624" t="s">
        <v>237</v>
      </c>
      <c r="L19624" t="s">
        <v>237</v>
      </c>
      <c r="M19624" t="s">
        <v>79</v>
      </c>
    </row>
    <row r="19625" spans="1:13" x14ac:dyDescent="0.25">
      <c r="A19625">
        <v>1403121599</v>
      </c>
      <c r="B19625" t="s">
        <v>33100</v>
      </c>
      <c r="C19625">
        <v>17</v>
      </c>
      <c r="D19625" t="s">
        <v>11767</v>
      </c>
      <c r="E19625" t="s">
        <v>3639</v>
      </c>
      <c r="F19625" t="s">
        <v>3639</v>
      </c>
      <c r="G19625" t="s">
        <v>237</v>
      </c>
      <c r="H19625" t="s">
        <v>237</v>
      </c>
      <c r="I19625">
        <v>19900628</v>
      </c>
      <c r="J19625" t="s">
        <v>204</v>
      </c>
      <c r="K19625" t="s">
        <v>237</v>
      </c>
      <c r="L19625" t="s">
        <v>237</v>
      </c>
      <c r="M19625" t="s">
        <v>79</v>
      </c>
    </row>
    <row r="19626" spans="1:13" x14ac:dyDescent="0.25">
      <c r="A19626">
        <v>1403121600</v>
      </c>
      <c r="B19626" t="s">
        <v>33101</v>
      </c>
      <c r="C19626">
        <v>17</v>
      </c>
      <c r="D19626" t="s">
        <v>11767</v>
      </c>
      <c r="E19626" t="s">
        <v>3639</v>
      </c>
      <c r="F19626" t="s">
        <v>3639</v>
      </c>
      <c r="G19626" t="s">
        <v>237</v>
      </c>
      <c r="H19626" t="s">
        <v>237</v>
      </c>
      <c r="I19626">
        <v>19930214</v>
      </c>
      <c r="J19626" t="s">
        <v>204</v>
      </c>
      <c r="K19626" t="s">
        <v>237</v>
      </c>
      <c r="L19626" t="s">
        <v>237</v>
      </c>
      <c r="M19626" t="s">
        <v>79</v>
      </c>
    </row>
    <row r="19627" spans="1:13" x14ac:dyDescent="0.25">
      <c r="A19627">
        <v>1403121601</v>
      </c>
      <c r="B19627" t="s">
        <v>33102</v>
      </c>
      <c r="C19627">
        <v>17</v>
      </c>
      <c r="D19627" t="s">
        <v>11767</v>
      </c>
      <c r="E19627" t="s">
        <v>3639</v>
      </c>
      <c r="F19627" t="s">
        <v>3639</v>
      </c>
      <c r="G19627" t="s">
        <v>237</v>
      </c>
      <c r="H19627" t="s">
        <v>237</v>
      </c>
      <c r="I19627">
        <v>19920308</v>
      </c>
      <c r="J19627" t="s">
        <v>204</v>
      </c>
      <c r="K19627" t="s">
        <v>237</v>
      </c>
      <c r="L19627" t="s">
        <v>237</v>
      </c>
      <c r="M19627" t="s">
        <v>79</v>
      </c>
    </row>
    <row r="19628" spans="1:13" x14ac:dyDescent="0.25">
      <c r="A19628">
        <v>1403121602</v>
      </c>
      <c r="B19628" t="s">
        <v>27219</v>
      </c>
      <c r="C19628">
        <v>17</v>
      </c>
      <c r="D19628" t="s">
        <v>11767</v>
      </c>
      <c r="E19628" t="s">
        <v>3639</v>
      </c>
      <c r="F19628" t="s">
        <v>3639</v>
      </c>
      <c r="G19628" t="s">
        <v>237</v>
      </c>
      <c r="H19628" t="s">
        <v>237</v>
      </c>
      <c r="I19628">
        <v>19920414</v>
      </c>
      <c r="J19628" t="s">
        <v>204</v>
      </c>
      <c r="K19628" t="s">
        <v>237</v>
      </c>
      <c r="L19628" t="s">
        <v>237</v>
      </c>
      <c r="M19628" t="s">
        <v>79</v>
      </c>
    </row>
    <row r="19629" spans="1:13" x14ac:dyDescent="0.25">
      <c r="A19629">
        <v>1403121603</v>
      </c>
      <c r="B19629" t="s">
        <v>33103</v>
      </c>
      <c r="C19629">
        <v>17</v>
      </c>
      <c r="D19629" t="s">
        <v>11767</v>
      </c>
      <c r="E19629" t="s">
        <v>3639</v>
      </c>
      <c r="F19629" t="s">
        <v>3639</v>
      </c>
      <c r="G19629" t="s">
        <v>237</v>
      </c>
      <c r="H19629" t="s">
        <v>237</v>
      </c>
      <c r="I19629">
        <v>19920312</v>
      </c>
      <c r="J19629" t="s">
        <v>204</v>
      </c>
      <c r="K19629" t="s">
        <v>237</v>
      </c>
      <c r="L19629" t="s">
        <v>237</v>
      </c>
      <c r="M19629" t="s">
        <v>79</v>
      </c>
    </row>
    <row r="19630" spans="1:13" x14ac:dyDescent="0.25">
      <c r="A19630">
        <v>1403121604</v>
      </c>
      <c r="B19630" t="s">
        <v>33104</v>
      </c>
      <c r="C19630">
        <v>17</v>
      </c>
      <c r="D19630" t="s">
        <v>11767</v>
      </c>
      <c r="E19630" t="s">
        <v>3639</v>
      </c>
      <c r="F19630" t="s">
        <v>3639</v>
      </c>
      <c r="G19630" t="s">
        <v>237</v>
      </c>
      <c r="H19630" t="s">
        <v>237</v>
      </c>
      <c r="I19630">
        <v>19920322</v>
      </c>
      <c r="J19630" t="s">
        <v>204</v>
      </c>
      <c r="K19630" t="s">
        <v>237</v>
      </c>
      <c r="L19630" t="s">
        <v>237</v>
      </c>
      <c r="M19630" t="s">
        <v>79</v>
      </c>
    </row>
    <row r="19631" spans="1:13" x14ac:dyDescent="0.25">
      <c r="A19631">
        <v>1403121605</v>
      </c>
      <c r="B19631" t="s">
        <v>33105</v>
      </c>
      <c r="C19631">
        <v>17</v>
      </c>
      <c r="D19631" t="s">
        <v>11767</v>
      </c>
      <c r="E19631" t="s">
        <v>3639</v>
      </c>
      <c r="F19631" t="s">
        <v>3639</v>
      </c>
      <c r="G19631" t="s">
        <v>237</v>
      </c>
      <c r="H19631" t="s">
        <v>237</v>
      </c>
      <c r="I19631">
        <v>19930418</v>
      </c>
      <c r="J19631" t="s">
        <v>204</v>
      </c>
      <c r="K19631" t="s">
        <v>237</v>
      </c>
      <c r="L19631" t="s">
        <v>237</v>
      </c>
      <c r="M19631" t="s">
        <v>79</v>
      </c>
    </row>
    <row r="19632" spans="1:13" x14ac:dyDescent="0.25">
      <c r="A19632">
        <v>1403121606</v>
      </c>
      <c r="B19632" t="s">
        <v>33106</v>
      </c>
      <c r="C19632">
        <v>17</v>
      </c>
      <c r="D19632" t="s">
        <v>11767</v>
      </c>
      <c r="E19632" t="s">
        <v>3639</v>
      </c>
      <c r="F19632" t="s">
        <v>3639</v>
      </c>
      <c r="G19632" t="s">
        <v>237</v>
      </c>
      <c r="H19632" t="s">
        <v>237</v>
      </c>
      <c r="I19632">
        <v>19920930</v>
      </c>
      <c r="J19632" t="s">
        <v>204</v>
      </c>
      <c r="K19632" t="s">
        <v>237</v>
      </c>
      <c r="L19632" t="s">
        <v>237</v>
      </c>
      <c r="M19632" t="s">
        <v>212</v>
      </c>
    </row>
    <row r="19633" spans="1:13" x14ac:dyDescent="0.25">
      <c r="A19633">
        <v>1403121607</v>
      </c>
      <c r="B19633" t="s">
        <v>33107</v>
      </c>
      <c r="C19633">
        <v>17</v>
      </c>
      <c r="D19633" t="s">
        <v>11767</v>
      </c>
      <c r="E19633" t="s">
        <v>3639</v>
      </c>
      <c r="F19633" t="s">
        <v>3639</v>
      </c>
      <c r="G19633" t="s">
        <v>237</v>
      </c>
      <c r="H19633" t="s">
        <v>237</v>
      </c>
      <c r="I19633">
        <v>19920707</v>
      </c>
      <c r="J19633" t="s">
        <v>204</v>
      </c>
      <c r="K19633" t="s">
        <v>237</v>
      </c>
      <c r="L19633" t="s">
        <v>237</v>
      </c>
      <c r="M19633" t="s">
        <v>244</v>
      </c>
    </row>
    <row r="19634" spans="1:13" x14ac:dyDescent="0.25">
      <c r="A19634">
        <v>1403121608</v>
      </c>
      <c r="B19634" t="s">
        <v>33108</v>
      </c>
      <c r="C19634">
        <v>17</v>
      </c>
      <c r="D19634" t="s">
        <v>11767</v>
      </c>
      <c r="E19634" t="s">
        <v>3639</v>
      </c>
      <c r="F19634" t="s">
        <v>3639</v>
      </c>
      <c r="G19634" t="s">
        <v>237</v>
      </c>
      <c r="H19634" t="s">
        <v>237</v>
      </c>
      <c r="I19634">
        <v>19900327</v>
      </c>
      <c r="J19634" t="s">
        <v>204</v>
      </c>
      <c r="K19634" t="s">
        <v>237</v>
      </c>
      <c r="L19634" t="s">
        <v>237</v>
      </c>
      <c r="M19634" t="s">
        <v>79</v>
      </c>
    </row>
    <row r="19635" spans="1:13" x14ac:dyDescent="0.25">
      <c r="A19635">
        <v>1403121609</v>
      </c>
      <c r="B19635" t="s">
        <v>33109</v>
      </c>
      <c r="C19635">
        <v>17</v>
      </c>
      <c r="D19635" t="s">
        <v>11767</v>
      </c>
      <c r="E19635" t="s">
        <v>3639</v>
      </c>
      <c r="F19635" t="s">
        <v>3639</v>
      </c>
      <c r="G19635" t="s">
        <v>237</v>
      </c>
      <c r="H19635" t="s">
        <v>237</v>
      </c>
      <c r="I19635">
        <v>19910228</v>
      </c>
      <c r="J19635" t="s">
        <v>204</v>
      </c>
      <c r="K19635" t="s">
        <v>237</v>
      </c>
      <c r="L19635" t="s">
        <v>237</v>
      </c>
      <c r="M19635" t="s">
        <v>79</v>
      </c>
    </row>
    <row r="19636" spans="1:13" x14ac:dyDescent="0.25">
      <c r="A19636">
        <v>1403121610</v>
      </c>
      <c r="B19636" t="s">
        <v>33110</v>
      </c>
      <c r="C19636">
        <v>17</v>
      </c>
      <c r="D19636" t="s">
        <v>11767</v>
      </c>
      <c r="E19636" t="s">
        <v>3639</v>
      </c>
      <c r="F19636" t="s">
        <v>3639</v>
      </c>
      <c r="G19636" t="s">
        <v>237</v>
      </c>
      <c r="H19636" t="s">
        <v>237</v>
      </c>
      <c r="I19636">
        <v>19910615</v>
      </c>
      <c r="J19636" t="s">
        <v>204</v>
      </c>
      <c r="K19636" t="s">
        <v>237</v>
      </c>
      <c r="L19636" t="s">
        <v>237</v>
      </c>
      <c r="M19636" t="s">
        <v>79</v>
      </c>
    </row>
    <row r="19637" spans="1:13" x14ac:dyDescent="0.25">
      <c r="A19637">
        <v>14030110078</v>
      </c>
      <c r="B19637" t="s">
        <v>30906</v>
      </c>
      <c r="C19637">
        <v>18</v>
      </c>
      <c r="D19637" t="s">
        <v>10842</v>
      </c>
      <c r="E19637" t="s">
        <v>269</v>
      </c>
      <c r="F19637" t="s">
        <v>269</v>
      </c>
      <c r="G19637" t="s">
        <v>237</v>
      </c>
      <c r="H19637" t="s">
        <v>237</v>
      </c>
      <c r="I19637">
        <v>19951020</v>
      </c>
      <c r="J19637" t="s">
        <v>54</v>
      </c>
      <c r="K19637" t="s">
        <v>237</v>
      </c>
      <c r="L19637" t="s">
        <v>33111</v>
      </c>
      <c r="M19637" t="s">
        <v>79</v>
      </c>
    </row>
    <row r="19638" spans="1:13" x14ac:dyDescent="0.25">
      <c r="A19638">
        <v>14030110079</v>
      </c>
      <c r="B19638" t="s">
        <v>33112</v>
      </c>
      <c r="C19638">
        <v>18</v>
      </c>
      <c r="D19638" t="s">
        <v>10842</v>
      </c>
      <c r="E19638" t="s">
        <v>269</v>
      </c>
      <c r="F19638" t="s">
        <v>269</v>
      </c>
      <c r="G19638" t="s">
        <v>237</v>
      </c>
      <c r="H19638" t="s">
        <v>237</v>
      </c>
      <c r="I19638">
        <v>19960224</v>
      </c>
      <c r="J19638" t="s">
        <v>54</v>
      </c>
      <c r="K19638" t="s">
        <v>237</v>
      </c>
      <c r="L19638" t="s">
        <v>33113</v>
      </c>
      <c r="M19638" t="s">
        <v>244</v>
      </c>
    </row>
    <row r="19639" spans="1:13" x14ac:dyDescent="0.25">
      <c r="A19639">
        <v>14030110080</v>
      </c>
      <c r="B19639" t="s">
        <v>33114</v>
      </c>
      <c r="C19639">
        <v>19</v>
      </c>
      <c r="D19639" t="s">
        <v>17853</v>
      </c>
      <c r="E19639" t="s">
        <v>269</v>
      </c>
      <c r="F19639" t="s">
        <v>269</v>
      </c>
      <c r="G19639" t="s">
        <v>237</v>
      </c>
      <c r="H19639" t="s">
        <v>237</v>
      </c>
      <c r="I19639">
        <v>19971120</v>
      </c>
      <c r="J19639" t="s">
        <v>54</v>
      </c>
      <c r="K19639" t="s">
        <v>237</v>
      </c>
      <c r="L19639" t="s">
        <v>237</v>
      </c>
      <c r="M19639" t="s">
        <v>79</v>
      </c>
    </row>
    <row r="19640" spans="1:13" x14ac:dyDescent="0.25">
      <c r="A19640">
        <v>14030110081</v>
      </c>
      <c r="B19640" t="s">
        <v>33115</v>
      </c>
      <c r="C19640">
        <v>18</v>
      </c>
      <c r="D19640" t="s">
        <v>10842</v>
      </c>
      <c r="E19640" t="s">
        <v>269</v>
      </c>
      <c r="F19640" t="s">
        <v>269</v>
      </c>
      <c r="G19640" t="s">
        <v>237</v>
      </c>
      <c r="H19640" t="s">
        <v>237</v>
      </c>
      <c r="I19640">
        <v>19960130</v>
      </c>
      <c r="J19640" t="s">
        <v>54</v>
      </c>
      <c r="K19640" t="s">
        <v>237</v>
      </c>
      <c r="L19640" t="s">
        <v>33116</v>
      </c>
      <c r="M19640" t="s">
        <v>79</v>
      </c>
    </row>
    <row r="19641" spans="1:13" x14ac:dyDescent="0.25">
      <c r="A19641">
        <v>14030110082</v>
      </c>
      <c r="B19641" t="s">
        <v>33117</v>
      </c>
      <c r="C19641">
        <v>18</v>
      </c>
      <c r="D19641" t="s">
        <v>10842</v>
      </c>
      <c r="E19641" t="s">
        <v>269</v>
      </c>
      <c r="F19641" t="s">
        <v>269</v>
      </c>
      <c r="G19641" t="s">
        <v>237</v>
      </c>
      <c r="H19641" t="s">
        <v>237</v>
      </c>
      <c r="I19641">
        <v>19950903</v>
      </c>
      <c r="J19641" t="s">
        <v>54</v>
      </c>
      <c r="K19641" t="s">
        <v>237</v>
      </c>
      <c r="L19641" t="s">
        <v>11718</v>
      </c>
      <c r="M19641" t="s">
        <v>419</v>
      </c>
    </row>
    <row r="19642" spans="1:13" x14ac:dyDescent="0.25">
      <c r="A19642">
        <v>14030110083</v>
      </c>
      <c r="B19642" t="s">
        <v>33118</v>
      </c>
      <c r="C19642">
        <v>18</v>
      </c>
      <c r="D19642" t="s">
        <v>10842</v>
      </c>
      <c r="E19642" t="s">
        <v>269</v>
      </c>
      <c r="F19642" t="s">
        <v>269</v>
      </c>
      <c r="G19642" t="s">
        <v>237</v>
      </c>
      <c r="H19642" t="s">
        <v>237</v>
      </c>
      <c r="I19642">
        <v>19960121</v>
      </c>
      <c r="J19642" t="s">
        <v>54</v>
      </c>
      <c r="K19642" t="s">
        <v>237</v>
      </c>
      <c r="L19642" t="s">
        <v>237</v>
      </c>
      <c r="M19642" t="s">
        <v>212</v>
      </c>
    </row>
    <row r="19643" spans="1:13" x14ac:dyDescent="0.25">
      <c r="A19643">
        <v>14030110084</v>
      </c>
      <c r="B19643" t="s">
        <v>33119</v>
      </c>
      <c r="C19643">
        <v>18</v>
      </c>
      <c r="D19643" t="s">
        <v>10842</v>
      </c>
      <c r="E19643" t="s">
        <v>269</v>
      </c>
      <c r="F19643" t="s">
        <v>269</v>
      </c>
      <c r="G19643" t="s">
        <v>237</v>
      </c>
      <c r="H19643" t="s">
        <v>237</v>
      </c>
      <c r="I19643">
        <v>19951122</v>
      </c>
      <c r="J19643" t="s">
        <v>54</v>
      </c>
      <c r="K19643" t="s">
        <v>237</v>
      </c>
      <c r="L19643" t="s">
        <v>33120</v>
      </c>
      <c r="M19643" t="s">
        <v>212</v>
      </c>
    </row>
    <row r="19644" spans="1:13" x14ac:dyDescent="0.25">
      <c r="A19644">
        <v>14030110086</v>
      </c>
      <c r="B19644" t="s">
        <v>33121</v>
      </c>
      <c r="C19644">
        <v>18</v>
      </c>
      <c r="D19644" t="s">
        <v>10842</v>
      </c>
      <c r="E19644" t="s">
        <v>269</v>
      </c>
      <c r="F19644" t="s">
        <v>269</v>
      </c>
      <c r="G19644" t="s">
        <v>237</v>
      </c>
      <c r="H19644" t="s">
        <v>237</v>
      </c>
      <c r="I19644">
        <v>19960316</v>
      </c>
      <c r="J19644" t="s">
        <v>54</v>
      </c>
      <c r="K19644" t="s">
        <v>237</v>
      </c>
      <c r="L19644" t="s">
        <v>33122</v>
      </c>
      <c r="M19644" t="s">
        <v>244</v>
      </c>
    </row>
    <row r="19645" spans="1:13" x14ac:dyDescent="0.25">
      <c r="A19645">
        <v>14030110087</v>
      </c>
      <c r="B19645" t="s">
        <v>33123</v>
      </c>
      <c r="C19645">
        <v>18</v>
      </c>
      <c r="D19645" t="s">
        <v>10842</v>
      </c>
      <c r="E19645" t="s">
        <v>269</v>
      </c>
      <c r="F19645" t="s">
        <v>269</v>
      </c>
      <c r="G19645" t="s">
        <v>237</v>
      </c>
      <c r="H19645" t="s">
        <v>237</v>
      </c>
      <c r="I19645">
        <v>19960531</v>
      </c>
      <c r="J19645" t="s">
        <v>54</v>
      </c>
      <c r="K19645" t="s">
        <v>237</v>
      </c>
      <c r="L19645" t="s">
        <v>33124</v>
      </c>
      <c r="M19645" t="s">
        <v>79</v>
      </c>
    </row>
    <row r="19646" spans="1:13" x14ac:dyDescent="0.25">
      <c r="A19646">
        <v>14030110088</v>
      </c>
      <c r="B19646" t="s">
        <v>33125</v>
      </c>
      <c r="C19646">
        <v>18</v>
      </c>
      <c r="D19646" t="s">
        <v>10842</v>
      </c>
      <c r="E19646" t="s">
        <v>269</v>
      </c>
      <c r="F19646" t="s">
        <v>269</v>
      </c>
      <c r="G19646" t="s">
        <v>237</v>
      </c>
      <c r="H19646" t="s">
        <v>237</v>
      </c>
      <c r="I19646">
        <v>19960319</v>
      </c>
      <c r="J19646" t="s">
        <v>54</v>
      </c>
      <c r="K19646" t="s">
        <v>237</v>
      </c>
      <c r="L19646" t="s">
        <v>12804</v>
      </c>
      <c r="M19646" t="s">
        <v>79</v>
      </c>
    </row>
    <row r="19647" spans="1:13" x14ac:dyDescent="0.25">
      <c r="A19647">
        <v>14030130071</v>
      </c>
      <c r="B19647" t="s">
        <v>33126</v>
      </c>
      <c r="C19647">
        <v>18</v>
      </c>
      <c r="D19647" t="s">
        <v>10842</v>
      </c>
      <c r="E19647" t="s">
        <v>269</v>
      </c>
      <c r="F19647" t="s">
        <v>269</v>
      </c>
      <c r="G19647" t="s">
        <v>237</v>
      </c>
      <c r="H19647" t="s">
        <v>237</v>
      </c>
      <c r="I19647">
        <v>19930910</v>
      </c>
      <c r="J19647" t="s">
        <v>54</v>
      </c>
      <c r="K19647" t="s">
        <v>237</v>
      </c>
      <c r="L19647" t="s">
        <v>33127</v>
      </c>
      <c r="M19647" t="s">
        <v>79</v>
      </c>
    </row>
    <row r="19648" spans="1:13" x14ac:dyDescent="0.25">
      <c r="A19648">
        <v>14030130072</v>
      </c>
      <c r="B19648" t="s">
        <v>33128</v>
      </c>
      <c r="C19648">
        <v>18</v>
      </c>
      <c r="D19648" t="s">
        <v>10842</v>
      </c>
      <c r="E19648" t="s">
        <v>269</v>
      </c>
      <c r="F19648" t="s">
        <v>269</v>
      </c>
      <c r="G19648" t="s">
        <v>237</v>
      </c>
      <c r="H19648" t="s">
        <v>237</v>
      </c>
      <c r="I19648">
        <v>19930926</v>
      </c>
      <c r="J19648" t="s">
        <v>54</v>
      </c>
      <c r="K19648" t="s">
        <v>237</v>
      </c>
      <c r="L19648" t="s">
        <v>33129</v>
      </c>
      <c r="M19648" t="s">
        <v>248</v>
      </c>
    </row>
    <row r="19649" spans="1:13" x14ac:dyDescent="0.25">
      <c r="A19649">
        <v>14030130073</v>
      </c>
      <c r="B19649" t="s">
        <v>33130</v>
      </c>
      <c r="C19649">
        <v>18</v>
      </c>
      <c r="D19649" t="s">
        <v>10842</v>
      </c>
      <c r="E19649" t="s">
        <v>269</v>
      </c>
      <c r="F19649" t="s">
        <v>269</v>
      </c>
      <c r="G19649" t="s">
        <v>237</v>
      </c>
      <c r="H19649" t="s">
        <v>237</v>
      </c>
      <c r="I19649">
        <v>19961220</v>
      </c>
      <c r="J19649" t="s">
        <v>54</v>
      </c>
      <c r="K19649" t="s">
        <v>237</v>
      </c>
      <c r="L19649" t="s">
        <v>33131</v>
      </c>
      <c r="M19649" t="s">
        <v>244</v>
      </c>
    </row>
    <row r="19650" spans="1:13" x14ac:dyDescent="0.25">
      <c r="A19650">
        <v>14030130074</v>
      </c>
      <c r="B19650" t="s">
        <v>4244</v>
      </c>
      <c r="C19650">
        <v>18</v>
      </c>
      <c r="D19650" t="s">
        <v>10842</v>
      </c>
      <c r="E19650" t="s">
        <v>269</v>
      </c>
      <c r="F19650" t="s">
        <v>269</v>
      </c>
      <c r="G19650" t="s">
        <v>237</v>
      </c>
      <c r="H19650" t="s">
        <v>237</v>
      </c>
      <c r="I19650">
        <v>19961123</v>
      </c>
      <c r="J19650" t="s">
        <v>54</v>
      </c>
      <c r="K19650" t="s">
        <v>237</v>
      </c>
      <c r="L19650" t="s">
        <v>1781</v>
      </c>
      <c r="M19650" t="s">
        <v>79</v>
      </c>
    </row>
    <row r="19651" spans="1:13" x14ac:dyDescent="0.25">
      <c r="A19651">
        <v>14030130075</v>
      </c>
      <c r="B19651" t="s">
        <v>33132</v>
      </c>
      <c r="C19651">
        <v>18</v>
      </c>
      <c r="D19651" t="s">
        <v>10842</v>
      </c>
      <c r="E19651" t="s">
        <v>269</v>
      </c>
      <c r="F19651" t="s">
        <v>269</v>
      </c>
      <c r="G19651" t="s">
        <v>237</v>
      </c>
      <c r="H19651" t="s">
        <v>237</v>
      </c>
      <c r="I19651">
        <v>19960429</v>
      </c>
      <c r="J19651" t="s">
        <v>54</v>
      </c>
      <c r="K19651" t="s">
        <v>237</v>
      </c>
      <c r="L19651" t="s">
        <v>33133</v>
      </c>
      <c r="M19651" t="s">
        <v>79</v>
      </c>
    </row>
    <row r="19652" spans="1:13" x14ac:dyDescent="0.25">
      <c r="A19652">
        <v>14030130076</v>
      </c>
      <c r="B19652" t="s">
        <v>15868</v>
      </c>
      <c r="C19652">
        <v>18</v>
      </c>
      <c r="D19652" t="s">
        <v>10842</v>
      </c>
      <c r="E19652" t="s">
        <v>269</v>
      </c>
      <c r="F19652" t="s">
        <v>269</v>
      </c>
      <c r="G19652" t="s">
        <v>237</v>
      </c>
      <c r="H19652" t="s">
        <v>237</v>
      </c>
      <c r="I19652">
        <v>19951120</v>
      </c>
      <c r="J19652" t="s">
        <v>54</v>
      </c>
      <c r="K19652" t="s">
        <v>237</v>
      </c>
      <c r="L19652" t="s">
        <v>33134</v>
      </c>
      <c r="M19652" t="s">
        <v>244</v>
      </c>
    </row>
    <row r="19653" spans="1:13" x14ac:dyDescent="0.25">
      <c r="A19653">
        <v>14030130078</v>
      </c>
      <c r="B19653" t="s">
        <v>33135</v>
      </c>
      <c r="C19653">
        <v>18</v>
      </c>
      <c r="D19653" t="s">
        <v>10842</v>
      </c>
      <c r="E19653" t="s">
        <v>269</v>
      </c>
      <c r="F19653" t="s">
        <v>269</v>
      </c>
      <c r="G19653" t="s">
        <v>237</v>
      </c>
      <c r="H19653" t="s">
        <v>237</v>
      </c>
      <c r="I19653">
        <v>19941230</v>
      </c>
      <c r="J19653" t="s">
        <v>54</v>
      </c>
      <c r="K19653" t="s">
        <v>237</v>
      </c>
      <c r="L19653" t="s">
        <v>33136</v>
      </c>
      <c r="M19653" t="s">
        <v>79</v>
      </c>
    </row>
    <row r="19654" spans="1:13" x14ac:dyDescent="0.25">
      <c r="A19654">
        <v>14030130079</v>
      </c>
      <c r="B19654" t="s">
        <v>13836</v>
      </c>
      <c r="C19654">
        <v>18</v>
      </c>
      <c r="D19654" t="s">
        <v>10842</v>
      </c>
      <c r="E19654" t="s">
        <v>269</v>
      </c>
      <c r="F19654" t="s">
        <v>269</v>
      </c>
      <c r="G19654" t="s">
        <v>237</v>
      </c>
      <c r="H19654" t="s">
        <v>237</v>
      </c>
      <c r="I19654">
        <v>19950804</v>
      </c>
      <c r="J19654" t="s">
        <v>54</v>
      </c>
      <c r="K19654" t="s">
        <v>237</v>
      </c>
      <c r="L19654" t="s">
        <v>33137</v>
      </c>
      <c r="M19654" t="s">
        <v>79</v>
      </c>
    </row>
    <row r="19655" spans="1:13" x14ac:dyDescent="0.25">
      <c r="A19655">
        <v>14030130081</v>
      </c>
      <c r="B19655" t="s">
        <v>33138</v>
      </c>
      <c r="C19655">
        <v>18</v>
      </c>
      <c r="D19655" t="s">
        <v>10842</v>
      </c>
      <c r="E19655" t="s">
        <v>269</v>
      </c>
      <c r="F19655" t="s">
        <v>269</v>
      </c>
      <c r="G19655" t="s">
        <v>237</v>
      </c>
      <c r="H19655" t="s">
        <v>237</v>
      </c>
      <c r="I19655">
        <v>19950621</v>
      </c>
      <c r="J19655" t="s">
        <v>54</v>
      </c>
      <c r="K19655" t="s">
        <v>237</v>
      </c>
      <c r="L19655" t="s">
        <v>33139</v>
      </c>
      <c r="M19655" t="s">
        <v>79</v>
      </c>
    </row>
    <row r="19656" spans="1:13" x14ac:dyDescent="0.25">
      <c r="A19656">
        <v>14030130082</v>
      </c>
      <c r="B19656" t="s">
        <v>33140</v>
      </c>
      <c r="C19656">
        <v>19</v>
      </c>
      <c r="D19656" t="s">
        <v>17853</v>
      </c>
      <c r="E19656" t="s">
        <v>269</v>
      </c>
      <c r="F19656" t="s">
        <v>269</v>
      </c>
      <c r="G19656" t="s">
        <v>237</v>
      </c>
      <c r="H19656" t="s">
        <v>237</v>
      </c>
      <c r="I19656">
        <v>19970108</v>
      </c>
      <c r="J19656" t="s">
        <v>54</v>
      </c>
      <c r="K19656" t="s">
        <v>237</v>
      </c>
      <c r="L19656" t="s">
        <v>237</v>
      </c>
      <c r="M19656" t="s">
        <v>79</v>
      </c>
    </row>
    <row r="19657" spans="1:13" x14ac:dyDescent="0.25">
      <c r="A19657">
        <v>14030199013</v>
      </c>
      <c r="B19657" t="s">
        <v>33141</v>
      </c>
      <c r="C19657">
        <v>18</v>
      </c>
      <c r="D19657" t="s">
        <v>10842</v>
      </c>
      <c r="E19657" t="s">
        <v>269</v>
      </c>
      <c r="F19657" t="s">
        <v>269</v>
      </c>
      <c r="G19657" t="s">
        <v>237</v>
      </c>
      <c r="H19657" t="s">
        <v>237</v>
      </c>
      <c r="I19657">
        <v>19980323</v>
      </c>
      <c r="J19657" t="s">
        <v>54</v>
      </c>
      <c r="K19657" t="s">
        <v>237</v>
      </c>
      <c r="L19657" t="s">
        <v>33142</v>
      </c>
      <c r="M19657" t="s">
        <v>711</v>
      </c>
    </row>
    <row r="19658" spans="1:13" x14ac:dyDescent="0.25">
      <c r="A19658">
        <v>14030199014</v>
      </c>
      <c r="B19658" t="s">
        <v>33143</v>
      </c>
      <c r="C19658">
        <v>18</v>
      </c>
      <c r="D19658" t="s">
        <v>10842</v>
      </c>
      <c r="E19658" t="s">
        <v>269</v>
      </c>
      <c r="F19658" t="s">
        <v>269</v>
      </c>
      <c r="G19658" t="s">
        <v>237</v>
      </c>
      <c r="H19658" t="s">
        <v>237</v>
      </c>
      <c r="I19658">
        <v>19960607</v>
      </c>
      <c r="J19658" t="s">
        <v>54</v>
      </c>
      <c r="K19658" t="s">
        <v>237</v>
      </c>
      <c r="L19658" t="s">
        <v>33144</v>
      </c>
      <c r="M19658" t="s">
        <v>79</v>
      </c>
    </row>
    <row r="19659" spans="1:13" x14ac:dyDescent="0.25">
      <c r="A19659">
        <v>14030199015</v>
      </c>
      <c r="B19659" t="s">
        <v>33145</v>
      </c>
      <c r="C19659">
        <v>18</v>
      </c>
      <c r="D19659" t="s">
        <v>10842</v>
      </c>
      <c r="E19659" t="s">
        <v>269</v>
      </c>
      <c r="F19659" t="s">
        <v>269</v>
      </c>
      <c r="G19659" t="s">
        <v>237</v>
      </c>
      <c r="H19659" t="s">
        <v>237</v>
      </c>
      <c r="I19659">
        <v>19950525</v>
      </c>
      <c r="J19659" t="s">
        <v>54</v>
      </c>
      <c r="K19659" t="s">
        <v>237</v>
      </c>
      <c r="L19659" t="s">
        <v>33146</v>
      </c>
      <c r="M19659" t="s">
        <v>79</v>
      </c>
    </row>
    <row r="19660" spans="1:13" x14ac:dyDescent="0.25">
      <c r="A19660">
        <v>14030199017</v>
      </c>
      <c r="B19660" t="s">
        <v>13669</v>
      </c>
      <c r="C19660">
        <v>18</v>
      </c>
      <c r="D19660" t="s">
        <v>10842</v>
      </c>
      <c r="E19660" t="s">
        <v>269</v>
      </c>
      <c r="F19660" t="s">
        <v>269</v>
      </c>
      <c r="G19660" t="s">
        <v>237</v>
      </c>
      <c r="H19660" t="s">
        <v>237</v>
      </c>
      <c r="I19660">
        <v>19951103</v>
      </c>
      <c r="J19660" t="s">
        <v>54</v>
      </c>
      <c r="K19660" t="s">
        <v>237</v>
      </c>
      <c r="L19660" t="s">
        <v>33147</v>
      </c>
      <c r="M19660" t="s">
        <v>79</v>
      </c>
    </row>
    <row r="19661" spans="1:13" x14ac:dyDescent="0.25">
      <c r="A19661">
        <v>14030199018</v>
      </c>
      <c r="B19661" t="s">
        <v>33148</v>
      </c>
      <c r="C19661">
        <v>18</v>
      </c>
      <c r="D19661" t="s">
        <v>10842</v>
      </c>
      <c r="E19661" t="s">
        <v>269</v>
      </c>
      <c r="F19661" t="s">
        <v>269</v>
      </c>
      <c r="G19661" t="s">
        <v>237</v>
      </c>
      <c r="H19661" t="s">
        <v>237</v>
      </c>
      <c r="I19661">
        <v>19951101</v>
      </c>
      <c r="J19661" t="s">
        <v>54</v>
      </c>
      <c r="K19661" t="s">
        <v>237</v>
      </c>
      <c r="L19661" t="s">
        <v>33149</v>
      </c>
      <c r="M19661" t="s">
        <v>79</v>
      </c>
    </row>
    <row r="19662" spans="1:13" x14ac:dyDescent="0.25">
      <c r="A19662">
        <v>14030199019</v>
      </c>
      <c r="B19662" t="s">
        <v>33150</v>
      </c>
      <c r="C19662">
        <v>18</v>
      </c>
      <c r="D19662" t="s">
        <v>10842</v>
      </c>
      <c r="E19662" t="s">
        <v>269</v>
      </c>
      <c r="F19662" t="s">
        <v>269</v>
      </c>
      <c r="G19662" t="s">
        <v>237</v>
      </c>
      <c r="H19662" t="s">
        <v>237</v>
      </c>
      <c r="I19662">
        <v>19960122</v>
      </c>
      <c r="J19662" t="s">
        <v>54</v>
      </c>
      <c r="K19662" t="s">
        <v>237</v>
      </c>
      <c r="L19662" t="s">
        <v>33151</v>
      </c>
      <c r="M19662" t="s">
        <v>79</v>
      </c>
    </row>
    <row r="19663" spans="1:13" x14ac:dyDescent="0.25">
      <c r="A19663">
        <v>1403121611</v>
      </c>
      <c r="B19663" t="s">
        <v>33152</v>
      </c>
      <c r="C19663">
        <v>17</v>
      </c>
      <c r="D19663" t="s">
        <v>11767</v>
      </c>
      <c r="E19663" t="s">
        <v>3639</v>
      </c>
      <c r="F19663" t="s">
        <v>3639</v>
      </c>
      <c r="G19663" t="s">
        <v>237</v>
      </c>
      <c r="H19663" t="s">
        <v>237</v>
      </c>
      <c r="I19663">
        <v>19911205</v>
      </c>
      <c r="J19663" t="s">
        <v>204</v>
      </c>
      <c r="K19663" t="s">
        <v>237</v>
      </c>
      <c r="L19663" t="s">
        <v>237</v>
      </c>
      <c r="M19663" t="s">
        <v>248</v>
      </c>
    </row>
    <row r="19664" spans="1:13" x14ac:dyDescent="0.25">
      <c r="A19664">
        <v>1403121612</v>
      </c>
      <c r="B19664" t="s">
        <v>33153</v>
      </c>
      <c r="C19664">
        <v>17</v>
      </c>
      <c r="D19664" t="s">
        <v>11767</v>
      </c>
      <c r="E19664" t="s">
        <v>3639</v>
      </c>
      <c r="F19664" t="s">
        <v>3639</v>
      </c>
      <c r="G19664" t="s">
        <v>237</v>
      </c>
      <c r="H19664" t="s">
        <v>237</v>
      </c>
      <c r="I19664">
        <v>19911005</v>
      </c>
      <c r="J19664" t="s">
        <v>204</v>
      </c>
      <c r="K19664" t="s">
        <v>237</v>
      </c>
      <c r="L19664" t="s">
        <v>237</v>
      </c>
      <c r="M19664" t="s">
        <v>79</v>
      </c>
    </row>
    <row r="19665" spans="1:13" x14ac:dyDescent="0.25">
      <c r="A19665">
        <v>1403121613</v>
      </c>
      <c r="B19665" t="s">
        <v>33154</v>
      </c>
      <c r="C19665">
        <v>17</v>
      </c>
      <c r="D19665" t="s">
        <v>11767</v>
      </c>
      <c r="E19665" t="s">
        <v>3639</v>
      </c>
      <c r="F19665" t="s">
        <v>3639</v>
      </c>
      <c r="G19665" t="s">
        <v>237</v>
      </c>
      <c r="H19665" t="s">
        <v>237</v>
      </c>
      <c r="I19665">
        <v>19910909</v>
      </c>
      <c r="J19665" t="s">
        <v>204</v>
      </c>
      <c r="K19665" t="s">
        <v>237</v>
      </c>
      <c r="L19665" t="s">
        <v>237</v>
      </c>
      <c r="M19665" t="s">
        <v>79</v>
      </c>
    </row>
    <row r="19666" spans="1:13" x14ac:dyDescent="0.25">
      <c r="A19666">
        <v>1403121614</v>
      </c>
      <c r="B19666" t="s">
        <v>33155</v>
      </c>
      <c r="C19666">
        <v>17</v>
      </c>
      <c r="D19666" t="s">
        <v>11767</v>
      </c>
      <c r="E19666" t="s">
        <v>3639</v>
      </c>
      <c r="F19666" t="s">
        <v>3639</v>
      </c>
      <c r="G19666" t="s">
        <v>237</v>
      </c>
      <c r="H19666" t="s">
        <v>237</v>
      </c>
      <c r="I19666">
        <v>19901102</v>
      </c>
      <c r="J19666" t="s">
        <v>204</v>
      </c>
      <c r="K19666" t="s">
        <v>237</v>
      </c>
      <c r="L19666" t="s">
        <v>237</v>
      </c>
      <c r="M19666" t="s">
        <v>79</v>
      </c>
    </row>
    <row r="19667" spans="1:13" x14ac:dyDescent="0.25">
      <c r="A19667">
        <v>1403121615</v>
      </c>
      <c r="B19667" t="s">
        <v>33156</v>
      </c>
      <c r="C19667">
        <v>17</v>
      </c>
      <c r="D19667" t="s">
        <v>11767</v>
      </c>
      <c r="E19667" t="s">
        <v>3639</v>
      </c>
      <c r="F19667" t="s">
        <v>3639</v>
      </c>
      <c r="G19667" t="s">
        <v>237</v>
      </c>
      <c r="H19667" t="s">
        <v>237</v>
      </c>
      <c r="I19667">
        <v>19910701</v>
      </c>
      <c r="J19667" t="s">
        <v>204</v>
      </c>
      <c r="K19667" t="s">
        <v>237</v>
      </c>
      <c r="L19667" t="s">
        <v>237</v>
      </c>
      <c r="M19667" t="s">
        <v>79</v>
      </c>
    </row>
    <row r="19668" spans="1:13" x14ac:dyDescent="0.25">
      <c r="A19668">
        <v>1403121618</v>
      </c>
      <c r="B19668" t="s">
        <v>33157</v>
      </c>
      <c r="C19668">
        <v>17</v>
      </c>
      <c r="D19668" t="s">
        <v>11767</v>
      </c>
      <c r="E19668" t="s">
        <v>3639</v>
      </c>
      <c r="F19668" t="s">
        <v>3639</v>
      </c>
      <c r="G19668" t="s">
        <v>237</v>
      </c>
      <c r="H19668" t="s">
        <v>237</v>
      </c>
      <c r="I19668">
        <v>19901102</v>
      </c>
      <c r="J19668" t="s">
        <v>204</v>
      </c>
      <c r="K19668" t="s">
        <v>237</v>
      </c>
      <c r="L19668" t="s">
        <v>237</v>
      </c>
      <c r="M19668" t="s">
        <v>79</v>
      </c>
    </row>
    <row r="19669" spans="1:13" x14ac:dyDescent="0.25">
      <c r="A19669">
        <v>1403121619</v>
      </c>
      <c r="B19669" t="s">
        <v>33158</v>
      </c>
      <c r="C19669">
        <v>17</v>
      </c>
      <c r="D19669" t="s">
        <v>11767</v>
      </c>
      <c r="E19669" t="s">
        <v>3639</v>
      </c>
      <c r="F19669" t="s">
        <v>3639</v>
      </c>
      <c r="G19669" t="s">
        <v>237</v>
      </c>
      <c r="H19669" t="s">
        <v>237</v>
      </c>
      <c r="I19669">
        <v>19900420</v>
      </c>
      <c r="J19669" t="s">
        <v>204</v>
      </c>
      <c r="K19669" t="s">
        <v>237</v>
      </c>
      <c r="L19669" t="s">
        <v>237</v>
      </c>
      <c r="M19669" t="s">
        <v>212</v>
      </c>
    </row>
    <row r="19670" spans="1:13" x14ac:dyDescent="0.25">
      <c r="A19670">
        <v>1403121620</v>
      </c>
      <c r="B19670" t="s">
        <v>33159</v>
      </c>
      <c r="C19670">
        <v>17</v>
      </c>
      <c r="D19670" t="s">
        <v>11767</v>
      </c>
      <c r="E19670" t="s">
        <v>3639</v>
      </c>
      <c r="F19670" t="s">
        <v>3639</v>
      </c>
      <c r="G19670" t="s">
        <v>237</v>
      </c>
      <c r="H19670" t="s">
        <v>237</v>
      </c>
      <c r="I19670">
        <v>19901101</v>
      </c>
      <c r="J19670" t="s">
        <v>204</v>
      </c>
      <c r="K19670" t="s">
        <v>237</v>
      </c>
      <c r="L19670" t="s">
        <v>237</v>
      </c>
      <c r="M19670" t="s">
        <v>248</v>
      </c>
    </row>
    <row r="19671" spans="1:13" x14ac:dyDescent="0.25">
      <c r="A19671">
        <v>1403121621</v>
      </c>
      <c r="B19671" t="s">
        <v>33160</v>
      </c>
      <c r="C19671">
        <v>17</v>
      </c>
      <c r="D19671" t="s">
        <v>11767</v>
      </c>
      <c r="E19671" t="s">
        <v>3639</v>
      </c>
      <c r="F19671" t="s">
        <v>3639</v>
      </c>
      <c r="G19671" t="s">
        <v>237</v>
      </c>
      <c r="H19671" t="s">
        <v>237</v>
      </c>
      <c r="I19671">
        <v>19920507</v>
      </c>
      <c r="J19671" t="s">
        <v>204</v>
      </c>
      <c r="K19671" t="s">
        <v>237</v>
      </c>
      <c r="L19671" t="s">
        <v>237</v>
      </c>
      <c r="M19671" t="s">
        <v>248</v>
      </c>
    </row>
    <row r="19672" spans="1:13" x14ac:dyDescent="0.25">
      <c r="A19672">
        <v>1403121622</v>
      </c>
      <c r="B19672" t="s">
        <v>33161</v>
      </c>
      <c r="C19672">
        <v>17</v>
      </c>
      <c r="D19672" t="s">
        <v>11767</v>
      </c>
      <c r="E19672" t="s">
        <v>3639</v>
      </c>
      <c r="F19672" t="s">
        <v>3639</v>
      </c>
      <c r="G19672" t="s">
        <v>237</v>
      </c>
      <c r="H19672" t="s">
        <v>237</v>
      </c>
      <c r="I19672">
        <v>19920810</v>
      </c>
      <c r="J19672" t="s">
        <v>204</v>
      </c>
      <c r="K19672" t="s">
        <v>237</v>
      </c>
      <c r="L19672" t="s">
        <v>237</v>
      </c>
      <c r="M19672" t="s">
        <v>79</v>
      </c>
    </row>
    <row r="19673" spans="1:13" x14ac:dyDescent="0.25">
      <c r="A19673">
        <v>1403121623</v>
      </c>
      <c r="B19673" t="s">
        <v>33162</v>
      </c>
      <c r="C19673">
        <v>17</v>
      </c>
      <c r="D19673" t="s">
        <v>11767</v>
      </c>
      <c r="E19673" t="s">
        <v>3639</v>
      </c>
      <c r="F19673" t="s">
        <v>3639</v>
      </c>
      <c r="G19673" t="s">
        <v>237</v>
      </c>
      <c r="H19673" t="s">
        <v>237</v>
      </c>
      <c r="I19673">
        <v>19930119</v>
      </c>
      <c r="J19673" t="s">
        <v>204</v>
      </c>
      <c r="K19673" t="s">
        <v>237</v>
      </c>
      <c r="L19673" t="s">
        <v>237</v>
      </c>
      <c r="M19673" t="s">
        <v>79</v>
      </c>
    </row>
    <row r="19674" spans="1:13" x14ac:dyDescent="0.25">
      <c r="A19674">
        <v>1403121624</v>
      </c>
      <c r="B19674" t="s">
        <v>17867</v>
      </c>
      <c r="C19674">
        <v>17</v>
      </c>
      <c r="D19674" t="s">
        <v>11767</v>
      </c>
      <c r="E19674" t="s">
        <v>3639</v>
      </c>
      <c r="F19674" t="s">
        <v>3639</v>
      </c>
      <c r="G19674" t="s">
        <v>237</v>
      </c>
      <c r="H19674" t="s">
        <v>237</v>
      </c>
      <c r="I19674">
        <v>19910722</v>
      </c>
      <c r="J19674" t="s">
        <v>204</v>
      </c>
      <c r="K19674" t="s">
        <v>237</v>
      </c>
      <c r="L19674" t="s">
        <v>237</v>
      </c>
      <c r="M19674" t="s">
        <v>79</v>
      </c>
    </row>
    <row r="19675" spans="1:13" x14ac:dyDescent="0.25">
      <c r="A19675">
        <v>1403121625</v>
      </c>
      <c r="B19675" t="s">
        <v>33163</v>
      </c>
      <c r="C19675">
        <v>17</v>
      </c>
      <c r="D19675" t="s">
        <v>11767</v>
      </c>
      <c r="E19675" t="s">
        <v>3639</v>
      </c>
      <c r="F19675" t="s">
        <v>3639</v>
      </c>
      <c r="G19675" t="s">
        <v>237</v>
      </c>
      <c r="H19675" t="s">
        <v>237</v>
      </c>
      <c r="I19675">
        <v>19910220</v>
      </c>
      <c r="J19675" t="s">
        <v>204</v>
      </c>
      <c r="K19675" t="s">
        <v>237</v>
      </c>
      <c r="L19675" t="s">
        <v>237</v>
      </c>
      <c r="M19675" t="s">
        <v>79</v>
      </c>
    </row>
    <row r="19676" spans="1:13" x14ac:dyDescent="0.25">
      <c r="A19676">
        <v>14030110093</v>
      </c>
      <c r="B19676" t="s">
        <v>15636</v>
      </c>
      <c r="C19676">
        <v>18</v>
      </c>
      <c r="D19676" t="s">
        <v>10842</v>
      </c>
      <c r="E19676" t="s">
        <v>269</v>
      </c>
      <c r="F19676" t="s">
        <v>269</v>
      </c>
      <c r="G19676" t="s">
        <v>237</v>
      </c>
      <c r="H19676" t="s">
        <v>237</v>
      </c>
      <c r="I19676">
        <v>19961016</v>
      </c>
      <c r="J19676" t="s">
        <v>54</v>
      </c>
      <c r="K19676" t="s">
        <v>237</v>
      </c>
      <c r="L19676" t="s">
        <v>33164</v>
      </c>
      <c r="M19676" t="s">
        <v>244</v>
      </c>
    </row>
    <row r="19677" spans="1:13" x14ac:dyDescent="0.25">
      <c r="A19677">
        <v>14030110094</v>
      </c>
      <c r="B19677" t="s">
        <v>33165</v>
      </c>
      <c r="C19677">
        <v>18</v>
      </c>
      <c r="D19677" t="s">
        <v>10842</v>
      </c>
      <c r="E19677" t="s">
        <v>269</v>
      </c>
      <c r="F19677" t="s">
        <v>269</v>
      </c>
      <c r="G19677" t="s">
        <v>237</v>
      </c>
      <c r="H19677" t="s">
        <v>237</v>
      </c>
      <c r="I19677">
        <v>19960123</v>
      </c>
      <c r="J19677" t="s">
        <v>54</v>
      </c>
      <c r="K19677" t="s">
        <v>237</v>
      </c>
      <c r="L19677" t="s">
        <v>33166</v>
      </c>
      <c r="M19677" t="s">
        <v>244</v>
      </c>
    </row>
    <row r="19678" spans="1:13" x14ac:dyDescent="0.25">
      <c r="A19678">
        <v>14030110100</v>
      </c>
      <c r="B19678" t="s">
        <v>33167</v>
      </c>
      <c r="C19678">
        <v>18</v>
      </c>
      <c r="D19678" t="s">
        <v>10842</v>
      </c>
      <c r="E19678" t="s">
        <v>269</v>
      </c>
      <c r="F19678" t="s">
        <v>269</v>
      </c>
      <c r="G19678" t="s">
        <v>237</v>
      </c>
      <c r="H19678" t="s">
        <v>237</v>
      </c>
      <c r="I19678">
        <v>19960311</v>
      </c>
      <c r="J19678" t="s">
        <v>54</v>
      </c>
      <c r="K19678" t="s">
        <v>237</v>
      </c>
      <c r="L19678" t="s">
        <v>33168</v>
      </c>
      <c r="M19678" t="s">
        <v>79</v>
      </c>
    </row>
    <row r="19679" spans="1:13" x14ac:dyDescent="0.25">
      <c r="A19679">
        <v>14030110101</v>
      </c>
      <c r="B19679" t="s">
        <v>33169</v>
      </c>
      <c r="C19679">
        <v>18</v>
      </c>
      <c r="D19679" t="s">
        <v>10842</v>
      </c>
      <c r="E19679" t="s">
        <v>269</v>
      </c>
      <c r="F19679" t="s">
        <v>269</v>
      </c>
      <c r="G19679" t="s">
        <v>237</v>
      </c>
      <c r="H19679" t="s">
        <v>237</v>
      </c>
      <c r="I19679">
        <v>19960608</v>
      </c>
      <c r="J19679" t="s">
        <v>54</v>
      </c>
      <c r="K19679" t="s">
        <v>237</v>
      </c>
      <c r="L19679" t="s">
        <v>33170</v>
      </c>
      <c r="M19679" t="s">
        <v>79</v>
      </c>
    </row>
    <row r="19680" spans="1:13" x14ac:dyDescent="0.25">
      <c r="A19680">
        <v>14030130083</v>
      </c>
      <c r="B19680" t="s">
        <v>33171</v>
      </c>
      <c r="C19680">
        <v>18</v>
      </c>
      <c r="D19680" t="s">
        <v>10842</v>
      </c>
      <c r="E19680" t="s">
        <v>269</v>
      </c>
      <c r="F19680" t="s">
        <v>269</v>
      </c>
      <c r="G19680" t="s">
        <v>237</v>
      </c>
      <c r="H19680" t="s">
        <v>237</v>
      </c>
      <c r="I19680">
        <v>19951211</v>
      </c>
      <c r="J19680" t="s">
        <v>54</v>
      </c>
      <c r="K19680" t="s">
        <v>237</v>
      </c>
      <c r="L19680" t="s">
        <v>33172</v>
      </c>
      <c r="M19680" t="s">
        <v>706</v>
      </c>
    </row>
    <row r="19681" spans="1:13" x14ac:dyDescent="0.25">
      <c r="A19681">
        <v>14030130084</v>
      </c>
      <c r="B19681" t="s">
        <v>32287</v>
      </c>
      <c r="C19681">
        <v>18</v>
      </c>
      <c r="D19681" t="s">
        <v>10842</v>
      </c>
      <c r="E19681" t="s">
        <v>269</v>
      </c>
      <c r="F19681" t="s">
        <v>269</v>
      </c>
      <c r="G19681" t="s">
        <v>237</v>
      </c>
      <c r="H19681" t="s">
        <v>237</v>
      </c>
      <c r="I19681">
        <v>19941215</v>
      </c>
      <c r="J19681" t="s">
        <v>54</v>
      </c>
      <c r="K19681" t="s">
        <v>237</v>
      </c>
      <c r="L19681" t="s">
        <v>33173</v>
      </c>
      <c r="M19681" t="s">
        <v>79</v>
      </c>
    </row>
    <row r="19682" spans="1:13" x14ac:dyDescent="0.25">
      <c r="A19682">
        <v>14030130085</v>
      </c>
      <c r="B19682" t="s">
        <v>3211</v>
      </c>
      <c r="C19682">
        <v>18</v>
      </c>
      <c r="D19682" t="s">
        <v>10842</v>
      </c>
      <c r="E19682" t="s">
        <v>269</v>
      </c>
      <c r="F19682" t="s">
        <v>269</v>
      </c>
      <c r="G19682" t="s">
        <v>237</v>
      </c>
      <c r="H19682" t="s">
        <v>237</v>
      </c>
      <c r="I19682">
        <v>19960701</v>
      </c>
      <c r="J19682" t="s">
        <v>54</v>
      </c>
      <c r="K19682" t="s">
        <v>237</v>
      </c>
      <c r="L19682" t="s">
        <v>33174</v>
      </c>
      <c r="M19682" t="s">
        <v>79</v>
      </c>
    </row>
    <row r="19683" spans="1:13" x14ac:dyDescent="0.25">
      <c r="A19683">
        <v>14030130086</v>
      </c>
      <c r="B19683" t="s">
        <v>33175</v>
      </c>
      <c r="C19683">
        <v>18</v>
      </c>
      <c r="D19683" t="s">
        <v>10842</v>
      </c>
      <c r="E19683" t="s">
        <v>269</v>
      </c>
      <c r="F19683" t="s">
        <v>269</v>
      </c>
      <c r="G19683" t="s">
        <v>237</v>
      </c>
      <c r="H19683" t="s">
        <v>237</v>
      </c>
      <c r="I19683">
        <v>19961010</v>
      </c>
      <c r="J19683" t="s">
        <v>54</v>
      </c>
      <c r="K19683" t="s">
        <v>237</v>
      </c>
      <c r="L19683" t="s">
        <v>33176</v>
      </c>
      <c r="M19683" t="s">
        <v>248</v>
      </c>
    </row>
    <row r="19684" spans="1:13" x14ac:dyDescent="0.25">
      <c r="A19684">
        <v>14030130088</v>
      </c>
      <c r="B19684" t="s">
        <v>33177</v>
      </c>
      <c r="C19684">
        <v>18</v>
      </c>
      <c r="D19684" t="s">
        <v>10842</v>
      </c>
      <c r="E19684" t="s">
        <v>269</v>
      </c>
      <c r="F19684" t="s">
        <v>269</v>
      </c>
      <c r="G19684" t="s">
        <v>237</v>
      </c>
      <c r="H19684" t="s">
        <v>237</v>
      </c>
      <c r="I19684">
        <v>19960209</v>
      </c>
      <c r="J19684" t="s">
        <v>54</v>
      </c>
      <c r="K19684" t="s">
        <v>237</v>
      </c>
      <c r="L19684" t="s">
        <v>33178</v>
      </c>
      <c r="M19684" t="s">
        <v>79</v>
      </c>
    </row>
    <row r="19685" spans="1:13" x14ac:dyDescent="0.25">
      <c r="A19685">
        <v>14030130090</v>
      </c>
      <c r="B19685" t="s">
        <v>33179</v>
      </c>
      <c r="C19685">
        <v>18</v>
      </c>
      <c r="D19685" t="s">
        <v>10842</v>
      </c>
      <c r="E19685" t="s">
        <v>269</v>
      </c>
      <c r="F19685" t="s">
        <v>269</v>
      </c>
      <c r="G19685" t="s">
        <v>237</v>
      </c>
      <c r="H19685" t="s">
        <v>237</v>
      </c>
      <c r="I19685">
        <v>19960519</v>
      </c>
      <c r="J19685" t="s">
        <v>54</v>
      </c>
      <c r="K19685" t="s">
        <v>237</v>
      </c>
      <c r="L19685" t="s">
        <v>33180</v>
      </c>
      <c r="M19685" t="s">
        <v>212</v>
      </c>
    </row>
    <row r="19686" spans="1:13" x14ac:dyDescent="0.25">
      <c r="A19686">
        <v>14030130091</v>
      </c>
      <c r="B19686" t="s">
        <v>33181</v>
      </c>
      <c r="C19686">
        <v>18</v>
      </c>
      <c r="D19686" t="s">
        <v>10842</v>
      </c>
      <c r="E19686" t="s">
        <v>269</v>
      </c>
      <c r="F19686" t="s">
        <v>269</v>
      </c>
      <c r="G19686" t="s">
        <v>237</v>
      </c>
      <c r="H19686" t="s">
        <v>237</v>
      </c>
      <c r="I19686">
        <v>19951125</v>
      </c>
      <c r="J19686" t="s">
        <v>54</v>
      </c>
      <c r="K19686" t="s">
        <v>237</v>
      </c>
      <c r="L19686" t="s">
        <v>33182</v>
      </c>
      <c r="M19686" t="s">
        <v>212</v>
      </c>
    </row>
    <row r="19687" spans="1:13" x14ac:dyDescent="0.25">
      <c r="A19687">
        <v>14030130092</v>
      </c>
      <c r="B19687" t="s">
        <v>33183</v>
      </c>
      <c r="C19687">
        <v>18</v>
      </c>
      <c r="D19687" t="s">
        <v>10842</v>
      </c>
      <c r="E19687" t="s">
        <v>269</v>
      </c>
      <c r="F19687" t="s">
        <v>269</v>
      </c>
      <c r="G19687" t="s">
        <v>237</v>
      </c>
      <c r="H19687" t="s">
        <v>237</v>
      </c>
      <c r="I19687">
        <v>19950220</v>
      </c>
      <c r="J19687" t="s">
        <v>54</v>
      </c>
      <c r="K19687" t="s">
        <v>237</v>
      </c>
      <c r="L19687" t="s">
        <v>33184</v>
      </c>
      <c r="M19687" t="s">
        <v>248</v>
      </c>
    </row>
    <row r="19688" spans="1:13" x14ac:dyDescent="0.25">
      <c r="A19688">
        <v>14030130093</v>
      </c>
      <c r="B19688" t="s">
        <v>33185</v>
      </c>
      <c r="C19688">
        <v>18</v>
      </c>
      <c r="D19688" t="s">
        <v>10842</v>
      </c>
      <c r="E19688" t="s">
        <v>269</v>
      </c>
      <c r="F19688" t="s">
        <v>269</v>
      </c>
      <c r="G19688" t="s">
        <v>237</v>
      </c>
      <c r="H19688" t="s">
        <v>237</v>
      </c>
      <c r="I19688">
        <v>19951123</v>
      </c>
      <c r="J19688" t="s">
        <v>54</v>
      </c>
      <c r="K19688" t="s">
        <v>237</v>
      </c>
      <c r="L19688" t="s">
        <v>33186</v>
      </c>
      <c r="M19688" t="s">
        <v>79</v>
      </c>
    </row>
    <row r="19689" spans="1:13" x14ac:dyDescent="0.25">
      <c r="A19689">
        <v>14030130094</v>
      </c>
      <c r="B19689" t="s">
        <v>12138</v>
      </c>
      <c r="C19689">
        <v>18</v>
      </c>
      <c r="D19689" t="s">
        <v>10842</v>
      </c>
      <c r="E19689" t="s">
        <v>269</v>
      </c>
      <c r="F19689" t="s">
        <v>269</v>
      </c>
      <c r="G19689" t="s">
        <v>237</v>
      </c>
      <c r="H19689" t="s">
        <v>237</v>
      </c>
      <c r="I19689">
        <v>19920414</v>
      </c>
      <c r="J19689" t="s">
        <v>54</v>
      </c>
      <c r="K19689" t="s">
        <v>237</v>
      </c>
      <c r="L19689" t="s">
        <v>33187</v>
      </c>
      <c r="M19689" t="s">
        <v>207</v>
      </c>
    </row>
    <row r="19690" spans="1:13" x14ac:dyDescent="0.25">
      <c r="A19690">
        <v>14030199026</v>
      </c>
      <c r="B19690" t="s">
        <v>33188</v>
      </c>
      <c r="C19690">
        <v>18</v>
      </c>
      <c r="D19690" t="s">
        <v>10842</v>
      </c>
      <c r="E19690" t="s">
        <v>269</v>
      </c>
      <c r="F19690" t="s">
        <v>269</v>
      </c>
      <c r="G19690" t="s">
        <v>237</v>
      </c>
      <c r="H19690" t="s">
        <v>237</v>
      </c>
      <c r="I19690">
        <v>19970706</v>
      </c>
      <c r="J19690" t="s">
        <v>54</v>
      </c>
      <c r="K19690" t="s">
        <v>237</v>
      </c>
      <c r="L19690" t="s">
        <v>11022</v>
      </c>
      <c r="M19690" t="s">
        <v>79</v>
      </c>
    </row>
    <row r="19691" spans="1:13" x14ac:dyDescent="0.25">
      <c r="A19691">
        <v>14030199031</v>
      </c>
      <c r="B19691" t="s">
        <v>33189</v>
      </c>
      <c r="C19691">
        <v>19</v>
      </c>
      <c r="D19691" t="s">
        <v>17853</v>
      </c>
      <c r="E19691" t="s">
        <v>269</v>
      </c>
      <c r="F19691" t="s">
        <v>269</v>
      </c>
      <c r="G19691" t="s">
        <v>237</v>
      </c>
      <c r="H19691" t="s">
        <v>237</v>
      </c>
      <c r="I19691">
        <v>19960620</v>
      </c>
      <c r="J19691" t="s">
        <v>54</v>
      </c>
      <c r="K19691" t="s">
        <v>237</v>
      </c>
      <c r="L19691" t="s">
        <v>237</v>
      </c>
      <c r="M19691" t="s">
        <v>244</v>
      </c>
    </row>
    <row r="19692" spans="1:13" x14ac:dyDescent="0.25">
      <c r="A19692">
        <v>1403121626</v>
      </c>
      <c r="B19692" t="s">
        <v>3098</v>
      </c>
      <c r="C19692">
        <v>17</v>
      </c>
      <c r="D19692" t="s">
        <v>11767</v>
      </c>
      <c r="E19692" t="s">
        <v>3639</v>
      </c>
      <c r="F19692" t="s">
        <v>3639</v>
      </c>
      <c r="G19692" t="s">
        <v>237</v>
      </c>
      <c r="H19692" t="s">
        <v>237</v>
      </c>
      <c r="I19692">
        <v>19911028</v>
      </c>
      <c r="J19692" t="s">
        <v>204</v>
      </c>
      <c r="K19692" t="s">
        <v>237</v>
      </c>
      <c r="L19692" t="s">
        <v>237</v>
      </c>
      <c r="M19692" t="s">
        <v>79</v>
      </c>
    </row>
    <row r="19693" spans="1:13" x14ac:dyDescent="0.25">
      <c r="A19693">
        <v>1403121627</v>
      </c>
      <c r="B19693" t="s">
        <v>33190</v>
      </c>
      <c r="C19693">
        <v>17</v>
      </c>
      <c r="D19693" t="s">
        <v>11767</v>
      </c>
      <c r="E19693" t="s">
        <v>3639</v>
      </c>
      <c r="F19693" t="s">
        <v>3639</v>
      </c>
      <c r="G19693" t="s">
        <v>237</v>
      </c>
      <c r="H19693" t="s">
        <v>237</v>
      </c>
      <c r="I19693">
        <v>19910305</v>
      </c>
      <c r="J19693" t="s">
        <v>204</v>
      </c>
      <c r="K19693" t="s">
        <v>237</v>
      </c>
      <c r="L19693" t="s">
        <v>237</v>
      </c>
      <c r="M19693" t="s">
        <v>79</v>
      </c>
    </row>
    <row r="19694" spans="1:13" x14ac:dyDescent="0.25">
      <c r="A19694">
        <v>1403121628</v>
      </c>
      <c r="B19694" t="s">
        <v>33191</v>
      </c>
      <c r="C19694">
        <v>17</v>
      </c>
      <c r="D19694" t="s">
        <v>11767</v>
      </c>
      <c r="E19694" t="s">
        <v>3639</v>
      </c>
      <c r="F19694" t="s">
        <v>3639</v>
      </c>
      <c r="G19694" t="s">
        <v>237</v>
      </c>
      <c r="H19694" t="s">
        <v>237</v>
      </c>
      <c r="I19694">
        <v>19900120</v>
      </c>
      <c r="J19694" t="s">
        <v>204</v>
      </c>
      <c r="K19694" t="s">
        <v>237</v>
      </c>
      <c r="L19694" t="s">
        <v>237</v>
      </c>
      <c r="M19694" t="s">
        <v>79</v>
      </c>
    </row>
    <row r="19695" spans="1:13" x14ac:dyDescent="0.25">
      <c r="A19695">
        <v>1403121629</v>
      </c>
      <c r="B19695" t="s">
        <v>33192</v>
      </c>
      <c r="C19695">
        <v>17</v>
      </c>
      <c r="D19695" t="s">
        <v>11767</v>
      </c>
      <c r="E19695" t="s">
        <v>3639</v>
      </c>
      <c r="F19695" t="s">
        <v>3639</v>
      </c>
      <c r="G19695" t="s">
        <v>237</v>
      </c>
      <c r="H19695" t="s">
        <v>237</v>
      </c>
      <c r="I19695">
        <v>19910304</v>
      </c>
      <c r="J19695" t="s">
        <v>204</v>
      </c>
      <c r="K19695" t="s">
        <v>237</v>
      </c>
      <c r="L19695" t="s">
        <v>237</v>
      </c>
      <c r="M19695" t="s">
        <v>79</v>
      </c>
    </row>
    <row r="19696" spans="1:13" x14ac:dyDescent="0.25">
      <c r="A19696">
        <v>1403121630</v>
      </c>
      <c r="B19696" t="s">
        <v>33193</v>
      </c>
      <c r="C19696">
        <v>17</v>
      </c>
      <c r="D19696" t="s">
        <v>11767</v>
      </c>
      <c r="E19696" t="s">
        <v>3639</v>
      </c>
      <c r="F19696" t="s">
        <v>3639</v>
      </c>
      <c r="G19696" t="s">
        <v>237</v>
      </c>
      <c r="H19696" t="s">
        <v>237</v>
      </c>
      <c r="I19696">
        <v>19920110</v>
      </c>
      <c r="J19696" t="s">
        <v>204</v>
      </c>
      <c r="K19696" t="s">
        <v>237</v>
      </c>
      <c r="L19696" t="s">
        <v>237</v>
      </c>
      <c r="M19696" t="s">
        <v>79</v>
      </c>
    </row>
    <row r="19697" spans="1:13" x14ac:dyDescent="0.25">
      <c r="A19697">
        <v>1403121631</v>
      </c>
      <c r="B19697" t="s">
        <v>33194</v>
      </c>
      <c r="C19697">
        <v>17</v>
      </c>
      <c r="D19697" t="s">
        <v>11767</v>
      </c>
      <c r="E19697" t="s">
        <v>3639</v>
      </c>
      <c r="F19697" t="s">
        <v>3639</v>
      </c>
      <c r="G19697" t="s">
        <v>237</v>
      </c>
      <c r="H19697" t="s">
        <v>237</v>
      </c>
      <c r="I19697">
        <v>19900616</v>
      </c>
      <c r="J19697" t="s">
        <v>204</v>
      </c>
      <c r="K19697" t="s">
        <v>237</v>
      </c>
      <c r="L19697" t="s">
        <v>237</v>
      </c>
      <c r="M19697" t="s">
        <v>79</v>
      </c>
    </row>
    <row r="19698" spans="1:13" x14ac:dyDescent="0.25">
      <c r="A19698">
        <v>1403121632</v>
      </c>
      <c r="B19698" t="s">
        <v>33195</v>
      </c>
      <c r="C19698">
        <v>17</v>
      </c>
      <c r="D19698" t="s">
        <v>11767</v>
      </c>
      <c r="E19698" t="s">
        <v>3639</v>
      </c>
      <c r="F19698" t="s">
        <v>3639</v>
      </c>
      <c r="G19698" t="s">
        <v>237</v>
      </c>
      <c r="H19698" t="s">
        <v>237</v>
      </c>
      <c r="I19698">
        <v>19900917</v>
      </c>
      <c r="J19698" t="s">
        <v>204</v>
      </c>
      <c r="K19698" t="s">
        <v>237</v>
      </c>
      <c r="L19698" t="s">
        <v>237</v>
      </c>
      <c r="M19698" t="s">
        <v>79</v>
      </c>
    </row>
    <row r="19699" spans="1:13" x14ac:dyDescent="0.25">
      <c r="A19699">
        <v>1403121633</v>
      </c>
      <c r="B19699" t="s">
        <v>33196</v>
      </c>
      <c r="C19699">
        <v>17</v>
      </c>
      <c r="D19699" t="s">
        <v>11767</v>
      </c>
      <c r="E19699" t="s">
        <v>3639</v>
      </c>
      <c r="F19699" t="s">
        <v>3639</v>
      </c>
      <c r="G19699" t="s">
        <v>237</v>
      </c>
      <c r="H19699" t="s">
        <v>237</v>
      </c>
      <c r="I19699">
        <v>19910109</v>
      </c>
      <c r="J19699" t="s">
        <v>204</v>
      </c>
      <c r="K19699" t="s">
        <v>237</v>
      </c>
      <c r="L19699" t="s">
        <v>237</v>
      </c>
      <c r="M19699" t="s">
        <v>79</v>
      </c>
    </row>
    <row r="19700" spans="1:13" x14ac:dyDescent="0.25">
      <c r="A19700">
        <v>1403121634</v>
      </c>
      <c r="B19700" t="s">
        <v>33197</v>
      </c>
      <c r="C19700">
        <v>17</v>
      </c>
      <c r="D19700" t="s">
        <v>11767</v>
      </c>
      <c r="E19700" t="s">
        <v>3639</v>
      </c>
      <c r="F19700" t="s">
        <v>3639</v>
      </c>
      <c r="G19700" t="s">
        <v>237</v>
      </c>
      <c r="H19700" t="s">
        <v>237</v>
      </c>
      <c r="I19700">
        <v>19930105</v>
      </c>
      <c r="J19700" t="s">
        <v>204</v>
      </c>
      <c r="K19700" t="s">
        <v>237</v>
      </c>
      <c r="L19700" t="s">
        <v>237</v>
      </c>
      <c r="M19700" t="s">
        <v>79</v>
      </c>
    </row>
    <row r="19701" spans="1:13" x14ac:dyDescent="0.25">
      <c r="A19701">
        <v>1403121635</v>
      </c>
      <c r="B19701" t="s">
        <v>33198</v>
      </c>
      <c r="C19701">
        <v>17</v>
      </c>
      <c r="D19701" t="s">
        <v>11767</v>
      </c>
      <c r="E19701" t="s">
        <v>3639</v>
      </c>
      <c r="F19701" t="s">
        <v>3639</v>
      </c>
      <c r="G19701" t="s">
        <v>237</v>
      </c>
      <c r="H19701" t="s">
        <v>237</v>
      </c>
      <c r="I19701">
        <v>19930322</v>
      </c>
      <c r="J19701" t="s">
        <v>204</v>
      </c>
      <c r="K19701" t="s">
        <v>237</v>
      </c>
      <c r="L19701" t="s">
        <v>237</v>
      </c>
      <c r="M19701" t="s">
        <v>248</v>
      </c>
    </row>
    <row r="19702" spans="1:13" x14ac:dyDescent="0.25">
      <c r="A19702">
        <v>1403121636</v>
      </c>
      <c r="B19702" t="s">
        <v>33199</v>
      </c>
      <c r="C19702">
        <v>17</v>
      </c>
      <c r="D19702" t="s">
        <v>11767</v>
      </c>
      <c r="E19702" t="s">
        <v>3639</v>
      </c>
      <c r="F19702" t="s">
        <v>3639</v>
      </c>
      <c r="G19702" t="s">
        <v>237</v>
      </c>
      <c r="H19702" t="s">
        <v>237</v>
      </c>
      <c r="I19702">
        <v>19940924</v>
      </c>
      <c r="J19702" t="s">
        <v>204</v>
      </c>
      <c r="K19702" t="s">
        <v>237</v>
      </c>
      <c r="L19702" t="s">
        <v>237</v>
      </c>
      <c r="M19702" t="s">
        <v>248</v>
      </c>
    </row>
    <row r="19703" spans="1:13" x14ac:dyDescent="0.25">
      <c r="A19703">
        <v>1403121638</v>
      </c>
      <c r="B19703" t="s">
        <v>6592</v>
      </c>
      <c r="C19703">
        <v>17</v>
      </c>
      <c r="D19703" t="s">
        <v>11767</v>
      </c>
      <c r="E19703" t="s">
        <v>3639</v>
      </c>
      <c r="F19703" t="s">
        <v>3639</v>
      </c>
      <c r="G19703" t="s">
        <v>237</v>
      </c>
      <c r="H19703" t="s">
        <v>237</v>
      </c>
      <c r="I19703">
        <v>19910208</v>
      </c>
      <c r="J19703" t="s">
        <v>204</v>
      </c>
      <c r="K19703" t="s">
        <v>237</v>
      </c>
      <c r="L19703" t="s">
        <v>237</v>
      </c>
      <c r="M19703" t="s">
        <v>79</v>
      </c>
    </row>
    <row r="19704" spans="1:13" x14ac:dyDescent="0.25">
      <c r="A19704">
        <v>1403121639</v>
      </c>
      <c r="B19704" t="s">
        <v>33200</v>
      </c>
      <c r="C19704">
        <v>17</v>
      </c>
      <c r="D19704" t="s">
        <v>11767</v>
      </c>
      <c r="E19704" t="s">
        <v>3639</v>
      </c>
      <c r="F19704" t="s">
        <v>3639</v>
      </c>
      <c r="G19704" t="s">
        <v>237</v>
      </c>
      <c r="H19704" t="s">
        <v>237</v>
      </c>
      <c r="I19704">
        <v>19891005</v>
      </c>
      <c r="J19704" t="s">
        <v>204</v>
      </c>
      <c r="K19704" t="s">
        <v>237</v>
      </c>
      <c r="L19704" t="s">
        <v>237</v>
      </c>
      <c r="M19704" t="s">
        <v>79</v>
      </c>
    </row>
    <row r="19705" spans="1:13" x14ac:dyDescent="0.25">
      <c r="A19705">
        <v>1403121640</v>
      </c>
      <c r="B19705" t="s">
        <v>33201</v>
      </c>
      <c r="C19705">
        <v>19</v>
      </c>
      <c r="D19705" t="s">
        <v>11767</v>
      </c>
      <c r="E19705" t="s">
        <v>3639</v>
      </c>
      <c r="F19705" t="s">
        <v>3639</v>
      </c>
      <c r="G19705" t="s">
        <v>237</v>
      </c>
      <c r="H19705" t="s">
        <v>237</v>
      </c>
      <c r="I19705">
        <v>19910722</v>
      </c>
      <c r="J19705" t="s">
        <v>204</v>
      </c>
      <c r="K19705" t="s">
        <v>237</v>
      </c>
      <c r="L19705" t="s">
        <v>237</v>
      </c>
      <c r="M19705" t="s">
        <v>244</v>
      </c>
    </row>
    <row r="19706" spans="1:13" x14ac:dyDescent="0.25">
      <c r="A19706">
        <v>14030110102</v>
      </c>
      <c r="B19706" t="s">
        <v>33202</v>
      </c>
      <c r="C19706">
        <v>18</v>
      </c>
      <c r="D19706" t="s">
        <v>10842</v>
      </c>
      <c r="E19706" t="s">
        <v>269</v>
      </c>
      <c r="F19706" t="s">
        <v>269</v>
      </c>
      <c r="G19706" t="s">
        <v>237</v>
      </c>
      <c r="H19706" t="s">
        <v>237</v>
      </c>
      <c r="I19706">
        <v>19960717</v>
      </c>
      <c r="J19706" t="s">
        <v>54</v>
      </c>
      <c r="K19706" t="s">
        <v>237</v>
      </c>
      <c r="L19706" t="s">
        <v>33203</v>
      </c>
      <c r="M19706" t="s">
        <v>79</v>
      </c>
    </row>
    <row r="19707" spans="1:13" x14ac:dyDescent="0.25">
      <c r="A19707">
        <v>14030110103</v>
      </c>
      <c r="B19707" t="s">
        <v>11014</v>
      </c>
      <c r="C19707">
        <v>18</v>
      </c>
      <c r="D19707" t="s">
        <v>10842</v>
      </c>
      <c r="E19707" t="s">
        <v>269</v>
      </c>
      <c r="F19707" t="s">
        <v>269</v>
      </c>
      <c r="G19707" t="s">
        <v>237</v>
      </c>
      <c r="H19707" t="s">
        <v>237</v>
      </c>
      <c r="I19707">
        <v>19970109</v>
      </c>
      <c r="J19707" t="s">
        <v>54</v>
      </c>
      <c r="K19707" t="s">
        <v>237</v>
      </c>
      <c r="L19707" t="s">
        <v>33204</v>
      </c>
      <c r="M19707" t="s">
        <v>79</v>
      </c>
    </row>
    <row r="19708" spans="1:13" x14ac:dyDescent="0.25">
      <c r="A19708">
        <v>14030110104</v>
      </c>
      <c r="B19708" t="s">
        <v>33205</v>
      </c>
      <c r="C19708">
        <v>18</v>
      </c>
      <c r="D19708" t="s">
        <v>10842</v>
      </c>
      <c r="E19708" t="s">
        <v>269</v>
      </c>
      <c r="F19708" t="s">
        <v>269</v>
      </c>
      <c r="G19708" t="s">
        <v>237</v>
      </c>
      <c r="H19708" t="s">
        <v>237</v>
      </c>
      <c r="I19708">
        <v>19960618</v>
      </c>
      <c r="J19708" t="s">
        <v>54</v>
      </c>
      <c r="K19708" t="s">
        <v>237</v>
      </c>
      <c r="L19708" t="s">
        <v>33206</v>
      </c>
      <c r="M19708" t="s">
        <v>79</v>
      </c>
    </row>
    <row r="19709" spans="1:13" x14ac:dyDescent="0.25">
      <c r="A19709">
        <v>14030110106</v>
      </c>
      <c r="B19709" t="s">
        <v>33207</v>
      </c>
      <c r="C19709">
        <v>18</v>
      </c>
      <c r="D19709" t="s">
        <v>10842</v>
      </c>
      <c r="E19709" t="s">
        <v>269</v>
      </c>
      <c r="F19709" t="s">
        <v>269</v>
      </c>
      <c r="G19709" t="s">
        <v>237</v>
      </c>
      <c r="H19709" t="s">
        <v>237</v>
      </c>
      <c r="I19709">
        <v>19940105</v>
      </c>
      <c r="J19709" t="s">
        <v>54</v>
      </c>
      <c r="K19709" t="s">
        <v>237</v>
      </c>
      <c r="L19709" t="s">
        <v>33208</v>
      </c>
      <c r="M19709" t="s">
        <v>79</v>
      </c>
    </row>
    <row r="19710" spans="1:13" x14ac:dyDescent="0.25">
      <c r="A19710">
        <v>14030120003</v>
      </c>
      <c r="B19710" t="s">
        <v>33209</v>
      </c>
      <c r="C19710">
        <v>18</v>
      </c>
      <c r="D19710" t="s">
        <v>10842</v>
      </c>
      <c r="E19710" t="s">
        <v>269</v>
      </c>
      <c r="F19710" t="s">
        <v>269</v>
      </c>
      <c r="G19710" t="s">
        <v>237</v>
      </c>
      <c r="H19710" t="s">
        <v>237</v>
      </c>
      <c r="I19710">
        <v>19970228</v>
      </c>
      <c r="J19710" t="s">
        <v>54</v>
      </c>
      <c r="K19710" t="s">
        <v>237</v>
      </c>
      <c r="L19710" t="s">
        <v>33210</v>
      </c>
      <c r="M19710" t="s">
        <v>711</v>
      </c>
    </row>
    <row r="19711" spans="1:13" x14ac:dyDescent="0.25">
      <c r="A19711">
        <v>14030120007</v>
      </c>
      <c r="B19711" t="s">
        <v>33211</v>
      </c>
      <c r="C19711">
        <v>18</v>
      </c>
      <c r="D19711" t="s">
        <v>10842</v>
      </c>
      <c r="E19711" t="s">
        <v>269</v>
      </c>
      <c r="F19711" t="s">
        <v>269</v>
      </c>
      <c r="G19711" t="s">
        <v>237</v>
      </c>
      <c r="H19711" t="s">
        <v>237</v>
      </c>
      <c r="I19711">
        <v>19950815</v>
      </c>
      <c r="J19711" t="s">
        <v>54</v>
      </c>
      <c r="K19711" t="s">
        <v>237</v>
      </c>
      <c r="L19711" t="s">
        <v>33212</v>
      </c>
      <c r="M19711" t="s">
        <v>79</v>
      </c>
    </row>
    <row r="19712" spans="1:13" x14ac:dyDescent="0.25">
      <c r="A19712">
        <v>14030130095</v>
      </c>
      <c r="B19712" t="s">
        <v>33213</v>
      </c>
      <c r="C19712">
        <v>18</v>
      </c>
      <c r="D19712" t="s">
        <v>10842</v>
      </c>
      <c r="E19712" t="s">
        <v>269</v>
      </c>
      <c r="F19712" t="s">
        <v>269</v>
      </c>
      <c r="G19712" t="s">
        <v>237</v>
      </c>
      <c r="H19712" t="s">
        <v>237</v>
      </c>
      <c r="I19712">
        <v>19960307</v>
      </c>
      <c r="J19712" t="s">
        <v>54</v>
      </c>
      <c r="K19712" t="s">
        <v>237</v>
      </c>
      <c r="L19712" t="s">
        <v>33214</v>
      </c>
      <c r="M19712" t="s">
        <v>248</v>
      </c>
    </row>
    <row r="19713" spans="1:13" x14ac:dyDescent="0.25">
      <c r="A19713">
        <v>14030130097</v>
      </c>
      <c r="B19713" t="s">
        <v>431</v>
      </c>
      <c r="C19713">
        <v>18</v>
      </c>
      <c r="D19713" t="s">
        <v>10842</v>
      </c>
      <c r="E19713" t="s">
        <v>269</v>
      </c>
      <c r="F19713" t="s">
        <v>269</v>
      </c>
      <c r="G19713" t="s">
        <v>237</v>
      </c>
      <c r="H19713" t="s">
        <v>237</v>
      </c>
      <c r="I19713">
        <v>19950215</v>
      </c>
      <c r="J19713" t="s">
        <v>54</v>
      </c>
      <c r="K19713" t="s">
        <v>237</v>
      </c>
      <c r="L19713" t="s">
        <v>16073</v>
      </c>
      <c r="M19713" t="s">
        <v>79</v>
      </c>
    </row>
    <row r="19714" spans="1:13" x14ac:dyDescent="0.25">
      <c r="A19714">
        <v>14030130099</v>
      </c>
      <c r="B19714" t="s">
        <v>33215</v>
      </c>
      <c r="C19714">
        <v>18</v>
      </c>
      <c r="D19714" t="s">
        <v>10842</v>
      </c>
      <c r="E19714" t="s">
        <v>269</v>
      </c>
      <c r="F19714" t="s">
        <v>269</v>
      </c>
      <c r="G19714" t="s">
        <v>237</v>
      </c>
      <c r="H19714" t="s">
        <v>237</v>
      </c>
      <c r="I19714">
        <v>19960422</v>
      </c>
      <c r="J19714" t="s">
        <v>54</v>
      </c>
      <c r="K19714" t="s">
        <v>237</v>
      </c>
      <c r="L19714" t="s">
        <v>237</v>
      </c>
      <c r="M19714" t="s">
        <v>79</v>
      </c>
    </row>
    <row r="19715" spans="1:13" x14ac:dyDescent="0.25">
      <c r="A19715">
        <v>14030130100</v>
      </c>
      <c r="B19715" t="s">
        <v>33216</v>
      </c>
      <c r="C19715">
        <v>18</v>
      </c>
      <c r="D19715" t="s">
        <v>10842</v>
      </c>
      <c r="E19715" t="s">
        <v>269</v>
      </c>
      <c r="F19715" t="s">
        <v>269</v>
      </c>
      <c r="G19715" t="s">
        <v>237</v>
      </c>
      <c r="H19715" t="s">
        <v>237</v>
      </c>
      <c r="I19715">
        <v>19950312</v>
      </c>
      <c r="J19715" t="s">
        <v>54</v>
      </c>
      <c r="K19715" t="s">
        <v>237</v>
      </c>
      <c r="L19715" t="s">
        <v>33217</v>
      </c>
      <c r="M19715" t="s">
        <v>79</v>
      </c>
    </row>
    <row r="19716" spans="1:13" x14ac:dyDescent="0.25">
      <c r="A19716">
        <v>14030130104</v>
      </c>
      <c r="B19716" t="s">
        <v>33218</v>
      </c>
      <c r="C19716">
        <v>18</v>
      </c>
      <c r="D19716" t="s">
        <v>10842</v>
      </c>
      <c r="E19716" t="s">
        <v>269</v>
      </c>
      <c r="F19716" t="s">
        <v>269</v>
      </c>
      <c r="G19716" t="s">
        <v>237</v>
      </c>
      <c r="H19716" t="s">
        <v>237</v>
      </c>
      <c r="I19716">
        <v>19970211</v>
      </c>
      <c r="J19716" t="s">
        <v>54</v>
      </c>
      <c r="K19716" t="s">
        <v>237</v>
      </c>
      <c r="L19716" t="s">
        <v>33219</v>
      </c>
      <c r="M19716" t="s">
        <v>79</v>
      </c>
    </row>
    <row r="19717" spans="1:13" x14ac:dyDescent="0.25">
      <c r="A19717">
        <v>14030130106</v>
      </c>
      <c r="B19717" t="s">
        <v>33220</v>
      </c>
      <c r="C19717">
        <v>18</v>
      </c>
      <c r="D19717" t="s">
        <v>10842</v>
      </c>
      <c r="E19717" t="s">
        <v>269</v>
      </c>
      <c r="F19717" t="s">
        <v>269</v>
      </c>
      <c r="G19717" t="s">
        <v>237</v>
      </c>
      <c r="H19717" t="s">
        <v>237</v>
      </c>
      <c r="I19717">
        <v>19980318</v>
      </c>
      <c r="J19717" t="s">
        <v>54</v>
      </c>
      <c r="K19717" t="s">
        <v>237</v>
      </c>
      <c r="L19717" t="s">
        <v>33221</v>
      </c>
      <c r="M19717" t="s">
        <v>248</v>
      </c>
    </row>
    <row r="19718" spans="1:13" x14ac:dyDescent="0.25">
      <c r="A19718">
        <v>14030130107</v>
      </c>
      <c r="B19718" t="s">
        <v>33222</v>
      </c>
      <c r="C19718">
        <v>18</v>
      </c>
      <c r="D19718" t="s">
        <v>10842</v>
      </c>
      <c r="E19718" t="s">
        <v>269</v>
      </c>
      <c r="F19718" t="s">
        <v>269</v>
      </c>
      <c r="G19718" t="s">
        <v>237</v>
      </c>
      <c r="H19718" t="s">
        <v>237</v>
      </c>
      <c r="I19718">
        <v>19950908</v>
      </c>
      <c r="J19718" t="s">
        <v>54</v>
      </c>
      <c r="K19718" t="s">
        <v>237</v>
      </c>
      <c r="L19718" t="s">
        <v>33223</v>
      </c>
      <c r="M19718" t="s">
        <v>244</v>
      </c>
    </row>
    <row r="19719" spans="1:13" x14ac:dyDescent="0.25">
      <c r="A19719">
        <v>14030210009</v>
      </c>
      <c r="B19719" t="s">
        <v>33224</v>
      </c>
      <c r="C19719">
        <v>18</v>
      </c>
      <c r="D19719" t="s">
        <v>10842</v>
      </c>
      <c r="E19719" t="s">
        <v>8808</v>
      </c>
      <c r="F19719" t="s">
        <v>8808</v>
      </c>
      <c r="G19719" t="s">
        <v>237</v>
      </c>
      <c r="H19719" t="s">
        <v>237</v>
      </c>
      <c r="I19719">
        <v>19950113</v>
      </c>
      <c r="J19719" t="s">
        <v>54</v>
      </c>
      <c r="K19719" t="s">
        <v>237</v>
      </c>
      <c r="L19719" t="s">
        <v>33225</v>
      </c>
      <c r="M19719" t="s">
        <v>79</v>
      </c>
    </row>
    <row r="19720" spans="1:13" x14ac:dyDescent="0.25">
      <c r="A19720">
        <v>14030210010</v>
      </c>
      <c r="B19720" t="s">
        <v>33226</v>
      </c>
      <c r="C19720">
        <v>18</v>
      </c>
      <c r="D19720" t="s">
        <v>10842</v>
      </c>
      <c r="E19720" t="s">
        <v>8808</v>
      </c>
      <c r="F19720" t="s">
        <v>8808</v>
      </c>
      <c r="G19720" t="s">
        <v>237</v>
      </c>
      <c r="H19720" t="s">
        <v>237</v>
      </c>
      <c r="I19720">
        <v>19961110</v>
      </c>
      <c r="J19720" t="s">
        <v>54</v>
      </c>
      <c r="K19720" t="s">
        <v>237</v>
      </c>
      <c r="L19720" t="s">
        <v>33227</v>
      </c>
      <c r="M19720" t="s">
        <v>79</v>
      </c>
    </row>
    <row r="19721" spans="1:13" x14ac:dyDescent="0.25">
      <c r="A19721">
        <v>14030210011</v>
      </c>
      <c r="B19721" t="s">
        <v>33228</v>
      </c>
      <c r="C19721">
        <v>18</v>
      </c>
      <c r="D19721" t="s">
        <v>10842</v>
      </c>
      <c r="E19721" t="s">
        <v>8808</v>
      </c>
      <c r="F19721" t="s">
        <v>8808</v>
      </c>
      <c r="G19721" t="s">
        <v>237</v>
      </c>
      <c r="H19721" t="s">
        <v>237</v>
      </c>
      <c r="I19721">
        <v>19961205</v>
      </c>
      <c r="J19721" t="s">
        <v>54</v>
      </c>
      <c r="K19721" t="s">
        <v>237</v>
      </c>
      <c r="L19721" t="s">
        <v>33229</v>
      </c>
      <c r="M19721" t="s">
        <v>248</v>
      </c>
    </row>
    <row r="19722" spans="1:13" x14ac:dyDescent="0.25">
      <c r="A19722">
        <v>14030210012</v>
      </c>
      <c r="B19722" t="s">
        <v>33230</v>
      </c>
      <c r="C19722">
        <v>18</v>
      </c>
      <c r="D19722" t="s">
        <v>10842</v>
      </c>
      <c r="E19722" t="s">
        <v>8808</v>
      </c>
      <c r="F19722" t="s">
        <v>8808</v>
      </c>
      <c r="G19722" t="s">
        <v>237</v>
      </c>
      <c r="H19722" t="s">
        <v>237</v>
      </c>
      <c r="I19722">
        <v>19941208</v>
      </c>
      <c r="J19722" t="s">
        <v>54</v>
      </c>
      <c r="K19722" t="s">
        <v>237</v>
      </c>
      <c r="L19722" t="s">
        <v>33231</v>
      </c>
      <c r="M19722" t="s">
        <v>248</v>
      </c>
    </row>
    <row r="19723" spans="1:13" x14ac:dyDescent="0.25">
      <c r="A19723">
        <v>14030210013</v>
      </c>
      <c r="B19723" t="s">
        <v>33232</v>
      </c>
      <c r="C19723">
        <v>18</v>
      </c>
      <c r="D19723" t="s">
        <v>10842</v>
      </c>
      <c r="E19723" t="s">
        <v>8808</v>
      </c>
      <c r="F19723" t="s">
        <v>8808</v>
      </c>
      <c r="G19723" t="s">
        <v>237</v>
      </c>
      <c r="H19723" t="s">
        <v>237</v>
      </c>
      <c r="I19723">
        <v>19950909</v>
      </c>
      <c r="J19723" t="s">
        <v>54</v>
      </c>
      <c r="K19723" t="s">
        <v>237</v>
      </c>
      <c r="L19723" t="s">
        <v>19090</v>
      </c>
      <c r="M19723" t="s">
        <v>79</v>
      </c>
    </row>
    <row r="19724" spans="1:13" x14ac:dyDescent="0.25">
      <c r="A19724">
        <v>14030210014</v>
      </c>
      <c r="B19724" t="s">
        <v>33233</v>
      </c>
      <c r="C19724">
        <v>18</v>
      </c>
      <c r="D19724" t="s">
        <v>23086</v>
      </c>
      <c r="E19724" t="s">
        <v>8264</v>
      </c>
      <c r="F19724" t="s">
        <v>8264</v>
      </c>
      <c r="G19724" t="s">
        <v>237</v>
      </c>
      <c r="H19724" t="s">
        <v>237</v>
      </c>
      <c r="I19724">
        <v>19941220</v>
      </c>
      <c r="J19724" t="s">
        <v>54</v>
      </c>
      <c r="K19724" t="s">
        <v>237</v>
      </c>
      <c r="L19724" t="s">
        <v>33234</v>
      </c>
      <c r="M19724" t="s">
        <v>79</v>
      </c>
    </row>
    <row r="19725" spans="1:13" x14ac:dyDescent="0.25">
      <c r="A19725">
        <v>14030210015</v>
      </c>
      <c r="B19725" t="s">
        <v>33235</v>
      </c>
      <c r="C19725">
        <v>18</v>
      </c>
      <c r="D19725" t="s">
        <v>10842</v>
      </c>
      <c r="E19725" t="s">
        <v>8808</v>
      </c>
      <c r="F19725" t="s">
        <v>8808</v>
      </c>
      <c r="G19725" t="s">
        <v>237</v>
      </c>
      <c r="H19725" t="s">
        <v>237</v>
      </c>
      <c r="I19725">
        <v>19941127</v>
      </c>
      <c r="J19725" t="s">
        <v>54</v>
      </c>
      <c r="K19725" t="s">
        <v>237</v>
      </c>
      <c r="L19725" t="s">
        <v>33236</v>
      </c>
      <c r="M19725" t="s">
        <v>248</v>
      </c>
    </row>
    <row r="19726" spans="1:13" x14ac:dyDescent="0.25">
      <c r="A19726">
        <v>14030210017</v>
      </c>
      <c r="B19726" t="s">
        <v>33237</v>
      </c>
      <c r="C19726">
        <v>18</v>
      </c>
      <c r="D19726" t="s">
        <v>10842</v>
      </c>
      <c r="E19726" t="s">
        <v>8808</v>
      </c>
      <c r="F19726" t="s">
        <v>8808</v>
      </c>
      <c r="G19726" t="s">
        <v>237</v>
      </c>
      <c r="H19726" t="s">
        <v>237</v>
      </c>
      <c r="I19726">
        <v>19950829</v>
      </c>
      <c r="J19726" t="s">
        <v>54</v>
      </c>
      <c r="K19726" t="s">
        <v>237</v>
      </c>
      <c r="L19726" t="s">
        <v>33238</v>
      </c>
      <c r="M19726" t="s">
        <v>711</v>
      </c>
    </row>
    <row r="19727" spans="1:13" x14ac:dyDescent="0.25">
      <c r="A19727">
        <v>14030210018</v>
      </c>
      <c r="B19727" t="s">
        <v>33239</v>
      </c>
      <c r="C19727">
        <v>18</v>
      </c>
      <c r="D19727" t="s">
        <v>10842</v>
      </c>
      <c r="E19727" t="s">
        <v>8808</v>
      </c>
      <c r="F19727" t="s">
        <v>8808</v>
      </c>
      <c r="G19727" t="s">
        <v>237</v>
      </c>
      <c r="H19727" t="s">
        <v>237</v>
      </c>
      <c r="I19727">
        <v>19951009</v>
      </c>
      <c r="J19727" t="s">
        <v>54</v>
      </c>
      <c r="K19727" t="s">
        <v>237</v>
      </c>
      <c r="L19727" t="s">
        <v>33240</v>
      </c>
      <c r="M19727" t="s">
        <v>79</v>
      </c>
    </row>
    <row r="19728" spans="1:13" x14ac:dyDescent="0.25">
      <c r="A19728">
        <v>14030210019</v>
      </c>
      <c r="B19728" t="s">
        <v>33241</v>
      </c>
      <c r="C19728">
        <v>18</v>
      </c>
      <c r="D19728" t="s">
        <v>10842</v>
      </c>
      <c r="E19728" t="s">
        <v>8808</v>
      </c>
      <c r="F19728" t="s">
        <v>8808</v>
      </c>
      <c r="G19728" t="s">
        <v>237</v>
      </c>
      <c r="H19728" t="s">
        <v>237</v>
      </c>
      <c r="I19728">
        <v>19960614</v>
      </c>
      <c r="J19728" t="s">
        <v>54</v>
      </c>
      <c r="K19728" t="s">
        <v>237</v>
      </c>
      <c r="L19728" t="s">
        <v>21123</v>
      </c>
      <c r="M19728" t="s">
        <v>79</v>
      </c>
    </row>
    <row r="19729" spans="1:13" x14ac:dyDescent="0.25">
      <c r="A19729">
        <v>1403121641</v>
      </c>
      <c r="B19729" t="s">
        <v>33242</v>
      </c>
      <c r="C19729">
        <v>17</v>
      </c>
      <c r="D19729" t="s">
        <v>11767</v>
      </c>
      <c r="E19729" t="s">
        <v>3639</v>
      </c>
      <c r="F19729" t="s">
        <v>3639</v>
      </c>
      <c r="G19729" t="s">
        <v>237</v>
      </c>
      <c r="H19729" t="s">
        <v>237</v>
      </c>
      <c r="I19729">
        <v>19911004</v>
      </c>
      <c r="J19729" t="s">
        <v>204</v>
      </c>
      <c r="K19729" t="s">
        <v>237</v>
      </c>
      <c r="L19729" t="s">
        <v>237</v>
      </c>
      <c r="M19729" t="s">
        <v>244</v>
      </c>
    </row>
    <row r="19730" spans="1:13" x14ac:dyDescent="0.25">
      <c r="A19730">
        <v>1403121642</v>
      </c>
      <c r="B19730" t="s">
        <v>33243</v>
      </c>
      <c r="C19730">
        <v>17</v>
      </c>
      <c r="D19730" t="s">
        <v>11767</v>
      </c>
      <c r="E19730" t="s">
        <v>3639</v>
      </c>
      <c r="F19730" t="s">
        <v>3639</v>
      </c>
      <c r="G19730" t="s">
        <v>237</v>
      </c>
      <c r="H19730" t="s">
        <v>237</v>
      </c>
      <c r="I19730">
        <v>19910426</v>
      </c>
      <c r="J19730" t="s">
        <v>204</v>
      </c>
      <c r="K19730" t="s">
        <v>237</v>
      </c>
      <c r="L19730" t="s">
        <v>237</v>
      </c>
      <c r="M19730" t="s">
        <v>79</v>
      </c>
    </row>
    <row r="19731" spans="1:13" x14ac:dyDescent="0.25">
      <c r="A19731">
        <v>1403121643</v>
      </c>
      <c r="B19731" t="s">
        <v>33244</v>
      </c>
      <c r="C19731">
        <v>17</v>
      </c>
      <c r="D19731" t="s">
        <v>11767</v>
      </c>
      <c r="E19731" t="s">
        <v>3639</v>
      </c>
      <c r="F19731" t="s">
        <v>3639</v>
      </c>
      <c r="G19731" t="s">
        <v>237</v>
      </c>
      <c r="H19731" t="s">
        <v>237</v>
      </c>
      <c r="I19731">
        <v>19921226</v>
      </c>
      <c r="J19731" t="s">
        <v>204</v>
      </c>
      <c r="K19731" t="s">
        <v>237</v>
      </c>
      <c r="L19731" t="s">
        <v>237</v>
      </c>
      <c r="M19731" t="s">
        <v>79</v>
      </c>
    </row>
    <row r="19732" spans="1:13" x14ac:dyDescent="0.25">
      <c r="A19732">
        <v>1403121644</v>
      </c>
      <c r="B19732" t="s">
        <v>7832</v>
      </c>
      <c r="C19732">
        <v>17</v>
      </c>
      <c r="D19732" t="s">
        <v>11767</v>
      </c>
      <c r="E19732" t="s">
        <v>3639</v>
      </c>
      <c r="F19732" t="s">
        <v>3639</v>
      </c>
      <c r="G19732" t="s">
        <v>237</v>
      </c>
      <c r="H19732" t="s">
        <v>237</v>
      </c>
      <c r="I19732">
        <v>19930205</v>
      </c>
      <c r="J19732" t="s">
        <v>204</v>
      </c>
      <c r="K19732" t="s">
        <v>237</v>
      </c>
      <c r="L19732" t="s">
        <v>237</v>
      </c>
      <c r="M19732" t="s">
        <v>79</v>
      </c>
    </row>
    <row r="19733" spans="1:13" x14ac:dyDescent="0.25">
      <c r="A19733">
        <v>1403121645</v>
      </c>
      <c r="B19733" t="s">
        <v>33245</v>
      </c>
      <c r="C19733">
        <v>17</v>
      </c>
      <c r="D19733" t="s">
        <v>11767</v>
      </c>
      <c r="E19733" t="s">
        <v>3639</v>
      </c>
      <c r="F19733" t="s">
        <v>3639</v>
      </c>
      <c r="G19733" t="s">
        <v>237</v>
      </c>
      <c r="H19733" t="s">
        <v>237</v>
      </c>
      <c r="I19733">
        <v>19910913</v>
      </c>
      <c r="J19733" t="s">
        <v>204</v>
      </c>
      <c r="K19733" t="s">
        <v>237</v>
      </c>
      <c r="L19733" t="s">
        <v>237</v>
      </c>
      <c r="M19733" t="s">
        <v>79</v>
      </c>
    </row>
    <row r="19734" spans="1:13" x14ac:dyDescent="0.25">
      <c r="A19734">
        <v>1403121646</v>
      </c>
      <c r="B19734" t="s">
        <v>33246</v>
      </c>
      <c r="C19734">
        <v>17</v>
      </c>
      <c r="D19734" t="s">
        <v>11767</v>
      </c>
      <c r="E19734" t="s">
        <v>3639</v>
      </c>
      <c r="F19734" t="s">
        <v>3639</v>
      </c>
      <c r="G19734" t="s">
        <v>237</v>
      </c>
      <c r="H19734" t="s">
        <v>237</v>
      </c>
      <c r="I19734">
        <v>19911022</v>
      </c>
      <c r="J19734" t="s">
        <v>204</v>
      </c>
      <c r="K19734" t="s">
        <v>237</v>
      </c>
      <c r="L19734" t="s">
        <v>237</v>
      </c>
      <c r="M19734" t="s">
        <v>79</v>
      </c>
    </row>
    <row r="19735" spans="1:13" x14ac:dyDescent="0.25">
      <c r="A19735">
        <v>1403121647</v>
      </c>
      <c r="B19735" t="s">
        <v>33247</v>
      </c>
      <c r="C19735">
        <v>17</v>
      </c>
      <c r="D19735" t="s">
        <v>11767</v>
      </c>
      <c r="E19735" t="s">
        <v>3639</v>
      </c>
      <c r="F19735" t="s">
        <v>3639</v>
      </c>
      <c r="G19735" t="s">
        <v>237</v>
      </c>
      <c r="H19735" t="s">
        <v>237</v>
      </c>
      <c r="I19735">
        <v>19910201</v>
      </c>
      <c r="J19735" t="s">
        <v>204</v>
      </c>
      <c r="K19735" t="s">
        <v>237</v>
      </c>
      <c r="L19735" t="s">
        <v>237</v>
      </c>
      <c r="M19735" t="s">
        <v>79</v>
      </c>
    </row>
    <row r="19736" spans="1:13" x14ac:dyDescent="0.25">
      <c r="A19736">
        <v>1403121648</v>
      </c>
      <c r="B19736" t="s">
        <v>33248</v>
      </c>
      <c r="C19736">
        <v>17</v>
      </c>
      <c r="D19736" t="s">
        <v>11767</v>
      </c>
      <c r="E19736" t="s">
        <v>3639</v>
      </c>
      <c r="F19736" t="s">
        <v>3639</v>
      </c>
      <c r="G19736" t="s">
        <v>237</v>
      </c>
      <c r="H19736" t="s">
        <v>237</v>
      </c>
      <c r="I19736">
        <v>19911211</v>
      </c>
      <c r="J19736" t="s">
        <v>204</v>
      </c>
      <c r="K19736" t="s">
        <v>237</v>
      </c>
      <c r="L19736" t="s">
        <v>237</v>
      </c>
      <c r="M19736" t="s">
        <v>79</v>
      </c>
    </row>
    <row r="19737" spans="1:13" x14ac:dyDescent="0.25">
      <c r="A19737">
        <v>1403121649</v>
      </c>
      <c r="B19737" t="s">
        <v>33249</v>
      </c>
      <c r="C19737">
        <v>17</v>
      </c>
      <c r="D19737" t="s">
        <v>11767</v>
      </c>
      <c r="E19737" t="s">
        <v>3639</v>
      </c>
      <c r="F19737" t="s">
        <v>3639</v>
      </c>
      <c r="G19737" t="s">
        <v>237</v>
      </c>
      <c r="H19737" t="s">
        <v>237</v>
      </c>
      <c r="I19737">
        <v>19920210</v>
      </c>
      <c r="J19737" t="s">
        <v>204</v>
      </c>
      <c r="K19737" t="s">
        <v>237</v>
      </c>
      <c r="L19737" t="s">
        <v>237</v>
      </c>
      <c r="M19737" t="s">
        <v>79</v>
      </c>
    </row>
    <row r="19738" spans="1:13" x14ac:dyDescent="0.25">
      <c r="A19738">
        <v>1403121650</v>
      </c>
      <c r="B19738" t="s">
        <v>33250</v>
      </c>
      <c r="C19738">
        <v>17</v>
      </c>
      <c r="D19738" t="s">
        <v>11767</v>
      </c>
      <c r="E19738" t="s">
        <v>3639</v>
      </c>
      <c r="F19738" t="s">
        <v>3639</v>
      </c>
      <c r="G19738" t="s">
        <v>237</v>
      </c>
      <c r="H19738" t="s">
        <v>237</v>
      </c>
      <c r="I19738">
        <v>19930325</v>
      </c>
      <c r="J19738" t="s">
        <v>204</v>
      </c>
      <c r="K19738" t="s">
        <v>237</v>
      </c>
      <c r="L19738" t="s">
        <v>237</v>
      </c>
      <c r="M19738" t="s">
        <v>79</v>
      </c>
    </row>
    <row r="19739" spans="1:13" x14ac:dyDescent="0.25">
      <c r="A19739">
        <v>1403121651</v>
      </c>
      <c r="B19739" t="s">
        <v>33251</v>
      </c>
      <c r="C19739">
        <v>17</v>
      </c>
      <c r="D19739" t="s">
        <v>11767</v>
      </c>
      <c r="E19739" t="s">
        <v>3639</v>
      </c>
      <c r="F19739" t="s">
        <v>3639</v>
      </c>
      <c r="G19739" t="s">
        <v>237</v>
      </c>
      <c r="H19739" t="s">
        <v>237</v>
      </c>
      <c r="I19739">
        <v>19920120</v>
      </c>
      <c r="J19739" t="s">
        <v>204</v>
      </c>
      <c r="K19739" t="s">
        <v>237</v>
      </c>
      <c r="L19739" t="s">
        <v>237</v>
      </c>
      <c r="M19739" t="s">
        <v>79</v>
      </c>
    </row>
    <row r="19740" spans="1:13" x14ac:dyDescent="0.25">
      <c r="A19740">
        <v>1403121652</v>
      </c>
      <c r="B19740" t="s">
        <v>33252</v>
      </c>
      <c r="C19740">
        <v>17</v>
      </c>
      <c r="D19740" t="s">
        <v>11767</v>
      </c>
      <c r="E19740" t="s">
        <v>3639</v>
      </c>
      <c r="F19740" t="s">
        <v>3639</v>
      </c>
      <c r="G19740" t="s">
        <v>237</v>
      </c>
      <c r="H19740" t="s">
        <v>237</v>
      </c>
      <c r="I19740">
        <v>19920929</v>
      </c>
      <c r="J19740" t="s">
        <v>204</v>
      </c>
      <c r="K19740" t="s">
        <v>237</v>
      </c>
      <c r="L19740" t="s">
        <v>237</v>
      </c>
      <c r="M19740" t="s">
        <v>79</v>
      </c>
    </row>
    <row r="19741" spans="1:13" x14ac:dyDescent="0.25">
      <c r="A19741">
        <v>1403121653</v>
      </c>
      <c r="B19741" t="s">
        <v>33253</v>
      </c>
      <c r="C19741">
        <v>17</v>
      </c>
      <c r="D19741" t="s">
        <v>11767</v>
      </c>
      <c r="E19741" t="s">
        <v>3639</v>
      </c>
      <c r="F19741" t="s">
        <v>3639</v>
      </c>
      <c r="G19741" t="s">
        <v>237</v>
      </c>
      <c r="H19741" t="s">
        <v>237</v>
      </c>
      <c r="I19741">
        <v>19920117</v>
      </c>
      <c r="J19741" t="s">
        <v>204</v>
      </c>
      <c r="K19741" t="s">
        <v>237</v>
      </c>
      <c r="L19741" t="s">
        <v>237</v>
      </c>
      <c r="M19741" t="s">
        <v>79</v>
      </c>
    </row>
    <row r="19742" spans="1:13" x14ac:dyDescent="0.25">
      <c r="A19742">
        <v>1403121655</v>
      </c>
      <c r="B19742" t="s">
        <v>33254</v>
      </c>
      <c r="C19742">
        <v>17</v>
      </c>
      <c r="D19742" t="s">
        <v>11767</v>
      </c>
      <c r="E19742" t="s">
        <v>3639</v>
      </c>
      <c r="F19742" t="s">
        <v>3639</v>
      </c>
      <c r="G19742" t="s">
        <v>237</v>
      </c>
      <c r="H19742" t="s">
        <v>237</v>
      </c>
      <c r="I19742">
        <v>19930305</v>
      </c>
      <c r="J19742" t="s">
        <v>204</v>
      </c>
      <c r="K19742" t="s">
        <v>237</v>
      </c>
      <c r="L19742" t="s">
        <v>237</v>
      </c>
      <c r="M19742" t="s">
        <v>79</v>
      </c>
    </row>
    <row r="19743" spans="1:13" x14ac:dyDescent="0.25">
      <c r="A19743">
        <v>14030120009</v>
      </c>
      <c r="B19743" t="s">
        <v>33255</v>
      </c>
      <c r="C19743">
        <v>18</v>
      </c>
      <c r="D19743" t="s">
        <v>10842</v>
      </c>
      <c r="E19743" t="s">
        <v>269</v>
      </c>
      <c r="F19743" t="s">
        <v>269</v>
      </c>
      <c r="G19743" t="s">
        <v>237</v>
      </c>
      <c r="H19743" t="s">
        <v>237</v>
      </c>
      <c r="I19743">
        <v>19951215</v>
      </c>
      <c r="J19743" t="s">
        <v>54</v>
      </c>
      <c r="K19743" t="s">
        <v>237</v>
      </c>
      <c r="L19743" t="s">
        <v>33256</v>
      </c>
      <c r="M19743" t="s">
        <v>248</v>
      </c>
    </row>
    <row r="19744" spans="1:13" x14ac:dyDescent="0.25">
      <c r="A19744">
        <v>14030120013</v>
      </c>
      <c r="B19744" t="s">
        <v>32040</v>
      </c>
      <c r="C19744">
        <v>18</v>
      </c>
      <c r="D19744" t="s">
        <v>10842</v>
      </c>
      <c r="E19744" t="s">
        <v>269</v>
      </c>
      <c r="F19744" t="s">
        <v>269</v>
      </c>
      <c r="G19744" t="s">
        <v>237</v>
      </c>
      <c r="H19744" t="s">
        <v>237</v>
      </c>
      <c r="I19744">
        <v>19931115</v>
      </c>
      <c r="J19744" t="s">
        <v>54</v>
      </c>
      <c r="K19744" t="s">
        <v>237</v>
      </c>
      <c r="L19744" t="s">
        <v>33257</v>
      </c>
      <c r="M19744" t="s">
        <v>248</v>
      </c>
    </row>
    <row r="19745" spans="1:13" x14ac:dyDescent="0.25">
      <c r="A19745">
        <v>14030120015</v>
      </c>
      <c r="B19745" t="s">
        <v>12353</v>
      </c>
      <c r="C19745">
        <v>18</v>
      </c>
      <c r="D19745" t="s">
        <v>10842</v>
      </c>
      <c r="E19745" t="s">
        <v>269</v>
      </c>
      <c r="F19745" t="s">
        <v>269</v>
      </c>
      <c r="G19745" t="s">
        <v>237</v>
      </c>
      <c r="H19745" t="s">
        <v>237</v>
      </c>
      <c r="I19745">
        <v>19950830</v>
      </c>
      <c r="J19745" t="s">
        <v>54</v>
      </c>
      <c r="K19745" t="s">
        <v>237</v>
      </c>
      <c r="L19745" t="s">
        <v>85</v>
      </c>
      <c r="M19745" t="s">
        <v>711</v>
      </c>
    </row>
    <row r="19746" spans="1:13" x14ac:dyDescent="0.25">
      <c r="A19746">
        <v>14030120017</v>
      </c>
      <c r="B19746" t="s">
        <v>33258</v>
      </c>
      <c r="C19746">
        <v>18</v>
      </c>
      <c r="D19746" t="s">
        <v>10842</v>
      </c>
      <c r="E19746" t="s">
        <v>269</v>
      </c>
      <c r="F19746" t="s">
        <v>269</v>
      </c>
      <c r="G19746" t="s">
        <v>237</v>
      </c>
      <c r="H19746" t="s">
        <v>237</v>
      </c>
      <c r="I19746">
        <v>19930918</v>
      </c>
      <c r="J19746" t="s">
        <v>54</v>
      </c>
      <c r="K19746" t="s">
        <v>237</v>
      </c>
      <c r="L19746" t="s">
        <v>33259</v>
      </c>
      <c r="M19746" t="s">
        <v>244</v>
      </c>
    </row>
    <row r="19747" spans="1:13" x14ac:dyDescent="0.25">
      <c r="A19747">
        <v>14030120018</v>
      </c>
      <c r="B19747" t="s">
        <v>33260</v>
      </c>
      <c r="C19747">
        <v>18</v>
      </c>
      <c r="D19747" t="s">
        <v>10842</v>
      </c>
      <c r="E19747" t="s">
        <v>269</v>
      </c>
      <c r="F19747" t="s">
        <v>269</v>
      </c>
      <c r="G19747" t="s">
        <v>237</v>
      </c>
      <c r="H19747" t="s">
        <v>237</v>
      </c>
      <c r="I19747">
        <v>19951005</v>
      </c>
      <c r="J19747" t="s">
        <v>54</v>
      </c>
      <c r="K19747" t="s">
        <v>237</v>
      </c>
      <c r="L19747" t="s">
        <v>9611</v>
      </c>
      <c r="M19747" t="s">
        <v>79</v>
      </c>
    </row>
    <row r="19748" spans="1:13" x14ac:dyDescent="0.25">
      <c r="A19748">
        <v>14030130111</v>
      </c>
      <c r="B19748" t="s">
        <v>21812</v>
      </c>
      <c r="C19748">
        <v>18</v>
      </c>
      <c r="D19748" t="s">
        <v>10842</v>
      </c>
      <c r="E19748" t="s">
        <v>269</v>
      </c>
      <c r="F19748" t="s">
        <v>269</v>
      </c>
      <c r="G19748" t="s">
        <v>237</v>
      </c>
      <c r="H19748" t="s">
        <v>237</v>
      </c>
      <c r="I19748">
        <v>19960224</v>
      </c>
      <c r="J19748" t="s">
        <v>54</v>
      </c>
      <c r="K19748" t="s">
        <v>237</v>
      </c>
      <c r="L19748" t="s">
        <v>33261</v>
      </c>
      <c r="M19748" t="s">
        <v>244</v>
      </c>
    </row>
    <row r="19749" spans="1:13" x14ac:dyDescent="0.25">
      <c r="A19749">
        <v>14030130113</v>
      </c>
      <c r="B19749" t="s">
        <v>33262</v>
      </c>
      <c r="C19749">
        <v>18</v>
      </c>
      <c r="D19749" t="s">
        <v>10842</v>
      </c>
      <c r="E19749" t="s">
        <v>269</v>
      </c>
      <c r="F19749" t="s">
        <v>269</v>
      </c>
      <c r="G19749" t="s">
        <v>237</v>
      </c>
      <c r="H19749" t="s">
        <v>237</v>
      </c>
      <c r="I19749">
        <v>19960905</v>
      </c>
      <c r="J19749" t="s">
        <v>54</v>
      </c>
      <c r="K19749" t="s">
        <v>237</v>
      </c>
      <c r="L19749" t="s">
        <v>33263</v>
      </c>
      <c r="M19749" t="s">
        <v>79</v>
      </c>
    </row>
    <row r="19750" spans="1:13" x14ac:dyDescent="0.25">
      <c r="A19750">
        <v>14030130114</v>
      </c>
      <c r="B19750" t="s">
        <v>33264</v>
      </c>
      <c r="C19750">
        <v>18</v>
      </c>
      <c r="D19750" t="s">
        <v>10842</v>
      </c>
      <c r="E19750" t="s">
        <v>269</v>
      </c>
      <c r="F19750" t="s">
        <v>269</v>
      </c>
      <c r="G19750" t="s">
        <v>237</v>
      </c>
      <c r="H19750" t="s">
        <v>237</v>
      </c>
      <c r="I19750">
        <v>19961030</v>
      </c>
      <c r="J19750" t="s">
        <v>54</v>
      </c>
      <c r="K19750" t="s">
        <v>237</v>
      </c>
      <c r="L19750" t="s">
        <v>33265</v>
      </c>
      <c r="M19750" t="s">
        <v>244</v>
      </c>
    </row>
    <row r="19751" spans="1:13" x14ac:dyDescent="0.25">
      <c r="A19751">
        <v>14030140001</v>
      </c>
      <c r="B19751" t="s">
        <v>33266</v>
      </c>
      <c r="C19751">
        <v>18</v>
      </c>
      <c r="D19751" t="s">
        <v>10842</v>
      </c>
      <c r="E19751" t="s">
        <v>269</v>
      </c>
      <c r="F19751" t="s">
        <v>269</v>
      </c>
      <c r="G19751" t="s">
        <v>237</v>
      </c>
      <c r="H19751" t="s">
        <v>237</v>
      </c>
      <c r="I19751">
        <v>19950820</v>
      </c>
      <c r="J19751" t="s">
        <v>54</v>
      </c>
      <c r="K19751" t="s">
        <v>237</v>
      </c>
      <c r="L19751" t="s">
        <v>33267</v>
      </c>
      <c r="M19751" t="s">
        <v>244</v>
      </c>
    </row>
    <row r="19752" spans="1:13" x14ac:dyDescent="0.25">
      <c r="A19752">
        <v>14030140002</v>
      </c>
      <c r="B19752" t="s">
        <v>33268</v>
      </c>
      <c r="C19752">
        <v>18</v>
      </c>
      <c r="D19752" t="s">
        <v>10842</v>
      </c>
      <c r="E19752" t="s">
        <v>269</v>
      </c>
      <c r="F19752" t="s">
        <v>269</v>
      </c>
      <c r="G19752" t="s">
        <v>237</v>
      </c>
      <c r="H19752" t="s">
        <v>237</v>
      </c>
      <c r="I19752">
        <v>19960502</v>
      </c>
      <c r="J19752" t="s">
        <v>54</v>
      </c>
      <c r="K19752" t="s">
        <v>237</v>
      </c>
      <c r="L19752" t="s">
        <v>1675</v>
      </c>
      <c r="M19752" t="s">
        <v>79</v>
      </c>
    </row>
    <row r="19753" spans="1:13" x14ac:dyDescent="0.25">
      <c r="A19753">
        <v>14030140005</v>
      </c>
      <c r="B19753" t="s">
        <v>33269</v>
      </c>
      <c r="C19753">
        <v>18</v>
      </c>
      <c r="D19753" t="s">
        <v>10842</v>
      </c>
      <c r="E19753" t="s">
        <v>269</v>
      </c>
      <c r="F19753" t="s">
        <v>269</v>
      </c>
      <c r="G19753" t="s">
        <v>237</v>
      </c>
      <c r="H19753" t="s">
        <v>237</v>
      </c>
      <c r="I19753">
        <v>19950926</v>
      </c>
      <c r="J19753" t="s">
        <v>54</v>
      </c>
      <c r="K19753" t="s">
        <v>237</v>
      </c>
      <c r="L19753" t="s">
        <v>7854</v>
      </c>
      <c r="M19753" t="s">
        <v>79</v>
      </c>
    </row>
    <row r="19754" spans="1:13" x14ac:dyDescent="0.25">
      <c r="A19754">
        <v>14030210023</v>
      </c>
      <c r="B19754" t="s">
        <v>33270</v>
      </c>
      <c r="C19754">
        <v>18</v>
      </c>
      <c r="D19754" t="s">
        <v>10842</v>
      </c>
      <c r="E19754" t="s">
        <v>8808</v>
      </c>
      <c r="F19754" t="s">
        <v>8808</v>
      </c>
      <c r="G19754" t="s">
        <v>237</v>
      </c>
      <c r="H19754" t="s">
        <v>237</v>
      </c>
      <c r="I19754">
        <v>19940905</v>
      </c>
      <c r="J19754" t="s">
        <v>54</v>
      </c>
      <c r="K19754" t="s">
        <v>237</v>
      </c>
      <c r="L19754" t="s">
        <v>33271</v>
      </c>
      <c r="M19754" t="s">
        <v>706</v>
      </c>
    </row>
    <row r="19755" spans="1:13" x14ac:dyDescent="0.25">
      <c r="A19755">
        <v>14030210026</v>
      </c>
      <c r="B19755" t="s">
        <v>4047</v>
      </c>
      <c r="C19755">
        <v>18</v>
      </c>
      <c r="D19755" t="s">
        <v>23086</v>
      </c>
      <c r="E19755" t="s">
        <v>8264</v>
      </c>
      <c r="F19755" t="s">
        <v>8264</v>
      </c>
      <c r="G19755" t="s">
        <v>237</v>
      </c>
      <c r="H19755" t="s">
        <v>237</v>
      </c>
      <c r="I19755">
        <v>19950918</v>
      </c>
      <c r="J19755" t="s">
        <v>54</v>
      </c>
      <c r="K19755" t="s">
        <v>237</v>
      </c>
      <c r="L19755" t="s">
        <v>33272</v>
      </c>
      <c r="M19755" t="s">
        <v>79</v>
      </c>
    </row>
    <row r="19756" spans="1:13" x14ac:dyDescent="0.25">
      <c r="A19756">
        <v>14030210027</v>
      </c>
      <c r="B19756" t="s">
        <v>33273</v>
      </c>
      <c r="C19756">
        <v>18</v>
      </c>
      <c r="D19756" t="s">
        <v>10842</v>
      </c>
      <c r="E19756" t="s">
        <v>8808</v>
      </c>
      <c r="F19756" t="s">
        <v>8808</v>
      </c>
      <c r="G19756" t="s">
        <v>237</v>
      </c>
      <c r="H19756" t="s">
        <v>237</v>
      </c>
      <c r="I19756">
        <v>19950808</v>
      </c>
      <c r="J19756" t="s">
        <v>54</v>
      </c>
      <c r="K19756" t="s">
        <v>237</v>
      </c>
      <c r="L19756" t="s">
        <v>237</v>
      </c>
      <c r="M19756" t="s">
        <v>207</v>
      </c>
    </row>
    <row r="19757" spans="1:13" x14ac:dyDescent="0.25">
      <c r="A19757">
        <v>14030210030</v>
      </c>
      <c r="B19757" t="s">
        <v>33274</v>
      </c>
      <c r="C19757">
        <v>18</v>
      </c>
      <c r="D19757" t="s">
        <v>23086</v>
      </c>
      <c r="E19757" t="s">
        <v>8264</v>
      </c>
      <c r="F19757" t="s">
        <v>8264</v>
      </c>
      <c r="G19757" t="s">
        <v>237</v>
      </c>
      <c r="H19757" t="s">
        <v>237</v>
      </c>
      <c r="I19757">
        <v>19970212</v>
      </c>
      <c r="J19757" t="s">
        <v>54</v>
      </c>
      <c r="K19757" t="s">
        <v>237</v>
      </c>
      <c r="L19757" t="s">
        <v>11141</v>
      </c>
      <c r="M19757" t="s">
        <v>79</v>
      </c>
    </row>
    <row r="19758" spans="1:13" x14ac:dyDescent="0.25">
      <c r="A19758">
        <v>14030210033</v>
      </c>
      <c r="B19758" t="s">
        <v>33275</v>
      </c>
      <c r="C19758">
        <v>18</v>
      </c>
      <c r="D19758" t="s">
        <v>10842</v>
      </c>
      <c r="E19758" t="s">
        <v>8808</v>
      </c>
      <c r="F19758" t="s">
        <v>8808</v>
      </c>
      <c r="G19758" t="s">
        <v>237</v>
      </c>
      <c r="H19758" t="s">
        <v>237</v>
      </c>
      <c r="I19758">
        <v>19960306</v>
      </c>
      <c r="J19758" t="s">
        <v>54</v>
      </c>
      <c r="K19758" t="s">
        <v>237</v>
      </c>
      <c r="L19758" t="s">
        <v>33276</v>
      </c>
      <c r="M19758" t="s">
        <v>244</v>
      </c>
    </row>
    <row r="19759" spans="1:13" x14ac:dyDescent="0.25">
      <c r="A19759">
        <v>14030210034</v>
      </c>
      <c r="B19759" t="s">
        <v>33277</v>
      </c>
      <c r="C19759">
        <v>18</v>
      </c>
      <c r="D19759" t="s">
        <v>10842</v>
      </c>
      <c r="E19759" t="s">
        <v>8808</v>
      </c>
      <c r="F19759" t="s">
        <v>8808</v>
      </c>
      <c r="G19759" t="s">
        <v>237</v>
      </c>
      <c r="H19759" t="s">
        <v>237</v>
      </c>
      <c r="I19759">
        <v>19931101</v>
      </c>
      <c r="J19759" t="s">
        <v>54</v>
      </c>
      <c r="K19759" t="s">
        <v>237</v>
      </c>
      <c r="L19759" t="s">
        <v>33278</v>
      </c>
      <c r="M19759" t="s">
        <v>79</v>
      </c>
    </row>
    <row r="19760" spans="1:13" x14ac:dyDescent="0.25">
      <c r="A19760">
        <v>14030210035</v>
      </c>
      <c r="B19760" t="s">
        <v>33279</v>
      </c>
      <c r="C19760">
        <v>19</v>
      </c>
      <c r="D19760" t="s">
        <v>17853</v>
      </c>
      <c r="E19760" t="s">
        <v>8808</v>
      </c>
      <c r="F19760" t="s">
        <v>8808</v>
      </c>
      <c r="G19760" t="s">
        <v>237</v>
      </c>
      <c r="H19760" t="s">
        <v>237</v>
      </c>
      <c r="I19760">
        <v>19950719</v>
      </c>
      <c r="J19760" t="s">
        <v>54</v>
      </c>
      <c r="K19760" t="s">
        <v>237</v>
      </c>
      <c r="L19760" t="s">
        <v>237</v>
      </c>
      <c r="M19760" t="s">
        <v>207</v>
      </c>
    </row>
    <row r="19761" spans="1:13" x14ac:dyDescent="0.25">
      <c r="A19761">
        <v>1403121656</v>
      </c>
      <c r="B19761" t="s">
        <v>23101</v>
      </c>
      <c r="C19761">
        <v>17</v>
      </c>
      <c r="D19761" t="s">
        <v>11767</v>
      </c>
      <c r="E19761" t="s">
        <v>3639</v>
      </c>
      <c r="F19761" t="s">
        <v>3639</v>
      </c>
      <c r="G19761" t="s">
        <v>237</v>
      </c>
      <c r="H19761" t="s">
        <v>237</v>
      </c>
      <c r="I19761">
        <v>19920912</v>
      </c>
      <c r="J19761" t="s">
        <v>204</v>
      </c>
      <c r="K19761" t="s">
        <v>237</v>
      </c>
      <c r="L19761" t="s">
        <v>237</v>
      </c>
      <c r="M19761" t="s">
        <v>79</v>
      </c>
    </row>
    <row r="19762" spans="1:13" x14ac:dyDescent="0.25">
      <c r="A19762">
        <v>1403121657</v>
      </c>
      <c r="B19762" t="s">
        <v>33280</v>
      </c>
      <c r="C19762">
        <v>18</v>
      </c>
      <c r="D19762" t="s">
        <v>11767</v>
      </c>
      <c r="E19762" t="s">
        <v>3639</v>
      </c>
      <c r="F19762" t="s">
        <v>3639</v>
      </c>
      <c r="G19762" t="s">
        <v>237</v>
      </c>
      <c r="H19762" t="s">
        <v>237</v>
      </c>
      <c r="I19762">
        <v>19890501</v>
      </c>
      <c r="J19762" t="s">
        <v>204</v>
      </c>
      <c r="K19762" t="s">
        <v>237</v>
      </c>
      <c r="L19762" t="s">
        <v>237</v>
      </c>
      <c r="M19762" t="s">
        <v>79</v>
      </c>
    </row>
    <row r="19763" spans="1:13" x14ac:dyDescent="0.25">
      <c r="A19763">
        <v>1403121658</v>
      </c>
      <c r="B19763" t="s">
        <v>1058</v>
      </c>
      <c r="C19763">
        <v>17</v>
      </c>
      <c r="D19763" t="s">
        <v>11767</v>
      </c>
      <c r="E19763" t="s">
        <v>3639</v>
      </c>
      <c r="F19763" t="s">
        <v>3639</v>
      </c>
      <c r="G19763" t="s">
        <v>237</v>
      </c>
      <c r="H19763" t="s">
        <v>237</v>
      </c>
      <c r="I19763">
        <v>19901108</v>
      </c>
      <c r="J19763" t="s">
        <v>204</v>
      </c>
      <c r="K19763" t="s">
        <v>237</v>
      </c>
      <c r="L19763" t="s">
        <v>237</v>
      </c>
      <c r="M19763" t="s">
        <v>79</v>
      </c>
    </row>
    <row r="19764" spans="1:13" x14ac:dyDescent="0.25">
      <c r="A19764">
        <v>1403121659</v>
      </c>
      <c r="B19764" t="s">
        <v>13862</v>
      </c>
      <c r="C19764">
        <v>17</v>
      </c>
      <c r="D19764" t="s">
        <v>11767</v>
      </c>
      <c r="E19764" t="s">
        <v>3639</v>
      </c>
      <c r="F19764" t="s">
        <v>3639</v>
      </c>
      <c r="G19764" t="s">
        <v>237</v>
      </c>
      <c r="H19764" t="s">
        <v>237</v>
      </c>
      <c r="I19764">
        <v>19910902</v>
      </c>
      <c r="J19764" t="s">
        <v>204</v>
      </c>
      <c r="K19764" t="s">
        <v>237</v>
      </c>
      <c r="L19764" t="s">
        <v>237</v>
      </c>
      <c r="M19764" t="s">
        <v>79</v>
      </c>
    </row>
    <row r="19765" spans="1:13" x14ac:dyDescent="0.25">
      <c r="A19765">
        <v>1403121660</v>
      </c>
      <c r="B19765" t="s">
        <v>33281</v>
      </c>
      <c r="C19765">
        <v>17</v>
      </c>
      <c r="D19765" t="s">
        <v>11767</v>
      </c>
      <c r="E19765" t="s">
        <v>3639</v>
      </c>
      <c r="F19765" t="s">
        <v>3639</v>
      </c>
      <c r="G19765" t="s">
        <v>237</v>
      </c>
      <c r="H19765" t="s">
        <v>237</v>
      </c>
      <c r="I19765">
        <v>19920301</v>
      </c>
      <c r="J19765" t="s">
        <v>204</v>
      </c>
      <c r="K19765" t="s">
        <v>237</v>
      </c>
      <c r="L19765" t="s">
        <v>237</v>
      </c>
      <c r="M19765" t="s">
        <v>79</v>
      </c>
    </row>
    <row r="19766" spans="1:13" x14ac:dyDescent="0.25">
      <c r="A19766">
        <v>1403121661</v>
      </c>
      <c r="B19766" t="s">
        <v>32911</v>
      </c>
      <c r="C19766">
        <v>17</v>
      </c>
      <c r="D19766" t="s">
        <v>11767</v>
      </c>
      <c r="E19766" t="s">
        <v>3639</v>
      </c>
      <c r="F19766" t="s">
        <v>3639</v>
      </c>
      <c r="G19766" t="s">
        <v>237</v>
      </c>
      <c r="H19766" t="s">
        <v>237</v>
      </c>
      <c r="I19766">
        <v>19910130</v>
      </c>
      <c r="J19766" t="s">
        <v>204</v>
      </c>
      <c r="K19766" t="s">
        <v>237</v>
      </c>
      <c r="L19766" t="s">
        <v>237</v>
      </c>
      <c r="M19766" t="s">
        <v>207</v>
      </c>
    </row>
    <row r="19767" spans="1:13" x14ac:dyDescent="0.25">
      <c r="A19767">
        <v>1403121662</v>
      </c>
      <c r="B19767" t="s">
        <v>33282</v>
      </c>
      <c r="C19767">
        <v>17</v>
      </c>
      <c r="D19767" t="s">
        <v>11767</v>
      </c>
      <c r="E19767" t="s">
        <v>3639</v>
      </c>
      <c r="F19767" t="s">
        <v>3639</v>
      </c>
      <c r="G19767" t="s">
        <v>237</v>
      </c>
      <c r="H19767" t="s">
        <v>237</v>
      </c>
      <c r="I19767">
        <v>19910804</v>
      </c>
      <c r="J19767" t="s">
        <v>204</v>
      </c>
      <c r="K19767" t="s">
        <v>237</v>
      </c>
      <c r="L19767" t="s">
        <v>237</v>
      </c>
      <c r="M19767" t="s">
        <v>79</v>
      </c>
    </row>
    <row r="19768" spans="1:13" x14ac:dyDescent="0.25">
      <c r="A19768">
        <v>1403121664</v>
      </c>
      <c r="B19768" t="s">
        <v>33283</v>
      </c>
      <c r="C19768">
        <v>17</v>
      </c>
      <c r="D19768" t="s">
        <v>11767</v>
      </c>
      <c r="E19768" t="s">
        <v>8973</v>
      </c>
      <c r="F19768" t="s">
        <v>8973</v>
      </c>
      <c r="G19768" t="s">
        <v>237</v>
      </c>
      <c r="H19768" t="s">
        <v>237</v>
      </c>
      <c r="I19768">
        <v>19890812</v>
      </c>
      <c r="J19768" t="s">
        <v>204</v>
      </c>
      <c r="K19768" t="s">
        <v>237</v>
      </c>
      <c r="L19768" t="s">
        <v>237</v>
      </c>
      <c r="M19768" t="s">
        <v>79</v>
      </c>
    </row>
    <row r="19769" spans="1:13" x14ac:dyDescent="0.25">
      <c r="A19769">
        <v>1403121665</v>
      </c>
      <c r="B19769" t="s">
        <v>33284</v>
      </c>
      <c r="C19769">
        <v>17</v>
      </c>
      <c r="D19769" t="s">
        <v>11767</v>
      </c>
      <c r="E19769" t="s">
        <v>8973</v>
      </c>
      <c r="F19769" t="s">
        <v>8973</v>
      </c>
      <c r="G19769" t="s">
        <v>237</v>
      </c>
      <c r="H19769" t="s">
        <v>237</v>
      </c>
      <c r="I19769">
        <v>19911202</v>
      </c>
      <c r="J19769" t="s">
        <v>204</v>
      </c>
      <c r="K19769" t="s">
        <v>237</v>
      </c>
      <c r="L19769" t="s">
        <v>237</v>
      </c>
      <c r="M19769" t="s">
        <v>79</v>
      </c>
    </row>
    <row r="19770" spans="1:13" x14ac:dyDescent="0.25">
      <c r="A19770">
        <v>1403121666</v>
      </c>
      <c r="B19770" t="s">
        <v>33285</v>
      </c>
      <c r="C19770">
        <v>17</v>
      </c>
      <c r="D19770" t="s">
        <v>11767</v>
      </c>
      <c r="E19770" t="s">
        <v>8973</v>
      </c>
      <c r="F19770" t="s">
        <v>8973</v>
      </c>
      <c r="G19770" t="s">
        <v>237</v>
      </c>
      <c r="H19770" t="s">
        <v>237</v>
      </c>
      <c r="I19770">
        <v>19920114</v>
      </c>
      <c r="J19770" t="s">
        <v>204</v>
      </c>
      <c r="K19770" t="s">
        <v>237</v>
      </c>
      <c r="L19770" t="s">
        <v>237</v>
      </c>
      <c r="M19770" t="s">
        <v>248</v>
      </c>
    </row>
    <row r="19771" spans="1:13" x14ac:dyDescent="0.25">
      <c r="A19771">
        <v>1403121667</v>
      </c>
      <c r="B19771" t="s">
        <v>33286</v>
      </c>
      <c r="C19771">
        <v>17</v>
      </c>
      <c r="D19771" t="s">
        <v>11767</v>
      </c>
      <c r="E19771" t="s">
        <v>8973</v>
      </c>
      <c r="F19771" t="s">
        <v>8973</v>
      </c>
      <c r="G19771" t="s">
        <v>237</v>
      </c>
      <c r="H19771" t="s">
        <v>237</v>
      </c>
      <c r="I19771">
        <v>19920802</v>
      </c>
      <c r="J19771" t="s">
        <v>204</v>
      </c>
      <c r="K19771" t="s">
        <v>237</v>
      </c>
      <c r="L19771" t="s">
        <v>237</v>
      </c>
      <c r="M19771" t="s">
        <v>79</v>
      </c>
    </row>
    <row r="19772" spans="1:13" x14ac:dyDescent="0.25">
      <c r="A19772">
        <v>1403121668</v>
      </c>
      <c r="B19772" t="s">
        <v>33287</v>
      </c>
      <c r="C19772">
        <v>17</v>
      </c>
      <c r="D19772" t="s">
        <v>11767</v>
      </c>
      <c r="E19772" t="s">
        <v>8973</v>
      </c>
      <c r="F19772" t="s">
        <v>8973</v>
      </c>
      <c r="G19772" t="s">
        <v>237</v>
      </c>
      <c r="H19772" t="s">
        <v>237</v>
      </c>
      <c r="I19772">
        <v>19901222</v>
      </c>
      <c r="J19772" t="s">
        <v>204</v>
      </c>
      <c r="K19772" t="s">
        <v>237</v>
      </c>
      <c r="L19772" t="s">
        <v>237</v>
      </c>
      <c r="M19772" t="s">
        <v>79</v>
      </c>
    </row>
    <row r="19773" spans="1:13" x14ac:dyDescent="0.25">
      <c r="A19773">
        <v>1403121669</v>
      </c>
      <c r="B19773" t="s">
        <v>33288</v>
      </c>
      <c r="C19773">
        <v>17</v>
      </c>
      <c r="D19773" t="s">
        <v>11767</v>
      </c>
      <c r="E19773" t="s">
        <v>8973</v>
      </c>
      <c r="F19773" t="s">
        <v>8973</v>
      </c>
      <c r="G19773" t="s">
        <v>237</v>
      </c>
      <c r="H19773" t="s">
        <v>237</v>
      </c>
      <c r="I19773">
        <v>19881225</v>
      </c>
      <c r="J19773" t="s">
        <v>204</v>
      </c>
      <c r="K19773" t="s">
        <v>237</v>
      </c>
      <c r="L19773" t="s">
        <v>237</v>
      </c>
      <c r="M19773" t="s">
        <v>79</v>
      </c>
    </row>
    <row r="19774" spans="1:13" x14ac:dyDescent="0.25">
      <c r="A19774">
        <v>1403121670</v>
      </c>
      <c r="B19774" t="s">
        <v>33289</v>
      </c>
      <c r="C19774">
        <v>17</v>
      </c>
      <c r="D19774" t="s">
        <v>11767</v>
      </c>
      <c r="E19774" t="s">
        <v>8973</v>
      </c>
      <c r="F19774" t="s">
        <v>8973</v>
      </c>
      <c r="G19774" t="s">
        <v>237</v>
      </c>
      <c r="H19774" t="s">
        <v>237</v>
      </c>
      <c r="I19774">
        <v>19920805</v>
      </c>
      <c r="J19774" t="s">
        <v>204</v>
      </c>
      <c r="K19774" t="s">
        <v>237</v>
      </c>
      <c r="L19774" t="s">
        <v>237</v>
      </c>
      <c r="M19774" t="s">
        <v>79</v>
      </c>
    </row>
    <row r="19775" spans="1:13" x14ac:dyDescent="0.25">
      <c r="A19775">
        <v>14030120026</v>
      </c>
      <c r="B19775" t="s">
        <v>3397</v>
      </c>
      <c r="C19775">
        <v>18</v>
      </c>
      <c r="D19775" t="s">
        <v>10842</v>
      </c>
      <c r="E19775" t="s">
        <v>269</v>
      </c>
      <c r="F19775" t="s">
        <v>269</v>
      </c>
      <c r="G19775" t="s">
        <v>237</v>
      </c>
      <c r="H19775" t="s">
        <v>237</v>
      </c>
      <c r="I19775">
        <v>19960114</v>
      </c>
      <c r="J19775" t="s">
        <v>54</v>
      </c>
      <c r="K19775" t="s">
        <v>237</v>
      </c>
      <c r="L19775" t="s">
        <v>33290</v>
      </c>
      <c r="M19775" t="s">
        <v>248</v>
      </c>
    </row>
    <row r="19776" spans="1:13" x14ac:dyDescent="0.25">
      <c r="A19776">
        <v>14030120028</v>
      </c>
      <c r="B19776" t="s">
        <v>33291</v>
      </c>
      <c r="C19776">
        <v>18</v>
      </c>
      <c r="D19776" t="s">
        <v>10842</v>
      </c>
      <c r="E19776" t="s">
        <v>269</v>
      </c>
      <c r="F19776" t="s">
        <v>269</v>
      </c>
      <c r="G19776" t="s">
        <v>237</v>
      </c>
      <c r="H19776" t="s">
        <v>237</v>
      </c>
      <c r="I19776">
        <v>19950406</v>
      </c>
      <c r="J19776" t="s">
        <v>54</v>
      </c>
      <c r="K19776" t="s">
        <v>237</v>
      </c>
      <c r="L19776" t="s">
        <v>33292</v>
      </c>
      <c r="M19776" t="s">
        <v>79</v>
      </c>
    </row>
    <row r="19777" spans="1:13" x14ac:dyDescent="0.25">
      <c r="A19777">
        <v>14030120030</v>
      </c>
      <c r="B19777" t="s">
        <v>33293</v>
      </c>
      <c r="C19777">
        <v>18</v>
      </c>
      <c r="D19777" t="s">
        <v>10842</v>
      </c>
      <c r="E19777" t="s">
        <v>269</v>
      </c>
      <c r="F19777" t="s">
        <v>269</v>
      </c>
      <c r="G19777" t="s">
        <v>237</v>
      </c>
      <c r="H19777" t="s">
        <v>237</v>
      </c>
      <c r="I19777">
        <v>19960610</v>
      </c>
      <c r="J19777" t="s">
        <v>54</v>
      </c>
      <c r="K19777" t="s">
        <v>237</v>
      </c>
      <c r="L19777" t="s">
        <v>853</v>
      </c>
      <c r="M19777" t="s">
        <v>79</v>
      </c>
    </row>
    <row r="19778" spans="1:13" x14ac:dyDescent="0.25">
      <c r="A19778">
        <v>14030120031</v>
      </c>
      <c r="B19778" t="s">
        <v>1353</v>
      </c>
      <c r="C19778">
        <v>18</v>
      </c>
      <c r="D19778" t="s">
        <v>10842</v>
      </c>
      <c r="E19778" t="s">
        <v>269</v>
      </c>
      <c r="F19778" t="s">
        <v>269</v>
      </c>
      <c r="G19778" t="s">
        <v>237</v>
      </c>
      <c r="H19778" t="s">
        <v>237</v>
      </c>
      <c r="I19778">
        <v>19961121</v>
      </c>
      <c r="J19778" t="s">
        <v>54</v>
      </c>
      <c r="K19778" t="s">
        <v>237</v>
      </c>
      <c r="L19778" t="s">
        <v>33294</v>
      </c>
      <c r="M19778" t="s">
        <v>79</v>
      </c>
    </row>
    <row r="19779" spans="1:13" x14ac:dyDescent="0.25">
      <c r="A19779">
        <v>14030120034</v>
      </c>
      <c r="B19779" t="s">
        <v>33295</v>
      </c>
      <c r="C19779">
        <v>18</v>
      </c>
      <c r="D19779" t="s">
        <v>10842</v>
      </c>
      <c r="E19779" t="s">
        <v>269</v>
      </c>
      <c r="F19779" t="s">
        <v>269</v>
      </c>
      <c r="G19779" t="s">
        <v>237</v>
      </c>
      <c r="H19779" t="s">
        <v>237</v>
      </c>
      <c r="I19779">
        <v>19950725</v>
      </c>
      <c r="J19779" t="s">
        <v>54</v>
      </c>
      <c r="K19779" t="s">
        <v>237</v>
      </c>
      <c r="L19779" t="s">
        <v>33296</v>
      </c>
      <c r="M19779" t="s">
        <v>79</v>
      </c>
    </row>
    <row r="19780" spans="1:13" x14ac:dyDescent="0.25">
      <c r="A19780">
        <v>14030140008</v>
      </c>
      <c r="B19780" t="s">
        <v>33297</v>
      </c>
      <c r="C19780">
        <v>18</v>
      </c>
      <c r="D19780" t="s">
        <v>10842</v>
      </c>
      <c r="E19780" t="s">
        <v>269</v>
      </c>
      <c r="F19780" t="s">
        <v>269</v>
      </c>
      <c r="G19780" t="s">
        <v>237</v>
      </c>
      <c r="H19780" t="s">
        <v>237</v>
      </c>
      <c r="I19780">
        <v>19950415</v>
      </c>
      <c r="J19780" t="s">
        <v>54</v>
      </c>
      <c r="K19780" t="s">
        <v>237</v>
      </c>
      <c r="L19780" t="s">
        <v>33298</v>
      </c>
      <c r="M19780" t="s">
        <v>244</v>
      </c>
    </row>
    <row r="19781" spans="1:13" x14ac:dyDescent="0.25">
      <c r="A19781">
        <v>14030140009</v>
      </c>
      <c r="B19781" t="s">
        <v>33299</v>
      </c>
      <c r="C19781">
        <v>18</v>
      </c>
      <c r="D19781" t="s">
        <v>10842</v>
      </c>
      <c r="E19781" t="s">
        <v>269</v>
      </c>
      <c r="F19781" t="s">
        <v>269</v>
      </c>
      <c r="G19781" t="s">
        <v>237</v>
      </c>
      <c r="H19781" t="s">
        <v>237</v>
      </c>
      <c r="I19781">
        <v>19960206</v>
      </c>
      <c r="J19781" t="s">
        <v>54</v>
      </c>
      <c r="K19781" t="s">
        <v>237</v>
      </c>
      <c r="L19781" t="s">
        <v>33300</v>
      </c>
      <c r="M19781" t="s">
        <v>79</v>
      </c>
    </row>
    <row r="19782" spans="1:13" x14ac:dyDescent="0.25">
      <c r="A19782">
        <v>14030140011</v>
      </c>
      <c r="B19782" t="s">
        <v>33301</v>
      </c>
      <c r="C19782">
        <v>19</v>
      </c>
      <c r="D19782" t="s">
        <v>17853</v>
      </c>
      <c r="E19782" t="s">
        <v>269</v>
      </c>
      <c r="F19782" t="s">
        <v>269</v>
      </c>
      <c r="G19782" t="s">
        <v>237</v>
      </c>
      <c r="H19782" t="s">
        <v>237</v>
      </c>
      <c r="I19782">
        <v>19960408</v>
      </c>
      <c r="J19782" t="s">
        <v>54</v>
      </c>
      <c r="K19782" t="s">
        <v>237</v>
      </c>
      <c r="L19782" t="s">
        <v>237</v>
      </c>
      <c r="M19782" t="s">
        <v>244</v>
      </c>
    </row>
    <row r="19783" spans="1:13" x14ac:dyDescent="0.25">
      <c r="A19783">
        <v>14030140014</v>
      </c>
      <c r="B19783" t="s">
        <v>33302</v>
      </c>
      <c r="C19783">
        <v>18</v>
      </c>
      <c r="D19783" t="s">
        <v>10842</v>
      </c>
      <c r="E19783" t="s">
        <v>269</v>
      </c>
      <c r="F19783" t="s">
        <v>269</v>
      </c>
      <c r="G19783" t="s">
        <v>237</v>
      </c>
      <c r="H19783" t="s">
        <v>237</v>
      </c>
      <c r="I19783">
        <v>19970403</v>
      </c>
      <c r="J19783" t="s">
        <v>54</v>
      </c>
      <c r="K19783" t="s">
        <v>237</v>
      </c>
      <c r="L19783" t="s">
        <v>33303</v>
      </c>
      <c r="M19783" t="s">
        <v>244</v>
      </c>
    </row>
    <row r="19784" spans="1:13" x14ac:dyDescent="0.25">
      <c r="A19784">
        <v>14030140019</v>
      </c>
      <c r="B19784" t="s">
        <v>33304</v>
      </c>
      <c r="C19784">
        <v>18</v>
      </c>
      <c r="D19784" t="s">
        <v>10842</v>
      </c>
      <c r="E19784" t="s">
        <v>269</v>
      </c>
      <c r="F19784" t="s">
        <v>269</v>
      </c>
      <c r="G19784" t="s">
        <v>237</v>
      </c>
      <c r="H19784" t="s">
        <v>237</v>
      </c>
      <c r="I19784">
        <v>19960213</v>
      </c>
      <c r="J19784" t="s">
        <v>54</v>
      </c>
      <c r="K19784" t="s">
        <v>237</v>
      </c>
      <c r="L19784" t="s">
        <v>33305</v>
      </c>
      <c r="M19784" t="s">
        <v>624</v>
      </c>
    </row>
    <row r="19785" spans="1:13" x14ac:dyDescent="0.25">
      <c r="A19785">
        <v>14030210036</v>
      </c>
      <c r="B19785" t="s">
        <v>33306</v>
      </c>
      <c r="C19785">
        <v>18</v>
      </c>
      <c r="D19785" t="s">
        <v>10842</v>
      </c>
      <c r="E19785" t="s">
        <v>8808</v>
      </c>
      <c r="F19785" t="s">
        <v>8808</v>
      </c>
      <c r="G19785" t="s">
        <v>237</v>
      </c>
      <c r="H19785" t="s">
        <v>237</v>
      </c>
      <c r="I19785">
        <v>19960326</v>
      </c>
      <c r="J19785" t="s">
        <v>54</v>
      </c>
      <c r="K19785" t="s">
        <v>237</v>
      </c>
      <c r="L19785" t="s">
        <v>33307</v>
      </c>
      <c r="M19785" t="s">
        <v>244</v>
      </c>
    </row>
    <row r="19786" spans="1:13" x14ac:dyDescent="0.25">
      <c r="A19786">
        <v>14030210037</v>
      </c>
      <c r="B19786" t="s">
        <v>33308</v>
      </c>
      <c r="C19786">
        <v>18</v>
      </c>
      <c r="D19786" t="s">
        <v>10842</v>
      </c>
      <c r="E19786" t="s">
        <v>8808</v>
      </c>
      <c r="F19786" t="s">
        <v>8808</v>
      </c>
      <c r="G19786" t="s">
        <v>237</v>
      </c>
      <c r="H19786" t="s">
        <v>237</v>
      </c>
      <c r="I19786">
        <v>19951010</v>
      </c>
      <c r="J19786" t="s">
        <v>54</v>
      </c>
      <c r="K19786" t="s">
        <v>237</v>
      </c>
      <c r="L19786" t="s">
        <v>33309</v>
      </c>
      <c r="M19786" t="s">
        <v>79</v>
      </c>
    </row>
    <row r="19787" spans="1:13" x14ac:dyDescent="0.25">
      <c r="A19787">
        <v>14030210039</v>
      </c>
      <c r="B19787" t="s">
        <v>33310</v>
      </c>
      <c r="C19787">
        <v>18</v>
      </c>
      <c r="D19787" t="s">
        <v>10842</v>
      </c>
      <c r="E19787" t="s">
        <v>8808</v>
      </c>
      <c r="F19787" t="s">
        <v>8808</v>
      </c>
      <c r="G19787" t="s">
        <v>237</v>
      </c>
      <c r="H19787" t="s">
        <v>237</v>
      </c>
      <c r="I19787">
        <v>19950306</v>
      </c>
      <c r="J19787" t="s">
        <v>54</v>
      </c>
      <c r="K19787" t="s">
        <v>237</v>
      </c>
      <c r="L19787" t="s">
        <v>20170</v>
      </c>
      <c r="M19787" t="s">
        <v>79</v>
      </c>
    </row>
    <row r="19788" spans="1:13" x14ac:dyDescent="0.25">
      <c r="A19788">
        <v>14030210040</v>
      </c>
      <c r="B19788" t="s">
        <v>33311</v>
      </c>
      <c r="C19788">
        <v>18</v>
      </c>
      <c r="D19788" t="s">
        <v>10842</v>
      </c>
      <c r="E19788" t="s">
        <v>8808</v>
      </c>
      <c r="F19788" t="s">
        <v>8808</v>
      </c>
      <c r="G19788" t="s">
        <v>237</v>
      </c>
      <c r="H19788" t="s">
        <v>237</v>
      </c>
      <c r="I19788">
        <v>19940616</v>
      </c>
      <c r="J19788" t="s">
        <v>54</v>
      </c>
      <c r="K19788" t="s">
        <v>237</v>
      </c>
      <c r="L19788" t="s">
        <v>33312</v>
      </c>
      <c r="M19788" t="s">
        <v>79</v>
      </c>
    </row>
    <row r="19789" spans="1:13" x14ac:dyDescent="0.25">
      <c r="A19789">
        <v>14030210041</v>
      </c>
      <c r="B19789" t="s">
        <v>33313</v>
      </c>
      <c r="C19789">
        <v>18</v>
      </c>
      <c r="D19789" t="s">
        <v>10842</v>
      </c>
      <c r="E19789" t="s">
        <v>8808</v>
      </c>
      <c r="F19789" t="s">
        <v>8808</v>
      </c>
      <c r="G19789" t="s">
        <v>237</v>
      </c>
      <c r="H19789" t="s">
        <v>237</v>
      </c>
      <c r="I19789">
        <v>19961206</v>
      </c>
      <c r="J19789" t="s">
        <v>54</v>
      </c>
      <c r="K19789" t="s">
        <v>237</v>
      </c>
      <c r="L19789" t="s">
        <v>33314</v>
      </c>
      <c r="M19789" t="s">
        <v>79</v>
      </c>
    </row>
    <row r="19790" spans="1:13" x14ac:dyDescent="0.25">
      <c r="A19790">
        <v>14030210045</v>
      </c>
      <c r="B19790" t="s">
        <v>33315</v>
      </c>
      <c r="C19790">
        <v>18</v>
      </c>
      <c r="D19790" t="s">
        <v>10842</v>
      </c>
      <c r="E19790" t="s">
        <v>8808</v>
      </c>
      <c r="F19790" t="s">
        <v>8808</v>
      </c>
      <c r="G19790" t="s">
        <v>237</v>
      </c>
      <c r="H19790" t="s">
        <v>237</v>
      </c>
      <c r="I19790">
        <v>19960531</v>
      </c>
      <c r="J19790" t="s">
        <v>54</v>
      </c>
      <c r="K19790" t="s">
        <v>237</v>
      </c>
      <c r="L19790" t="s">
        <v>33316</v>
      </c>
      <c r="M19790" t="s">
        <v>248</v>
      </c>
    </row>
    <row r="19791" spans="1:13" x14ac:dyDescent="0.25">
      <c r="A19791">
        <v>1403121672</v>
      </c>
      <c r="B19791" t="s">
        <v>33317</v>
      </c>
      <c r="C19791">
        <v>17</v>
      </c>
      <c r="D19791" t="s">
        <v>11767</v>
      </c>
      <c r="E19791" t="s">
        <v>8973</v>
      </c>
      <c r="F19791" t="s">
        <v>8973</v>
      </c>
      <c r="G19791" t="s">
        <v>237</v>
      </c>
      <c r="H19791" t="s">
        <v>237</v>
      </c>
      <c r="I19791">
        <v>19920226</v>
      </c>
      <c r="J19791" t="s">
        <v>204</v>
      </c>
      <c r="K19791" t="s">
        <v>237</v>
      </c>
      <c r="L19791" t="s">
        <v>237</v>
      </c>
      <c r="M19791" t="s">
        <v>79</v>
      </c>
    </row>
    <row r="19792" spans="1:13" x14ac:dyDescent="0.25">
      <c r="A19792">
        <v>1403121674</v>
      </c>
      <c r="B19792" t="s">
        <v>33318</v>
      </c>
      <c r="C19792">
        <v>17</v>
      </c>
      <c r="D19792" t="s">
        <v>11767</v>
      </c>
      <c r="E19792" t="s">
        <v>8973</v>
      </c>
      <c r="F19792" t="s">
        <v>8973</v>
      </c>
      <c r="G19792" t="s">
        <v>237</v>
      </c>
      <c r="H19792" t="s">
        <v>237</v>
      </c>
      <c r="I19792">
        <v>19930208</v>
      </c>
      <c r="J19792" t="s">
        <v>204</v>
      </c>
      <c r="K19792" t="s">
        <v>237</v>
      </c>
      <c r="L19792" t="s">
        <v>237</v>
      </c>
      <c r="M19792" t="s">
        <v>79</v>
      </c>
    </row>
    <row r="19793" spans="1:13" x14ac:dyDescent="0.25">
      <c r="A19793">
        <v>1403121675</v>
      </c>
      <c r="B19793" t="s">
        <v>33319</v>
      </c>
      <c r="C19793">
        <v>17</v>
      </c>
      <c r="D19793" t="s">
        <v>11767</v>
      </c>
      <c r="E19793" t="s">
        <v>8973</v>
      </c>
      <c r="F19793" t="s">
        <v>8973</v>
      </c>
      <c r="G19793" t="s">
        <v>237</v>
      </c>
      <c r="H19793" t="s">
        <v>237</v>
      </c>
      <c r="I19793">
        <v>19910717</v>
      </c>
      <c r="J19793" t="s">
        <v>204</v>
      </c>
      <c r="K19793" t="s">
        <v>237</v>
      </c>
      <c r="L19793" t="s">
        <v>237</v>
      </c>
      <c r="M19793" t="s">
        <v>79</v>
      </c>
    </row>
    <row r="19794" spans="1:13" x14ac:dyDescent="0.25">
      <c r="A19794">
        <v>1403121676</v>
      </c>
      <c r="B19794" t="s">
        <v>33320</v>
      </c>
      <c r="C19794">
        <v>17</v>
      </c>
      <c r="D19794" t="s">
        <v>11767</v>
      </c>
      <c r="E19794" t="s">
        <v>8973</v>
      </c>
      <c r="F19794" t="s">
        <v>8973</v>
      </c>
      <c r="G19794" t="s">
        <v>237</v>
      </c>
      <c r="H19794" t="s">
        <v>237</v>
      </c>
      <c r="I19794">
        <v>19911026</v>
      </c>
      <c r="J19794" t="s">
        <v>204</v>
      </c>
      <c r="K19794" t="s">
        <v>237</v>
      </c>
      <c r="L19794" t="s">
        <v>237</v>
      </c>
      <c r="M19794" t="s">
        <v>79</v>
      </c>
    </row>
    <row r="19795" spans="1:13" x14ac:dyDescent="0.25">
      <c r="A19795">
        <v>1403121677</v>
      </c>
      <c r="B19795" t="s">
        <v>33321</v>
      </c>
      <c r="C19795">
        <v>17</v>
      </c>
      <c r="D19795" t="s">
        <v>11767</v>
      </c>
      <c r="E19795" t="s">
        <v>8973</v>
      </c>
      <c r="F19795" t="s">
        <v>8973</v>
      </c>
      <c r="G19795" t="s">
        <v>237</v>
      </c>
      <c r="H19795" t="s">
        <v>237</v>
      </c>
      <c r="I19795">
        <v>19921005</v>
      </c>
      <c r="J19795" t="s">
        <v>204</v>
      </c>
      <c r="K19795" t="s">
        <v>237</v>
      </c>
      <c r="L19795" t="s">
        <v>237</v>
      </c>
      <c r="M19795" t="s">
        <v>79</v>
      </c>
    </row>
    <row r="19796" spans="1:13" x14ac:dyDescent="0.25">
      <c r="A19796">
        <v>1403121678</v>
      </c>
      <c r="B19796" t="s">
        <v>33322</v>
      </c>
      <c r="C19796">
        <v>17</v>
      </c>
      <c r="D19796" t="s">
        <v>11767</v>
      </c>
      <c r="E19796" t="s">
        <v>8973</v>
      </c>
      <c r="F19796" t="s">
        <v>8973</v>
      </c>
      <c r="G19796" t="s">
        <v>237</v>
      </c>
      <c r="H19796" t="s">
        <v>237</v>
      </c>
      <c r="I19796">
        <v>19910228</v>
      </c>
      <c r="J19796" t="s">
        <v>204</v>
      </c>
      <c r="K19796" t="s">
        <v>237</v>
      </c>
      <c r="L19796" t="s">
        <v>237</v>
      </c>
      <c r="M19796" t="s">
        <v>79</v>
      </c>
    </row>
    <row r="19797" spans="1:13" x14ac:dyDescent="0.25">
      <c r="A19797">
        <v>1403121680</v>
      </c>
      <c r="B19797" t="s">
        <v>438</v>
      </c>
      <c r="C19797">
        <v>17</v>
      </c>
      <c r="D19797" t="s">
        <v>11767</v>
      </c>
      <c r="E19797" t="s">
        <v>8973</v>
      </c>
      <c r="F19797" t="s">
        <v>8973</v>
      </c>
      <c r="G19797" t="s">
        <v>237</v>
      </c>
      <c r="H19797" t="s">
        <v>237</v>
      </c>
      <c r="I19797">
        <v>19900321</v>
      </c>
      <c r="J19797" t="s">
        <v>204</v>
      </c>
      <c r="K19797" t="s">
        <v>237</v>
      </c>
      <c r="L19797" t="s">
        <v>237</v>
      </c>
      <c r="M19797" t="s">
        <v>212</v>
      </c>
    </row>
    <row r="19798" spans="1:13" x14ac:dyDescent="0.25">
      <c r="A19798">
        <v>1403121681</v>
      </c>
      <c r="B19798" t="s">
        <v>33323</v>
      </c>
      <c r="C19798">
        <v>17</v>
      </c>
      <c r="D19798" t="s">
        <v>11767</v>
      </c>
      <c r="E19798" t="s">
        <v>8973</v>
      </c>
      <c r="F19798" t="s">
        <v>8973</v>
      </c>
      <c r="G19798" t="s">
        <v>237</v>
      </c>
      <c r="H19798" t="s">
        <v>237</v>
      </c>
      <c r="I19798">
        <v>19900627</v>
      </c>
      <c r="J19798" t="s">
        <v>204</v>
      </c>
      <c r="K19798" t="s">
        <v>237</v>
      </c>
      <c r="L19798" t="s">
        <v>237</v>
      </c>
      <c r="M19798" t="s">
        <v>79</v>
      </c>
    </row>
    <row r="19799" spans="1:13" x14ac:dyDescent="0.25">
      <c r="A19799">
        <v>1403121682</v>
      </c>
      <c r="B19799" t="s">
        <v>33324</v>
      </c>
      <c r="C19799">
        <v>17</v>
      </c>
      <c r="D19799" t="s">
        <v>11767</v>
      </c>
      <c r="E19799" t="s">
        <v>8973</v>
      </c>
      <c r="F19799" t="s">
        <v>8973</v>
      </c>
      <c r="G19799" t="s">
        <v>237</v>
      </c>
      <c r="H19799" t="s">
        <v>237</v>
      </c>
      <c r="I19799">
        <v>19930608</v>
      </c>
      <c r="J19799" t="s">
        <v>204</v>
      </c>
      <c r="K19799" t="s">
        <v>237</v>
      </c>
      <c r="L19799" t="s">
        <v>237</v>
      </c>
      <c r="M19799" t="s">
        <v>79</v>
      </c>
    </row>
    <row r="19800" spans="1:13" x14ac:dyDescent="0.25">
      <c r="A19800">
        <v>1403121683</v>
      </c>
      <c r="B19800" t="s">
        <v>33325</v>
      </c>
      <c r="C19800">
        <v>17</v>
      </c>
      <c r="D19800" t="s">
        <v>11767</v>
      </c>
      <c r="E19800" t="s">
        <v>8973</v>
      </c>
      <c r="F19800" t="s">
        <v>8973</v>
      </c>
      <c r="G19800" t="s">
        <v>237</v>
      </c>
      <c r="H19800" t="s">
        <v>237</v>
      </c>
      <c r="I19800">
        <v>19920722</v>
      </c>
      <c r="J19800" t="s">
        <v>204</v>
      </c>
      <c r="K19800" t="s">
        <v>237</v>
      </c>
      <c r="L19800" t="s">
        <v>237</v>
      </c>
      <c r="M19800" t="s">
        <v>79</v>
      </c>
    </row>
    <row r="19801" spans="1:13" x14ac:dyDescent="0.25">
      <c r="A19801">
        <v>1403121684</v>
      </c>
      <c r="B19801" t="s">
        <v>33326</v>
      </c>
      <c r="C19801">
        <v>17</v>
      </c>
      <c r="D19801" t="s">
        <v>11767</v>
      </c>
      <c r="E19801" t="s">
        <v>8973</v>
      </c>
      <c r="F19801" t="s">
        <v>8973</v>
      </c>
      <c r="G19801" t="s">
        <v>237</v>
      </c>
      <c r="H19801" t="s">
        <v>237</v>
      </c>
      <c r="I19801">
        <v>19911225</v>
      </c>
      <c r="J19801" t="s">
        <v>204</v>
      </c>
      <c r="K19801" t="s">
        <v>237</v>
      </c>
      <c r="L19801" t="s">
        <v>237</v>
      </c>
      <c r="M19801" t="s">
        <v>79</v>
      </c>
    </row>
    <row r="19802" spans="1:13" x14ac:dyDescent="0.25">
      <c r="A19802">
        <v>1403121685</v>
      </c>
      <c r="B19802" t="s">
        <v>33327</v>
      </c>
      <c r="C19802">
        <v>17</v>
      </c>
      <c r="D19802" t="s">
        <v>11767</v>
      </c>
      <c r="E19802" t="s">
        <v>8973</v>
      </c>
      <c r="F19802" t="s">
        <v>8973</v>
      </c>
      <c r="G19802" t="s">
        <v>237</v>
      </c>
      <c r="H19802" t="s">
        <v>237</v>
      </c>
      <c r="I19802">
        <v>19910916</v>
      </c>
      <c r="J19802" t="s">
        <v>204</v>
      </c>
      <c r="K19802" t="s">
        <v>237</v>
      </c>
      <c r="L19802" t="s">
        <v>237</v>
      </c>
      <c r="M19802" t="s">
        <v>79</v>
      </c>
    </row>
    <row r="19803" spans="1:13" x14ac:dyDescent="0.25">
      <c r="A19803">
        <v>1403121686</v>
      </c>
      <c r="B19803" t="s">
        <v>33328</v>
      </c>
      <c r="C19803">
        <v>17</v>
      </c>
      <c r="D19803" t="s">
        <v>11767</v>
      </c>
      <c r="E19803" t="s">
        <v>8973</v>
      </c>
      <c r="F19803" t="s">
        <v>8973</v>
      </c>
      <c r="G19803" t="s">
        <v>237</v>
      </c>
      <c r="H19803" t="s">
        <v>237</v>
      </c>
      <c r="I19803">
        <v>19911124</v>
      </c>
      <c r="J19803" t="s">
        <v>204</v>
      </c>
      <c r="K19803" t="s">
        <v>237</v>
      </c>
      <c r="L19803" t="s">
        <v>237</v>
      </c>
      <c r="M19803" t="s">
        <v>79</v>
      </c>
    </row>
    <row r="19804" spans="1:13" x14ac:dyDescent="0.25">
      <c r="A19804">
        <v>14030120036</v>
      </c>
      <c r="B19804" t="s">
        <v>33329</v>
      </c>
      <c r="C19804">
        <v>18</v>
      </c>
      <c r="D19804" t="s">
        <v>10842</v>
      </c>
      <c r="E19804" t="s">
        <v>269</v>
      </c>
      <c r="F19804" t="s">
        <v>269</v>
      </c>
      <c r="G19804" t="s">
        <v>237</v>
      </c>
      <c r="H19804" t="s">
        <v>237</v>
      </c>
      <c r="I19804">
        <v>19961006</v>
      </c>
      <c r="J19804" t="s">
        <v>54</v>
      </c>
      <c r="K19804" t="s">
        <v>237</v>
      </c>
      <c r="L19804" t="s">
        <v>33330</v>
      </c>
      <c r="M19804" t="s">
        <v>79</v>
      </c>
    </row>
    <row r="19805" spans="1:13" x14ac:dyDescent="0.25">
      <c r="A19805">
        <v>14030120037</v>
      </c>
      <c r="B19805" t="s">
        <v>33331</v>
      </c>
      <c r="C19805">
        <v>18</v>
      </c>
      <c r="D19805" t="s">
        <v>10842</v>
      </c>
      <c r="E19805" t="s">
        <v>269</v>
      </c>
      <c r="F19805" t="s">
        <v>269</v>
      </c>
      <c r="G19805" t="s">
        <v>237</v>
      </c>
      <c r="H19805" t="s">
        <v>237</v>
      </c>
      <c r="I19805">
        <v>19951029</v>
      </c>
      <c r="J19805" t="s">
        <v>54</v>
      </c>
      <c r="K19805" t="s">
        <v>237</v>
      </c>
      <c r="L19805" t="s">
        <v>33332</v>
      </c>
      <c r="M19805" t="s">
        <v>79</v>
      </c>
    </row>
    <row r="19806" spans="1:13" x14ac:dyDescent="0.25">
      <c r="A19806">
        <v>14030120039</v>
      </c>
      <c r="B19806" t="s">
        <v>7718</v>
      </c>
      <c r="C19806">
        <v>18</v>
      </c>
      <c r="D19806" t="s">
        <v>10842</v>
      </c>
      <c r="E19806" t="s">
        <v>269</v>
      </c>
      <c r="F19806" t="s">
        <v>269</v>
      </c>
      <c r="G19806" t="s">
        <v>237</v>
      </c>
      <c r="H19806" t="s">
        <v>237</v>
      </c>
      <c r="I19806">
        <v>19960123</v>
      </c>
      <c r="J19806" t="s">
        <v>54</v>
      </c>
      <c r="K19806" t="s">
        <v>237</v>
      </c>
      <c r="L19806" t="s">
        <v>33333</v>
      </c>
      <c r="M19806" t="s">
        <v>79</v>
      </c>
    </row>
    <row r="19807" spans="1:13" x14ac:dyDescent="0.25">
      <c r="A19807">
        <v>14030120040</v>
      </c>
      <c r="B19807" t="s">
        <v>33334</v>
      </c>
      <c r="C19807">
        <v>18</v>
      </c>
      <c r="D19807" t="s">
        <v>10842</v>
      </c>
      <c r="E19807" t="s">
        <v>269</v>
      </c>
      <c r="F19807" t="s">
        <v>269</v>
      </c>
      <c r="G19807" t="s">
        <v>237</v>
      </c>
      <c r="H19807" t="s">
        <v>237</v>
      </c>
      <c r="I19807">
        <v>19960501</v>
      </c>
      <c r="J19807" t="s">
        <v>54</v>
      </c>
      <c r="K19807" t="s">
        <v>237</v>
      </c>
      <c r="L19807" t="s">
        <v>4243</v>
      </c>
      <c r="M19807" t="s">
        <v>79</v>
      </c>
    </row>
    <row r="19808" spans="1:13" x14ac:dyDescent="0.25">
      <c r="A19808">
        <v>14030120041</v>
      </c>
      <c r="B19808" t="s">
        <v>18854</v>
      </c>
      <c r="C19808">
        <v>18</v>
      </c>
      <c r="D19808" t="s">
        <v>10842</v>
      </c>
      <c r="E19808" t="s">
        <v>269</v>
      </c>
      <c r="F19808" t="s">
        <v>269</v>
      </c>
      <c r="G19808" t="s">
        <v>237</v>
      </c>
      <c r="H19808" t="s">
        <v>237</v>
      </c>
      <c r="I19808">
        <v>19960703</v>
      </c>
      <c r="J19808" t="s">
        <v>54</v>
      </c>
      <c r="K19808" t="s">
        <v>237</v>
      </c>
      <c r="L19808" t="s">
        <v>33335</v>
      </c>
      <c r="M19808" t="s">
        <v>79</v>
      </c>
    </row>
    <row r="19809" spans="1:13" x14ac:dyDescent="0.25">
      <c r="A19809">
        <v>14030120042</v>
      </c>
      <c r="B19809" t="s">
        <v>33336</v>
      </c>
      <c r="C19809">
        <v>18</v>
      </c>
      <c r="D19809" t="s">
        <v>10842</v>
      </c>
      <c r="E19809" t="s">
        <v>269</v>
      </c>
      <c r="F19809" t="s">
        <v>269</v>
      </c>
      <c r="G19809" t="s">
        <v>237</v>
      </c>
      <c r="H19809" t="s">
        <v>237</v>
      </c>
      <c r="I19809">
        <v>19960519</v>
      </c>
      <c r="J19809" t="s">
        <v>54</v>
      </c>
      <c r="K19809" t="s">
        <v>237</v>
      </c>
      <c r="L19809" t="s">
        <v>33337</v>
      </c>
      <c r="M19809" t="s">
        <v>79</v>
      </c>
    </row>
    <row r="19810" spans="1:13" x14ac:dyDescent="0.25">
      <c r="A19810">
        <v>14030120043</v>
      </c>
      <c r="B19810" t="s">
        <v>33338</v>
      </c>
      <c r="C19810">
        <v>18</v>
      </c>
      <c r="D19810" t="s">
        <v>10842</v>
      </c>
      <c r="E19810" t="s">
        <v>269</v>
      </c>
      <c r="F19810" t="s">
        <v>269</v>
      </c>
      <c r="G19810" t="s">
        <v>237</v>
      </c>
      <c r="H19810" t="s">
        <v>237</v>
      </c>
      <c r="I19810">
        <v>19960318</v>
      </c>
      <c r="J19810" t="s">
        <v>54</v>
      </c>
      <c r="K19810" t="s">
        <v>237</v>
      </c>
      <c r="L19810" t="s">
        <v>33339</v>
      </c>
      <c r="M19810" t="s">
        <v>79</v>
      </c>
    </row>
    <row r="19811" spans="1:13" x14ac:dyDescent="0.25">
      <c r="A19811">
        <v>14030120044</v>
      </c>
      <c r="B19811" t="s">
        <v>33340</v>
      </c>
      <c r="C19811">
        <v>18</v>
      </c>
      <c r="D19811" t="s">
        <v>10842</v>
      </c>
      <c r="E19811" t="s">
        <v>269</v>
      </c>
      <c r="F19811" t="s">
        <v>269</v>
      </c>
      <c r="G19811" t="s">
        <v>237</v>
      </c>
      <c r="H19811" t="s">
        <v>237</v>
      </c>
      <c r="I19811">
        <v>19951002</v>
      </c>
      <c r="J19811" t="s">
        <v>54</v>
      </c>
      <c r="K19811" t="s">
        <v>237</v>
      </c>
      <c r="L19811" t="s">
        <v>33341</v>
      </c>
      <c r="M19811" t="s">
        <v>79</v>
      </c>
    </row>
    <row r="19812" spans="1:13" x14ac:dyDescent="0.25">
      <c r="A19812">
        <v>14030120046</v>
      </c>
      <c r="B19812" t="s">
        <v>33342</v>
      </c>
      <c r="C19812">
        <v>18</v>
      </c>
      <c r="D19812" t="s">
        <v>10842</v>
      </c>
      <c r="E19812" t="s">
        <v>269</v>
      </c>
      <c r="F19812" t="s">
        <v>269</v>
      </c>
      <c r="G19812" t="s">
        <v>237</v>
      </c>
      <c r="H19812" t="s">
        <v>237</v>
      </c>
      <c r="I19812">
        <v>19960113</v>
      </c>
      <c r="J19812" t="s">
        <v>54</v>
      </c>
      <c r="K19812" t="s">
        <v>237</v>
      </c>
      <c r="L19812" t="s">
        <v>33343</v>
      </c>
      <c r="M19812" t="s">
        <v>79</v>
      </c>
    </row>
    <row r="19813" spans="1:13" x14ac:dyDescent="0.25">
      <c r="A19813">
        <v>14030140020</v>
      </c>
      <c r="B19813" t="s">
        <v>22515</v>
      </c>
      <c r="C19813">
        <v>18</v>
      </c>
      <c r="D19813" t="s">
        <v>10842</v>
      </c>
      <c r="E19813" t="s">
        <v>269</v>
      </c>
      <c r="F19813" t="s">
        <v>269</v>
      </c>
      <c r="G19813" t="s">
        <v>237</v>
      </c>
      <c r="H19813" t="s">
        <v>237</v>
      </c>
      <c r="I19813">
        <v>19950505</v>
      </c>
      <c r="J19813" t="s">
        <v>54</v>
      </c>
      <c r="K19813" t="s">
        <v>237</v>
      </c>
      <c r="L19813" t="s">
        <v>33344</v>
      </c>
      <c r="M19813" t="s">
        <v>248</v>
      </c>
    </row>
    <row r="19814" spans="1:13" x14ac:dyDescent="0.25">
      <c r="A19814">
        <v>14030140024</v>
      </c>
      <c r="B19814" t="s">
        <v>33345</v>
      </c>
      <c r="C19814">
        <v>18</v>
      </c>
      <c r="D19814" t="s">
        <v>10842</v>
      </c>
      <c r="E19814" t="s">
        <v>269</v>
      </c>
      <c r="F19814" t="s">
        <v>269</v>
      </c>
      <c r="G19814" t="s">
        <v>237</v>
      </c>
      <c r="H19814" t="s">
        <v>237</v>
      </c>
      <c r="I19814">
        <v>19961116</v>
      </c>
      <c r="J19814" t="s">
        <v>54</v>
      </c>
      <c r="K19814" t="s">
        <v>237</v>
      </c>
      <c r="L19814" t="s">
        <v>33346</v>
      </c>
      <c r="M19814" t="s">
        <v>244</v>
      </c>
    </row>
    <row r="19815" spans="1:13" x14ac:dyDescent="0.25">
      <c r="A19815">
        <v>14030140026</v>
      </c>
      <c r="B19815" t="s">
        <v>33347</v>
      </c>
      <c r="C19815">
        <v>18</v>
      </c>
      <c r="D19815" t="s">
        <v>10842</v>
      </c>
      <c r="E19815" t="s">
        <v>269</v>
      </c>
      <c r="F19815" t="s">
        <v>269</v>
      </c>
      <c r="G19815" t="s">
        <v>237</v>
      </c>
      <c r="H19815" t="s">
        <v>237</v>
      </c>
      <c r="I19815">
        <v>19960411</v>
      </c>
      <c r="J19815" t="s">
        <v>54</v>
      </c>
      <c r="K19815" t="s">
        <v>237</v>
      </c>
      <c r="L19815" t="s">
        <v>33348</v>
      </c>
      <c r="M19815" t="s">
        <v>244</v>
      </c>
    </row>
    <row r="19816" spans="1:13" x14ac:dyDescent="0.25">
      <c r="A19816">
        <v>14030140029</v>
      </c>
      <c r="B19816" t="s">
        <v>2457</v>
      </c>
      <c r="C19816">
        <v>18</v>
      </c>
      <c r="D19816" t="s">
        <v>10842</v>
      </c>
      <c r="E19816" t="s">
        <v>269</v>
      </c>
      <c r="F19816" t="s">
        <v>269</v>
      </c>
      <c r="G19816" t="s">
        <v>237</v>
      </c>
      <c r="H19816" t="s">
        <v>237</v>
      </c>
      <c r="I19816">
        <v>19950202</v>
      </c>
      <c r="J19816" t="s">
        <v>54</v>
      </c>
      <c r="K19816" t="s">
        <v>237</v>
      </c>
      <c r="L19816" t="s">
        <v>33349</v>
      </c>
      <c r="M19816" t="s">
        <v>79</v>
      </c>
    </row>
    <row r="19817" spans="1:13" x14ac:dyDescent="0.25">
      <c r="A19817">
        <v>14030140031</v>
      </c>
      <c r="B19817" t="s">
        <v>33350</v>
      </c>
      <c r="C19817">
        <v>18</v>
      </c>
      <c r="D19817" t="s">
        <v>10842</v>
      </c>
      <c r="E19817" t="s">
        <v>269</v>
      </c>
      <c r="F19817" t="s">
        <v>269</v>
      </c>
      <c r="G19817" t="s">
        <v>237</v>
      </c>
      <c r="H19817" t="s">
        <v>237</v>
      </c>
      <c r="I19817">
        <v>19940225</v>
      </c>
      <c r="J19817" t="s">
        <v>54</v>
      </c>
      <c r="K19817" t="s">
        <v>237</v>
      </c>
      <c r="L19817" t="s">
        <v>33351</v>
      </c>
      <c r="M19817" t="s">
        <v>79</v>
      </c>
    </row>
    <row r="19818" spans="1:13" x14ac:dyDescent="0.25">
      <c r="A19818">
        <v>14030288007</v>
      </c>
      <c r="B19818" t="s">
        <v>33352</v>
      </c>
      <c r="C19818">
        <v>18</v>
      </c>
      <c r="D19818" t="s">
        <v>10842</v>
      </c>
      <c r="E19818" t="s">
        <v>8808</v>
      </c>
      <c r="F19818" t="s">
        <v>8808</v>
      </c>
      <c r="G19818" t="s">
        <v>237</v>
      </c>
      <c r="H19818" t="s">
        <v>237</v>
      </c>
      <c r="I19818">
        <v>19960603</v>
      </c>
      <c r="J19818" t="s">
        <v>54</v>
      </c>
      <c r="K19818" t="s">
        <v>237</v>
      </c>
      <c r="L19818" t="s">
        <v>33353</v>
      </c>
      <c r="M19818" t="s">
        <v>79</v>
      </c>
    </row>
    <row r="19819" spans="1:13" x14ac:dyDescent="0.25">
      <c r="A19819">
        <v>14030288012</v>
      </c>
      <c r="B19819" t="s">
        <v>4711</v>
      </c>
      <c r="C19819">
        <v>18</v>
      </c>
      <c r="D19819" t="s">
        <v>10842</v>
      </c>
      <c r="E19819" t="s">
        <v>8808</v>
      </c>
      <c r="F19819" t="s">
        <v>8808</v>
      </c>
      <c r="G19819" t="s">
        <v>237</v>
      </c>
      <c r="H19819" t="s">
        <v>237</v>
      </c>
      <c r="I19819">
        <v>19941208</v>
      </c>
      <c r="J19819" t="s">
        <v>54</v>
      </c>
      <c r="K19819" t="s">
        <v>237</v>
      </c>
      <c r="L19819" t="s">
        <v>33354</v>
      </c>
      <c r="M19819" t="s">
        <v>79</v>
      </c>
    </row>
    <row r="19820" spans="1:13" x14ac:dyDescent="0.25">
      <c r="A19820">
        <v>14030288014</v>
      </c>
      <c r="B19820" t="s">
        <v>33355</v>
      </c>
      <c r="C19820">
        <v>18</v>
      </c>
      <c r="D19820" t="s">
        <v>10842</v>
      </c>
      <c r="E19820" t="s">
        <v>8808</v>
      </c>
      <c r="F19820" t="s">
        <v>8808</v>
      </c>
      <c r="G19820" t="s">
        <v>237</v>
      </c>
      <c r="H19820" t="s">
        <v>237</v>
      </c>
      <c r="I19820">
        <v>19960718</v>
      </c>
      <c r="J19820" t="s">
        <v>54</v>
      </c>
      <c r="K19820" t="s">
        <v>237</v>
      </c>
      <c r="L19820" t="s">
        <v>33356</v>
      </c>
      <c r="M19820" t="s">
        <v>79</v>
      </c>
    </row>
    <row r="19821" spans="1:13" x14ac:dyDescent="0.25">
      <c r="A19821">
        <v>14030288015</v>
      </c>
      <c r="B19821" t="s">
        <v>33357</v>
      </c>
      <c r="C19821">
        <v>18</v>
      </c>
      <c r="D19821" t="s">
        <v>10842</v>
      </c>
      <c r="E19821" t="s">
        <v>8808</v>
      </c>
      <c r="F19821" t="s">
        <v>8808</v>
      </c>
      <c r="G19821" t="s">
        <v>237</v>
      </c>
      <c r="H19821" t="s">
        <v>237</v>
      </c>
      <c r="I19821">
        <v>19950724</v>
      </c>
      <c r="J19821" t="s">
        <v>54</v>
      </c>
      <c r="K19821" t="s">
        <v>237</v>
      </c>
      <c r="L19821" t="s">
        <v>33358</v>
      </c>
      <c r="M19821" t="s">
        <v>248</v>
      </c>
    </row>
    <row r="19822" spans="1:13" x14ac:dyDescent="0.25">
      <c r="A19822">
        <v>14030288017</v>
      </c>
      <c r="B19822" t="s">
        <v>33359</v>
      </c>
      <c r="C19822">
        <v>18</v>
      </c>
      <c r="D19822" t="s">
        <v>10842</v>
      </c>
      <c r="E19822" t="s">
        <v>8808</v>
      </c>
      <c r="F19822" t="s">
        <v>8808</v>
      </c>
      <c r="G19822" t="s">
        <v>237</v>
      </c>
      <c r="H19822" t="s">
        <v>237</v>
      </c>
      <c r="I19822">
        <v>19941024</v>
      </c>
      <c r="J19822" t="s">
        <v>54</v>
      </c>
      <c r="K19822" t="s">
        <v>237</v>
      </c>
      <c r="L19822" t="s">
        <v>33360</v>
      </c>
      <c r="M19822" t="s">
        <v>79</v>
      </c>
    </row>
    <row r="19823" spans="1:13" x14ac:dyDescent="0.25">
      <c r="A19823">
        <v>14030288018</v>
      </c>
      <c r="B19823" t="s">
        <v>33361</v>
      </c>
      <c r="C19823">
        <v>18</v>
      </c>
      <c r="D19823" t="s">
        <v>10842</v>
      </c>
      <c r="E19823" t="s">
        <v>8808</v>
      </c>
      <c r="F19823" t="s">
        <v>8808</v>
      </c>
      <c r="G19823" t="s">
        <v>237</v>
      </c>
      <c r="H19823" t="s">
        <v>237</v>
      </c>
      <c r="I19823">
        <v>19970505</v>
      </c>
      <c r="J19823" t="s">
        <v>54</v>
      </c>
      <c r="K19823" t="s">
        <v>237</v>
      </c>
      <c r="L19823" t="s">
        <v>33362</v>
      </c>
      <c r="M19823" t="s">
        <v>79</v>
      </c>
    </row>
    <row r="19824" spans="1:13" x14ac:dyDescent="0.25">
      <c r="A19824">
        <v>1403121687</v>
      </c>
      <c r="B19824" t="s">
        <v>22305</v>
      </c>
      <c r="C19824">
        <v>17</v>
      </c>
      <c r="D19824" t="s">
        <v>11767</v>
      </c>
      <c r="E19824" t="s">
        <v>8973</v>
      </c>
      <c r="F19824" t="s">
        <v>8973</v>
      </c>
      <c r="G19824" t="s">
        <v>237</v>
      </c>
      <c r="H19824" t="s">
        <v>237</v>
      </c>
      <c r="I19824">
        <v>19921127</v>
      </c>
      <c r="J19824" t="s">
        <v>204</v>
      </c>
      <c r="K19824" t="s">
        <v>237</v>
      </c>
      <c r="L19824" t="s">
        <v>237</v>
      </c>
      <c r="M19824" t="s">
        <v>79</v>
      </c>
    </row>
    <row r="19825" spans="1:13" x14ac:dyDescent="0.25">
      <c r="A19825">
        <v>1403121688</v>
      </c>
      <c r="B19825" t="s">
        <v>13528</v>
      </c>
      <c r="C19825">
        <v>17</v>
      </c>
      <c r="D19825" t="s">
        <v>11767</v>
      </c>
      <c r="E19825" t="s">
        <v>8973</v>
      </c>
      <c r="F19825" t="s">
        <v>8973</v>
      </c>
      <c r="G19825" t="s">
        <v>237</v>
      </c>
      <c r="H19825" t="s">
        <v>237</v>
      </c>
      <c r="I19825">
        <v>19921023</v>
      </c>
      <c r="J19825" t="s">
        <v>204</v>
      </c>
      <c r="K19825" t="s">
        <v>237</v>
      </c>
      <c r="L19825" t="s">
        <v>237</v>
      </c>
      <c r="M19825" t="s">
        <v>79</v>
      </c>
    </row>
    <row r="19826" spans="1:13" x14ac:dyDescent="0.25">
      <c r="A19826">
        <v>1403121689</v>
      </c>
      <c r="B19826" t="s">
        <v>33363</v>
      </c>
      <c r="C19826">
        <v>17</v>
      </c>
      <c r="D19826" t="s">
        <v>11767</v>
      </c>
      <c r="E19826" t="s">
        <v>8973</v>
      </c>
      <c r="F19826" t="s">
        <v>8973</v>
      </c>
      <c r="G19826" t="s">
        <v>237</v>
      </c>
      <c r="H19826" t="s">
        <v>237</v>
      </c>
      <c r="I19826">
        <v>19930426</v>
      </c>
      <c r="J19826" t="s">
        <v>204</v>
      </c>
      <c r="K19826" t="s">
        <v>237</v>
      </c>
      <c r="L19826" t="s">
        <v>237</v>
      </c>
      <c r="M19826" t="s">
        <v>248</v>
      </c>
    </row>
    <row r="19827" spans="1:13" x14ac:dyDescent="0.25">
      <c r="A19827">
        <v>1403121691</v>
      </c>
      <c r="B19827" t="s">
        <v>33364</v>
      </c>
      <c r="C19827">
        <v>17</v>
      </c>
      <c r="D19827" t="s">
        <v>11767</v>
      </c>
      <c r="E19827" t="s">
        <v>8973</v>
      </c>
      <c r="F19827" t="s">
        <v>8973</v>
      </c>
      <c r="G19827" t="s">
        <v>237</v>
      </c>
      <c r="H19827" t="s">
        <v>237</v>
      </c>
      <c r="I19827">
        <v>19920525</v>
      </c>
      <c r="J19827" t="s">
        <v>204</v>
      </c>
      <c r="K19827" t="s">
        <v>237</v>
      </c>
      <c r="L19827" t="s">
        <v>237</v>
      </c>
      <c r="M19827" t="s">
        <v>79</v>
      </c>
    </row>
    <row r="19828" spans="1:13" x14ac:dyDescent="0.25">
      <c r="A19828">
        <v>1403121692</v>
      </c>
      <c r="B19828" t="s">
        <v>33365</v>
      </c>
      <c r="C19828">
        <v>17</v>
      </c>
      <c r="D19828" t="s">
        <v>11767</v>
      </c>
      <c r="E19828" t="s">
        <v>8973</v>
      </c>
      <c r="F19828" t="s">
        <v>8973</v>
      </c>
      <c r="G19828" t="s">
        <v>237</v>
      </c>
      <c r="H19828" t="s">
        <v>237</v>
      </c>
      <c r="I19828">
        <v>19920322</v>
      </c>
      <c r="J19828" t="s">
        <v>204</v>
      </c>
      <c r="K19828" t="s">
        <v>237</v>
      </c>
      <c r="L19828" t="s">
        <v>237</v>
      </c>
      <c r="M19828" t="s">
        <v>212</v>
      </c>
    </row>
    <row r="19829" spans="1:13" x14ac:dyDescent="0.25">
      <c r="A19829">
        <v>1403121694</v>
      </c>
      <c r="B19829" t="s">
        <v>33366</v>
      </c>
      <c r="C19829">
        <v>17</v>
      </c>
      <c r="D19829" t="s">
        <v>11767</v>
      </c>
      <c r="E19829" t="s">
        <v>8973</v>
      </c>
      <c r="F19829" t="s">
        <v>8973</v>
      </c>
      <c r="G19829" t="s">
        <v>237</v>
      </c>
      <c r="H19829" t="s">
        <v>237</v>
      </c>
      <c r="I19829">
        <v>19911023</v>
      </c>
      <c r="J19829" t="s">
        <v>204</v>
      </c>
      <c r="K19829" t="s">
        <v>237</v>
      </c>
      <c r="L19829" t="s">
        <v>237</v>
      </c>
      <c r="M19829" t="s">
        <v>79</v>
      </c>
    </row>
    <row r="19830" spans="1:13" x14ac:dyDescent="0.25">
      <c r="A19830">
        <v>1403121695</v>
      </c>
      <c r="B19830" t="s">
        <v>33367</v>
      </c>
      <c r="C19830">
        <v>17</v>
      </c>
      <c r="D19830" t="s">
        <v>11767</v>
      </c>
      <c r="E19830" t="s">
        <v>8973</v>
      </c>
      <c r="F19830" t="s">
        <v>8973</v>
      </c>
      <c r="G19830" t="s">
        <v>237</v>
      </c>
      <c r="H19830" t="s">
        <v>237</v>
      </c>
      <c r="I19830">
        <v>19911025</v>
      </c>
      <c r="J19830" t="s">
        <v>204</v>
      </c>
      <c r="K19830" t="s">
        <v>237</v>
      </c>
      <c r="L19830" t="s">
        <v>237</v>
      </c>
      <c r="M19830" t="s">
        <v>79</v>
      </c>
    </row>
    <row r="19831" spans="1:13" x14ac:dyDescent="0.25">
      <c r="A19831">
        <v>1403121697</v>
      </c>
      <c r="B19831" t="s">
        <v>6604</v>
      </c>
      <c r="C19831">
        <v>17</v>
      </c>
      <c r="D19831" t="s">
        <v>11767</v>
      </c>
      <c r="E19831" t="s">
        <v>8973</v>
      </c>
      <c r="F19831" t="s">
        <v>8973</v>
      </c>
      <c r="G19831" t="s">
        <v>237</v>
      </c>
      <c r="H19831" t="s">
        <v>237</v>
      </c>
      <c r="I19831">
        <v>19920119</v>
      </c>
      <c r="J19831" t="s">
        <v>204</v>
      </c>
      <c r="K19831" t="s">
        <v>237</v>
      </c>
      <c r="L19831" t="s">
        <v>237</v>
      </c>
      <c r="M19831" t="s">
        <v>79</v>
      </c>
    </row>
    <row r="19832" spans="1:13" x14ac:dyDescent="0.25">
      <c r="A19832">
        <v>1403121698</v>
      </c>
      <c r="B19832" t="s">
        <v>33368</v>
      </c>
      <c r="C19832">
        <v>17</v>
      </c>
      <c r="D19832" t="s">
        <v>11767</v>
      </c>
      <c r="E19832" t="s">
        <v>8973</v>
      </c>
      <c r="F19832" t="s">
        <v>8973</v>
      </c>
      <c r="G19832" t="s">
        <v>237</v>
      </c>
      <c r="H19832" t="s">
        <v>237</v>
      </c>
      <c r="I19832">
        <v>19910120</v>
      </c>
      <c r="J19832" t="s">
        <v>204</v>
      </c>
      <c r="K19832" t="s">
        <v>237</v>
      </c>
      <c r="L19832" t="s">
        <v>237</v>
      </c>
      <c r="M19832" t="s">
        <v>79</v>
      </c>
    </row>
    <row r="19833" spans="1:13" x14ac:dyDescent="0.25">
      <c r="A19833">
        <v>1403121699</v>
      </c>
      <c r="B19833" t="s">
        <v>33369</v>
      </c>
      <c r="C19833">
        <v>17</v>
      </c>
      <c r="D19833" t="s">
        <v>11767</v>
      </c>
      <c r="E19833" t="s">
        <v>8973</v>
      </c>
      <c r="F19833" t="s">
        <v>8973</v>
      </c>
      <c r="G19833" t="s">
        <v>237</v>
      </c>
      <c r="H19833" t="s">
        <v>237</v>
      </c>
      <c r="I19833">
        <v>19920309</v>
      </c>
      <c r="J19833" t="s">
        <v>204</v>
      </c>
      <c r="K19833" t="s">
        <v>237</v>
      </c>
      <c r="L19833" t="s">
        <v>237</v>
      </c>
      <c r="M19833" t="s">
        <v>79</v>
      </c>
    </row>
    <row r="19834" spans="1:13" x14ac:dyDescent="0.25">
      <c r="A19834">
        <v>1403121700</v>
      </c>
      <c r="B19834" t="s">
        <v>33370</v>
      </c>
      <c r="C19834">
        <v>17</v>
      </c>
      <c r="D19834" t="s">
        <v>11767</v>
      </c>
      <c r="E19834" t="s">
        <v>8973</v>
      </c>
      <c r="F19834" t="s">
        <v>8973</v>
      </c>
      <c r="G19834" t="s">
        <v>237</v>
      </c>
      <c r="H19834" t="s">
        <v>237</v>
      </c>
      <c r="I19834">
        <v>19900914</v>
      </c>
      <c r="J19834" t="s">
        <v>204</v>
      </c>
      <c r="K19834" t="s">
        <v>237</v>
      </c>
      <c r="L19834" t="s">
        <v>237</v>
      </c>
      <c r="M19834" t="s">
        <v>79</v>
      </c>
    </row>
    <row r="19835" spans="1:13" x14ac:dyDescent="0.25">
      <c r="A19835">
        <v>1403121701</v>
      </c>
      <c r="B19835" t="s">
        <v>19275</v>
      </c>
      <c r="C19835">
        <v>19</v>
      </c>
      <c r="D19835" t="s">
        <v>11767</v>
      </c>
      <c r="E19835" t="s">
        <v>8973</v>
      </c>
      <c r="F19835" t="s">
        <v>8973</v>
      </c>
      <c r="G19835" t="s">
        <v>237</v>
      </c>
      <c r="H19835" t="s">
        <v>237</v>
      </c>
      <c r="I19835">
        <v>19901010</v>
      </c>
      <c r="J19835" t="s">
        <v>204</v>
      </c>
      <c r="K19835" t="s">
        <v>237</v>
      </c>
      <c r="L19835" t="s">
        <v>237</v>
      </c>
      <c r="M19835" t="s">
        <v>207</v>
      </c>
    </row>
    <row r="19836" spans="1:13" x14ac:dyDescent="0.25">
      <c r="A19836">
        <v>1403121702</v>
      </c>
      <c r="B19836" t="s">
        <v>10933</v>
      </c>
      <c r="C19836">
        <v>17</v>
      </c>
      <c r="D19836" t="s">
        <v>11767</v>
      </c>
      <c r="E19836" t="s">
        <v>8973</v>
      </c>
      <c r="F19836" t="s">
        <v>8973</v>
      </c>
      <c r="G19836" t="s">
        <v>237</v>
      </c>
      <c r="H19836" t="s">
        <v>237</v>
      </c>
      <c r="I19836">
        <v>19910103</v>
      </c>
      <c r="J19836" t="s">
        <v>204</v>
      </c>
      <c r="K19836" t="s">
        <v>237</v>
      </c>
      <c r="L19836" t="s">
        <v>237</v>
      </c>
      <c r="M19836" t="s">
        <v>79</v>
      </c>
    </row>
    <row r="19837" spans="1:13" x14ac:dyDescent="0.25">
      <c r="A19837">
        <v>14030120048</v>
      </c>
      <c r="B19837" t="s">
        <v>33371</v>
      </c>
      <c r="C19837">
        <v>18</v>
      </c>
      <c r="D19837" t="s">
        <v>10842</v>
      </c>
      <c r="E19837" t="s">
        <v>269</v>
      </c>
      <c r="F19837" t="s">
        <v>269</v>
      </c>
      <c r="G19837" t="s">
        <v>237</v>
      </c>
      <c r="H19837" t="s">
        <v>237</v>
      </c>
      <c r="I19837">
        <v>19960502</v>
      </c>
      <c r="J19837" t="s">
        <v>54</v>
      </c>
      <c r="K19837" t="s">
        <v>237</v>
      </c>
      <c r="L19837" t="s">
        <v>237</v>
      </c>
      <c r="M19837" t="s">
        <v>79</v>
      </c>
    </row>
    <row r="19838" spans="1:13" x14ac:dyDescent="0.25">
      <c r="A19838">
        <v>14030120050</v>
      </c>
      <c r="B19838" t="s">
        <v>33372</v>
      </c>
      <c r="C19838">
        <v>18</v>
      </c>
      <c r="D19838" t="s">
        <v>10842</v>
      </c>
      <c r="E19838" t="s">
        <v>269</v>
      </c>
      <c r="F19838" t="s">
        <v>269</v>
      </c>
      <c r="G19838" t="s">
        <v>237</v>
      </c>
      <c r="H19838" t="s">
        <v>237</v>
      </c>
      <c r="I19838">
        <v>19950929</v>
      </c>
      <c r="J19838" t="s">
        <v>54</v>
      </c>
      <c r="K19838" t="s">
        <v>237</v>
      </c>
      <c r="L19838" t="s">
        <v>33373</v>
      </c>
      <c r="M19838" t="s">
        <v>248</v>
      </c>
    </row>
    <row r="19839" spans="1:13" x14ac:dyDescent="0.25">
      <c r="A19839">
        <v>14030120051</v>
      </c>
      <c r="B19839" t="s">
        <v>33374</v>
      </c>
      <c r="C19839">
        <v>18</v>
      </c>
      <c r="D19839" t="s">
        <v>10842</v>
      </c>
      <c r="E19839" t="s">
        <v>269</v>
      </c>
      <c r="F19839" t="s">
        <v>269</v>
      </c>
      <c r="G19839" t="s">
        <v>237</v>
      </c>
      <c r="H19839" t="s">
        <v>237</v>
      </c>
      <c r="I19839">
        <v>19950311</v>
      </c>
      <c r="J19839" t="s">
        <v>54</v>
      </c>
      <c r="K19839" t="s">
        <v>237</v>
      </c>
      <c r="L19839" t="s">
        <v>33375</v>
      </c>
      <c r="M19839" t="s">
        <v>212</v>
      </c>
    </row>
    <row r="19840" spans="1:13" x14ac:dyDescent="0.25">
      <c r="A19840">
        <v>14030120054</v>
      </c>
      <c r="B19840" t="s">
        <v>11674</v>
      </c>
      <c r="C19840">
        <v>18</v>
      </c>
      <c r="D19840" t="s">
        <v>10842</v>
      </c>
      <c r="E19840" t="s">
        <v>269</v>
      </c>
      <c r="F19840" t="s">
        <v>269</v>
      </c>
      <c r="G19840" t="s">
        <v>237</v>
      </c>
      <c r="H19840" t="s">
        <v>237</v>
      </c>
      <c r="I19840">
        <v>19950629</v>
      </c>
      <c r="J19840" t="s">
        <v>54</v>
      </c>
      <c r="K19840" t="s">
        <v>237</v>
      </c>
      <c r="L19840" t="s">
        <v>33376</v>
      </c>
      <c r="M19840" t="s">
        <v>79</v>
      </c>
    </row>
    <row r="19841" spans="1:13" x14ac:dyDescent="0.25">
      <c r="A19841">
        <v>14030120057</v>
      </c>
      <c r="B19841" t="s">
        <v>33377</v>
      </c>
      <c r="C19841">
        <v>18</v>
      </c>
      <c r="D19841" t="s">
        <v>10842</v>
      </c>
      <c r="E19841" t="s">
        <v>269</v>
      </c>
      <c r="F19841" t="s">
        <v>269</v>
      </c>
      <c r="G19841" t="s">
        <v>237</v>
      </c>
      <c r="H19841" t="s">
        <v>237</v>
      </c>
      <c r="I19841">
        <v>19950517</v>
      </c>
      <c r="J19841" t="s">
        <v>54</v>
      </c>
      <c r="K19841" t="s">
        <v>237</v>
      </c>
      <c r="L19841" t="s">
        <v>33378</v>
      </c>
      <c r="M19841" t="s">
        <v>79</v>
      </c>
    </row>
    <row r="19842" spans="1:13" x14ac:dyDescent="0.25">
      <c r="A19842">
        <v>14030120059</v>
      </c>
      <c r="B19842" t="s">
        <v>33379</v>
      </c>
      <c r="C19842">
        <v>18</v>
      </c>
      <c r="D19842" t="s">
        <v>10842</v>
      </c>
      <c r="E19842" t="s">
        <v>269</v>
      </c>
      <c r="F19842" t="s">
        <v>269</v>
      </c>
      <c r="G19842" t="s">
        <v>237</v>
      </c>
      <c r="H19842" t="s">
        <v>237</v>
      </c>
      <c r="I19842">
        <v>19950407</v>
      </c>
      <c r="J19842" t="s">
        <v>54</v>
      </c>
      <c r="K19842" t="s">
        <v>237</v>
      </c>
      <c r="L19842" t="s">
        <v>20468</v>
      </c>
      <c r="M19842" t="s">
        <v>248</v>
      </c>
    </row>
    <row r="19843" spans="1:13" x14ac:dyDescent="0.25">
      <c r="A19843">
        <v>14030120060</v>
      </c>
      <c r="B19843" t="s">
        <v>33380</v>
      </c>
      <c r="C19843">
        <v>18</v>
      </c>
      <c r="D19843" t="s">
        <v>10842</v>
      </c>
      <c r="E19843" t="s">
        <v>269</v>
      </c>
      <c r="F19843" t="s">
        <v>269</v>
      </c>
      <c r="G19843" t="s">
        <v>237</v>
      </c>
      <c r="H19843" t="s">
        <v>237</v>
      </c>
      <c r="I19843">
        <v>19951224</v>
      </c>
      <c r="J19843" t="s">
        <v>54</v>
      </c>
      <c r="K19843" t="s">
        <v>237</v>
      </c>
      <c r="L19843" t="s">
        <v>33381</v>
      </c>
      <c r="M19843" t="s">
        <v>244</v>
      </c>
    </row>
    <row r="19844" spans="1:13" x14ac:dyDescent="0.25">
      <c r="A19844">
        <v>1402121263</v>
      </c>
      <c r="B19844" t="s">
        <v>33382</v>
      </c>
      <c r="C19844">
        <v>17</v>
      </c>
      <c r="D19844" t="s">
        <v>11767</v>
      </c>
      <c r="E19844" t="s">
        <v>217</v>
      </c>
      <c r="F19844" t="s">
        <v>217</v>
      </c>
      <c r="G19844" t="s">
        <v>237</v>
      </c>
      <c r="H19844" t="s">
        <v>237</v>
      </c>
      <c r="I19844">
        <v>19920331</v>
      </c>
      <c r="J19844" t="s">
        <v>204</v>
      </c>
      <c r="K19844" t="s">
        <v>237</v>
      </c>
      <c r="L19844" t="s">
        <v>237</v>
      </c>
      <c r="M19844" t="s">
        <v>248</v>
      </c>
    </row>
    <row r="19845" spans="1:13" x14ac:dyDescent="0.25">
      <c r="A19845">
        <v>1402121264</v>
      </c>
      <c r="B19845" t="s">
        <v>33383</v>
      </c>
      <c r="C19845">
        <v>17</v>
      </c>
      <c r="D19845" t="s">
        <v>11767</v>
      </c>
      <c r="E19845" t="s">
        <v>217</v>
      </c>
      <c r="F19845" t="s">
        <v>217</v>
      </c>
      <c r="G19845" t="s">
        <v>237</v>
      </c>
      <c r="H19845" t="s">
        <v>237</v>
      </c>
      <c r="I19845">
        <v>19900730</v>
      </c>
      <c r="J19845" t="s">
        <v>204</v>
      </c>
      <c r="K19845" t="s">
        <v>237</v>
      </c>
      <c r="L19845" t="s">
        <v>237</v>
      </c>
      <c r="M19845" t="s">
        <v>212</v>
      </c>
    </row>
    <row r="19846" spans="1:13" x14ac:dyDescent="0.25">
      <c r="A19846">
        <v>1402121265</v>
      </c>
      <c r="B19846" t="s">
        <v>33384</v>
      </c>
      <c r="C19846">
        <v>17</v>
      </c>
      <c r="D19846" t="s">
        <v>11767</v>
      </c>
      <c r="E19846" t="s">
        <v>217</v>
      </c>
      <c r="F19846" t="s">
        <v>217</v>
      </c>
      <c r="G19846" t="s">
        <v>237</v>
      </c>
      <c r="H19846" t="s">
        <v>237</v>
      </c>
      <c r="I19846">
        <v>19910331</v>
      </c>
      <c r="J19846" t="s">
        <v>204</v>
      </c>
      <c r="K19846" t="s">
        <v>237</v>
      </c>
      <c r="L19846" t="s">
        <v>237</v>
      </c>
      <c r="M19846" t="s">
        <v>79</v>
      </c>
    </row>
    <row r="19847" spans="1:13" x14ac:dyDescent="0.25">
      <c r="A19847">
        <v>1402121266</v>
      </c>
      <c r="B19847" t="s">
        <v>33385</v>
      </c>
      <c r="C19847">
        <v>17</v>
      </c>
      <c r="D19847" t="s">
        <v>11767</v>
      </c>
      <c r="E19847" t="s">
        <v>217</v>
      </c>
      <c r="F19847" t="s">
        <v>217</v>
      </c>
      <c r="G19847" t="s">
        <v>237</v>
      </c>
      <c r="H19847" t="s">
        <v>237</v>
      </c>
      <c r="I19847">
        <v>19901001</v>
      </c>
      <c r="J19847" t="s">
        <v>204</v>
      </c>
      <c r="K19847" t="s">
        <v>237</v>
      </c>
      <c r="L19847" t="s">
        <v>237</v>
      </c>
      <c r="M19847" t="s">
        <v>248</v>
      </c>
    </row>
    <row r="19848" spans="1:13" x14ac:dyDescent="0.25">
      <c r="A19848">
        <v>1402121267</v>
      </c>
      <c r="B19848" t="s">
        <v>33386</v>
      </c>
      <c r="C19848">
        <v>17</v>
      </c>
      <c r="D19848" t="s">
        <v>11767</v>
      </c>
      <c r="E19848" t="s">
        <v>217</v>
      </c>
      <c r="F19848" t="s">
        <v>217</v>
      </c>
      <c r="G19848" t="s">
        <v>237</v>
      </c>
      <c r="H19848" t="s">
        <v>237</v>
      </c>
      <c r="I19848">
        <v>19910810</v>
      </c>
      <c r="J19848" t="s">
        <v>204</v>
      </c>
      <c r="K19848" t="s">
        <v>237</v>
      </c>
      <c r="L19848" t="s">
        <v>237</v>
      </c>
      <c r="M19848" t="s">
        <v>79</v>
      </c>
    </row>
    <row r="19849" spans="1:13" x14ac:dyDescent="0.25">
      <c r="A19849">
        <v>1402121268</v>
      </c>
      <c r="B19849" t="s">
        <v>33387</v>
      </c>
      <c r="C19849">
        <v>17</v>
      </c>
      <c r="D19849" t="s">
        <v>11767</v>
      </c>
      <c r="E19849" t="s">
        <v>217</v>
      </c>
      <c r="F19849" t="s">
        <v>217</v>
      </c>
      <c r="G19849" t="s">
        <v>237</v>
      </c>
      <c r="H19849" t="s">
        <v>237</v>
      </c>
      <c r="I19849">
        <v>19920224</v>
      </c>
      <c r="J19849" t="s">
        <v>204</v>
      </c>
      <c r="K19849" t="s">
        <v>237</v>
      </c>
      <c r="L19849" t="s">
        <v>237</v>
      </c>
      <c r="M19849" t="s">
        <v>79</v>
      </c>
    </row>
    <row r="19850" spans="1:13" x14ac:dyDescent="0.25">
      <c r="A19850">
        <v>1402121269</v>
      </c>
      <c r="B19850" t="s">
        <v>33388</v>
      </c>
      <c r="C19850">
        <v>17</v>
      </c>
      <c r="D19850" t="s">
        <v>11767</v>
      </c>
      <c r="E19850" t="s">
        <v>217</v>
      </c>
      <c r="F19850" t="s">
        <v>217</v>
      </c>
      <c r="G19850" t="s">
        <v>237</v>
      </c>
      <c r="H19850" t="s">
        <v>237</v>
      </c>
      <c r="I19850">
        <v>19901001</v>
      </c>
      <c r="J19850" t="s">
        <v>204</v>
      </c>
      <c r="K19850" t="s">
        <v>237</v>
      </c>
      <c r="L19850" t="s">
        <v>237</v>
      </c>
      <c r="M19850" t="s">
        <v>248</v>
      </c>
    </row>
    <row r="19851" spans="1:13" x14ac:dyDescent="0.25">
      <c r="A19851">
        <v>1402121270</v>
      </c>
      <c r="B19851" t="s">
        <v>20038</v>
      </c>
      <c r="C19851">
        <v>17</v>
      </c>
      <c r="D19851" t="s">
        <v>11767</v>
      </c>
      <c r="E19851" t="s">
        <v>217</v>
      </c>
      <c r="F19851" t="s">
        <v>217</v>
      </c>
      <c r="G19851" t="s">
        <v>237</v>
      </c>
      <c r="H19851" t="s">
        <v>237</v>
      </c>
      <c r="I19851">
        <v>19910510</v>
      </c>
      <c r="J19851" t="s">
        <v>204</v>
      </c>
      <c r="K19851" t="s">
        <v>237</v>
      </c>
      <c r="L19851" t="s">
        <v>237</v>
      </c>
      <c r="M19851" t="s">
        <v>79</v>
      </c>
    </row>
    <row r="19852" spans="1:13" x14ac:dyDescent="0.25">
      <c r="A19852">
        <v>1402121271</v>
      </c>
      <c r="B19852" t="s">
        <v>33389</v>
      </c>
      <c r="C19852">
        <v>17</v>
      </c>
      <c r="D19852" t="s">
        <v>11767</v>
      </c>
      <c r="E19852" t="s">
        <v>217</v>
      </c>
      <c r="F19852" t="s">
        <v>217</v>
      </c>
      <c r="G19852" t="s">
        <v>237</v>
      </c>
      <c r="H19852" t="s">
        <v>237</v>
      </c>
      <c r="I19852">
        <v>19910923</v>
      </c>
      <c r="J19852" t="s">
        <v>204</v>
      </c>
      <c r="K19852" t="s">
        <v>237</v>
      </c>
      <c r="L19852" t="s">
        <v>237</v>
      </c>
      <c r="M19852" t="s">
        <v>79</v>
      </c>
    </row>
    <row r="19853" spans="1:13" x14ac:dyDescent="0.25">
      <c r="A19853">
        <v>1402121272</v>
      </c>
      <c r="B19853" t="s">
        <v>33390</v>
      </c>
      <c r="C19853">
        <v>17</v>
      </c>
      <c r="D19853" t="s">
        <v>11767</v>
      </c>
      <c r="E19853" t="s">
        <v>217</v>
      </c>
      <c r="F19853" t="s">
        <v>217</v>
      </c>
      <c r="G19853" t="s">
        <v>237</v>
      </c>
      <c r="H19853" t="s">
        <v>237</v>
      </c>
      <c r="I19853">
        <v>19910115</v>
      </c>
      <c r="J19853" t="s">
        <v>204</v>
      </c>
      <c r="K19853" t="s">
        <v>237</v>
      </c>
      <c r="L19853" t="s">
        <v>237</v>
      </c>
      <c r="M19853" t="s">
        <v>79</v>
      </c>
    </row>
    <row r="19854" spans="1:13" x14ac:dyDescent="0.25">
      <c r="A19854">
        <v>1402121273</v>
      </c>
      <c r="B19854" t="s">
        <v>33391</v>
      </c>
      <c r="C19854">
        <v>17</v>
      </c>
      <c r="D19854" t="s">
        <v>11767</v>
      </c>
      <c r="E19854" t="s">
        <v>217</v>
      </c>
      <c r="F19854" t="s">
        <v>217</v>
      </c>
      <c r="G19854" t="s">
        <v>237</v>
      </c>
      <c r="H19854" t="s">
        <v>237</v>
      </c>
      <c r="I19854">
        <v>19920712</v>
      </c>
      <c r="J19854" t="s">
        <v>204</v>
      </c>
      <c r="K19854" t="s">
        <v>237</v>
      </c>
      <c r="L19854" t="s">
        <v>237</v>
      </c>
      <c r="M19854" t="s">
        <v>212</v>
      </c>
    </row>
    <row r="19855" spans="1:13" x14ac:dyDescent="0.25">
      <c r="A19855">
        <v>1402121274</v>
      </c>
      <c r="B19855" t="s">
        <v>27021</v>
      </c>
      <c r="C19855">
        <v>17</v>
      </c>
      <c r="D19855" t="s">
        <v>11767</v>
      </c>
      <c r="E19855" t="s">
        <v>217</v>
      </c>
      <c r="F19855" t="s">
        <v>217</v>
      </c>
      <c r="G19855" t="s">
        <v>237</v>
      </c>
      <c r="H19855" t="s">
        <v>237</v>
      </c>
      <c r="I19855">
        <v>19920110</v>
      </c>
      <c r="J19855" t="s">
        <v>204</v>
      </c>
      <c r="K19855" t="s">
        <v>237</v>
      </c>
      <c r="L19855" t="s">
        <v>237</v>
      </c>
      <c r="M19855" t="s">
        <v>79</v>
      </c>
    </row>
    <row r="19856" spans="1:13" x14ac:dyDescent="0.25">
      <c r="A19856">
        <v>1402121275</v>
      </c>
      <c r="B19856" t="s">
        <v>33392</v>
      </c>
      <c r="C19856">
        <v>17</v>
      </c>
      <c r="D19856" t="s">
        <v>11767</v>
      </c>
      <c r="E19856" t="s">
        <v>217</v>
      </c>
      <c r="F19856" t="s">
        <v>217</v>
      </c>
      <c r="G19856" t="s">
        <v>237</v>
      </c>
      <c r="H19856" t="s">
        <v>237</v>
      </c>
      <c r="I19856">
        <v>19850421</v>
      </c>
      <c r="J19856" t="s">
        <v>204</v>
      </c>
      <c r="K19856" t="s">
        <v>237</v>
      </c>
      <c r="L19856" t="s">
        <v>237</v>
      </c>
      <c r="M19856" t="s">
        <v>79</v>
      </c>
    </row>
    <row r="19857" spans="1:13" x14ac:dyDescent="0.25">
      <c r="A19857">
        <v>1402121276</v>
      </c>
      <c r="B19857" t="s">
        <v>33393</v>
      </c>
      <c r="C19857">
        <v>17</v>
      </c>
      <c r="D19857" t="s">
        <v>11767</v>
      </c>
      <c r="E19857" t="s">
        <v>217</v>
      </c>
      <c r="F19857" t="s">
        <v>217</v>
      </c>
      <c r="G19857" t="s">
        <v>237</v>
      </c>
      <c r="H19857" t="s">
        <v>237</v>
      </c>
      <c r="I19857">
        <v>19910318</v>
      </c>
      <c r="J19857" t="s">
        <v>204</v>
      </c>
      <c r="K19857" t="s">
        <v>237</v>
      </c>
      <c r="L19857" t="s">
        <v>237</v>
      </c>
      <c r="M19857" t="s">
        <v>79</v>
      </c>
    </row>
    <row r="19858" spans="1:13" x14ac:dyDescent="0.25">
      <c r="A19858">
        <v>1402310157</v>
      </c>
      <c r="B19858" t="s">
        <v>33394</v>
      </c>
      <c r="C19858">
        <v>21</v>
      </c>
      <c r="D19858" t="s">
        <v>10863</v>
      </c>
      <c r="E19858" t="s">
        <v>353</v>
      </c>
      <c r="F19858" t="s">
        <v>353</v>
      </c>
      <c r="G19858" t="s">
        <v>39</v>
      </c>
      <c r="H19858" t="s">
        <v>237</v>
      </c>
      <c r="I19858">
        <v>19870312</v>
      </c>
      <c r="J19858" t="s">
        <v>2294</v>
      </c>
      <c r="K19858" t="s">
        <v>205</v>
      </c>
      <c r="L19858" t="s">
        <v>33395</v>
      </c>
      <c r="M19858" t="s">
        <v>212</v>
      </c>
    </row>
    <row r="19859" spans="1:13" x14ac:dyDescent="0.25">
      <c r="A19859">
        <v>1402310159</v>
      </c>
      <c r="B19859" t="s">
        <v>33396</v>
      </c>
      <c r="C19859">
        <v>20</v>
      </c>
      <c r="D19859" t="s">
        <v>10863</v>
      </c>
      <c r="E19859" t="s">
        <v>353</v>
      </c>
      <c r="F19859" t="s">
        <v>353</v>
      </c>
      <c r="G19859" t="s">
        <v>237</v>
      </c>
      <c r="H19859" t="s">
        <v>237</v>
      </c>
      <c r="I19859">
        <v>19800724</v>
      </c>
      <c r="J19859" t="s">
        <v>778</v>
      </c>
      <c r="K19859" t="s">
        <v>237</v>
      </c>
      <c r="L19859" t="s">
        <v>33397</v>
      </c>
      <c r="M19859" t="s">
        <v>212</v>
      </c>
    </row>
    <row r="19860" spans="1:13" x14ac:dyDescent="0.25">
      <c r="A19860">
        <v>1402310183</v>
      </c>
      <c r="B19860" t="s">
        <v>33398</v>
      </c>
      <c r="C19860">
        <v>18</v>
      </c>
      <c r="D19860" t="s">
        <v>11767</v>
      </c>
      <c r="E19860" t="s">
        <v>17158</v>
      </c>
      <c r="F19860" t="s">
        <v>645</v>
      </c>
      <c r="G19860" t="s">
        <v>237</v>
      </c>
      <c r="H19860" t="s">
        <v>237</v>
      </c>
      <c r="I19860">
        <v>19840711</v>
      </c>
      <c r="J19860" t="s">
        <v>778</v>
      </c>
      <c r="K19860" t="s">
        <v>237</v>
      </c>
      <c r="L19860" t="s">
        <v>237</v>
      </c>
      <c r="M19860" t="s">
        <v>9059</v>
      </c>
    </row>
    <row r="19861" spans="1:13" x14ac:dyDescent="0.25">
      <c r="A19861">
        <v>1402321255</v>
      </c>
      <c r="B19861" t="s">
        <v>33399</v>
      </c>
      <c r="C19861">
        <v>17</v>
      </c>
      <c r="D19861" t="s">
        <v>11767</v>
      </c>
      <c r="E19861" t="s">
        <v>217</v>
      </c>
      <c r="F19861" t="s">
        <v>217</v>
      </c>
      <c r="G19861" t="s">
        <v>237</v>
      </c>
      <c r="H19861" t="s">
        <v>237</v>
      </c>
      <c r="I19861">
        <v>19860503</v>
      </c>
      <c r="J19861" t="s">
        <v>204</v>
      </c>
      <c r="K19861" t="s">
        <v>237</v>
      </c>
      <c r="L19861" t="s">
        <v>237</v>
      </c>
      <c r="M19861" t="s">
        <v>9059</v>
      </c>
    </row>
    <row r="19862" spans="1:13" x14ac:dyDescent="0.25">
      <c r="A19862">
        <v>1402321277</v>
      </c>
      <c r="B19862" t="s">
        <v>33400</v>
      </c>
      <c r="C19862">
        <v>17</v>
      </c>
      <c r="D19862" t="s">
        <v>11767</v>
      </c>
      <c r="E19862" t="s">
        <v>217</v>
      </c>
      <c r="F19862" t="s">
        <v>217</v>
      </c>
      <c r="G19862" t="s">
        <v>237</v>
      </c>
      <c r="H19862" t="s">
        <v>237</v>
      </c>
      <c r="I19862">
        <v>19840816</v>
      </c>
      <c r="J19862" t="s">
        <v>204</v>
      </c>
      <c r="K19862" t="s">
        <v>237</v>
      </c>
      <c r="L19862" t="s">
        <v>237</v>
      </c>
      <c r="M19862" t="s">
        <v>9059</v>
      </c>
    </row>
    <row r="19863" spans="1:13" x14ac:dyDescent="0.25">
      <c r="A19863">
        <v>1402321285</v>
      </c>
      <c r="B19863" t="s">
        <v>33401</v>
      </c>
      <c r="C19863">
        <v>19</v>
      </c>
      <c r="D19863" t="s">
        <v>11767</v>
      </c>
      <c r="E19863" t="s">
        <v>217</v>
      </c>
      <c r="F19863" t="s">
        <v>217</v>
      </c>
      <c r="G19863" t="s">
        <v>237</v>
      </c>
      <c r="H19863" t="s">
        <v>237</v>
      </c>
      <c r="I19863">
        <v>19921209</v>
      </c>
      <c r="J19863" t="s">
        <v>204</v>
      </c>
      <c r="K19863" t="s">
        <v>237</v>
      </c>
      <c r="L19863" t="s">
        <v>237</v>
      </c>
      <c r="M19863" t="s">
        <v>9059</v>
      </c>
    </row>
    <row r="19864" spans="1:13" x14ac:dyDescent="0.25">
      <c r="A19864">
        <v>1402321325</v>
      </c>
      <c r="B19864" t="s">
        <v>33402</v>
      </c>
      <c r="C19864">
        <v>18</v>
      </c>
      <c r="D19864" t="s">
        <v>11767</v>
      </c>
      <c r="E19864" t="s">
        <v>217</v>
      </c>
      <c r="F19864" t="s">
        <v>217</v>
      </c>
      <c r="G19864" t="s">
        <v>237</v>
      </c>
      <c r="H19864" t="s">
        <v>237</v>
      </c>
      <c r="I19864">
        <v>19921113</v>
      </c>
      <c r="J19864" t="s">
        <v>204</v>
      </c>
      <c r="K19864" t="s">
        <v>237</v>
      </c>
      <c r="L19864" t="s">
        <v>237</v>
      </c>
      <c r="M19864" t="s">
        <v>207</v>
      </c>
    </row>
    <row r="19865" spans="1:13" x14ac:dyDescent="0.25">
      <c r="A19865">
        <v>1402321339</v>
      </c>
      <c r="B19865" t="s">
        <v>33403</v>
      </c>
      <c r="C19865">
        <v>17</v>
      </c>
      <c r="D19865" t="s">
        <v>11767</v>
      </c>
      <c r="E19865" t="s">
        <v>217</v>
      </c>
      <c r="F19865" t="s">
        <v>217</v>
      </c>
      <c r="G19865" t="s">
        <v>237</v>
      </c>
      <c r="H19865" t="s">
        <v>237</v>
      </c>
      <c r="I19865">
        <v>19851221</v>
      </c>
      <c r="J19865" t="s">
        <v>204</v>
      </c>
      <c r="K19865" t="s">
        <v>237</v>
      </c>
      <c r="L19865" t="s">
        <v>237</v>
      </c>
      <c r="M19865" t="s">
        <v>9059</v>
      </c>
    </row>
    <row r="19866" spans="1:13" x14ac:dyDescent="0.25">
      <c r="A19866">
        <v>1402321344</v>
      </c>
      <c r="B19866" t="s">
        <v>33404</v>
      </c>
      <c r="C19866">
        <v>17</v>
      </c>
      <c r="D19866" t="s">
        <v>11767</v>
      </c>
      <c r="E19866" t="s">
        <v>217</v>
      </c>
      <c r="F19866" t="s">
        <v>217</v>
      </c>
      <c r="G19866" t="s">
        <v>237</v>
      </c>
      <c r="H19866" t="s">
        <v>237</v>
      </c>
      <c r="I19866">
        <v>19790702</v>
      </c>
      <c r="J19866" t="s">
        <v>204</v>
      </c>
      <c r="K19866" t="s">
        <v>237</v>
      </c>
      <c r="L19866" t="s">
        <v>237</v>
      </c>
      <c r="M19866" t="s">
        <v>9059</v>
      </c>
    </row>
    <row r="19867" spans="1:13" x14ac:dyDescent="0.25">
      <c r="A19867">
        <v>1402321346</v>
      </c>
      <c r="B19867" t="s">
        <v>7653</v>
      </c>
      <c r="C19867">
        <v>17</v>
      </c>
      <c r="D19867" t="s">
        <v>11767</v>
      </c>
      <c r="E19867" t="s">
        <v>217</v>
      </c>
      <c r="F19867" t="s">
        <v>217</v>
      </c>
      <c r="G19867" t="s">
        <v>237</v>
      </c>
      <c r="H19867" t="s">
        <v>237</v>
      </c>
      <c r="I19867">
        <v>19850118</v>
      </c>
      <c r="J19867" t="s">
        <v>204</v>
      </c>
      <c r="K19867" t="s">
        <v>237</v>
      </c>
      <c r="L19867" t="s">
        <v>237</v>
      </c>
      <c r="M19867" t="s">
        <v>9059</v>
      </c>
    </row>
    <row r="19868" spans="1:13" x14ac:dyDescent="0.25">
      <c r="A19868">
        <v>1402321360</v>
      </c>
      <c r="B19868" t="s">
        <v>33405</v>
      </c>
      <c r="C19868">
        <v>19</v>
      </c>
      <c r="D19868" t="s">
        <v>11767</v>
      </c>
      <c r="E19868" t="s">
        <v>217</v>
      </c>
      <c r="F19868" t="s">
        <v>217</v>
      </c>
      <c r="G19868" t="s">
        <v>237</v>
      </c>
      <c r="H19868" t="s">
        <v>237</v>
      </c>
      <c r="I19868">
        <v>19910511</v>
      </c>
      <c r="J19868" t="s">
        <v>204</v>
      </c>
      <c r="K19868" t="s">
        <v>237</v>
      </c>
      <c r="L19868" t="s">
        <v>237</v>
      </c>
      <c r="M19868" t="s">
        <v>9059</v>
      </c>
    </row>
    <row r="19869" spans="1:13" x14ac:dyDescent="0.25">
      <c r="A19869">
        <v>1402321363</v>
      </c>
      <c r="B19869" t="s">
        <v>18893</v>
      </c>
      <c r="C19869">
        <v>19</v>
      </c>
      <c r="D19869" t="s">
        <v>11767</v>
      </c>
      <c r="E19869" t="s">
        <v>217</v>
      </c>
      <c r="F19869" t="s">
        <v>217</v>
      </c>
      <c r="G19869" t="s">
        <v>237</v>
      </c>
      <c r="H19869" t="s">
        <v>237</v>
      </c>
      <c r="I19869">
        <v>19940325</v>
      </c>
      <c r="J19869" t="s">
        <v>204</v>
      </c>
      <c r="K19869" t="s">
        <v>237</v>
      </c>
      <c r="L19869" t="s">
        <v>237</v>
      </c>
      <c r="M19869" t="s">
        <v>9059</v>
      </c>
    </row>
    <row r="19870" spans="1:13" x14ac:dyDescent="0.25">
      <c r="A19870">
        <v>1402321374</v>
      </c>
      <c r="B19870" t="s">
        <v>33406</v>
      </c>
      <c r="C19870">
        <v>17</v>
      </c>
      <c r="D19870" t="s">
        <v>11767</v>
      </c>
      <c r="E19870" t="s">
        <v>217</v>
      </c>
      <c r="F19870" t="s">
        <v>217</v>
      </c>
      <c r="G19870" t="s">
        <v>237</v>
      </c>
      <c r="H19870" t="s">
        <v>237</v>
      </c>
      <c r="I19870">
        <v>19841005</v>
      </c>
      <c r="J19870" t="s">
        <v>204</v>
      </c>
      <c r="K19870" t="s">
        <v>237</v>
      </c>
      <c r="L19870" t="s">
        <v>237</v>
      </c>
      <c r="M19870" t="s">
        <v>9059</v>
      </c>
    </row>
    <row r="19871" spans="1:13" x14ac:dyDescent="0.25">
      <c r="A19871">
        <v>1402321383</v>
      </c>
      <c r="B19871" t="s">
        <v>33407</v>
      </c>
      <c r="C19871">
        <v>17</v>
      </c>
      <c r="D19871" t="s">
        <v>11767</v>
      </c>
      <c r="E19871" t="s">
        <v>217</v>
      </c>
      <c r="F19871" t="s">
        <v>217</v>
      </c>
      <c r="G19871" t="s">
        <v>237</v>
      </c>
      <c r="H19871" t="s">
        <v>237</v>
      </c>
      <c r="I19871">
        <v>19810929</v>
      </c>
      <c r="J19871" t="s">
        <v>204</v>
      </c>
      <c r="K19871" t="s">
        <v>237</v>
      </c>
      <c r="L19871" t="s">
        <v>237</v>
      </c>
      <c r="M19871" t="s">
        <v>9059</v>
      </c>
    </row>
    <row r="19872" spans="1:13" x14ac:dyDescent="0.25">
      <c r="A19872">
        <v>1402321394</v>
      </c>
      <c r="B19872" t="s">
        <v>33408</v>
      </c>
      <c r="C19872">
        <v>17</v>
      </c>
      <c r="D19872" t="s">
        <v>11767</v>
      </c>
      <c r="E19872" t="s">
        <v>217</v>
      </c>
      <c r="F19872" t="s">
        <v>217</v>
      </c>
      <c r="G19872" t="s">
        <v>237</v>
      </c>
      <c r="H19872" t="s">
        <v>237</v>
      </c>
      <c r="I19872">
        <v>19860902</v>
      </c>
      <c r="J19872" t="s">
        <v>204</v>
      </c>
      <c r="K19872" t="s">
        <v>237</v>
      </c>
      <c r="L19872" t="s">
        <v>237</v>
      </c>
      <c r="M19872" t="s">
        <v>9059</v>
      </c>
    </row>
    <row r="19873" spans="1:13" x14ac:dyDescent="0.25">
      <c r="A19873">
        <v>1402321425</v>
      </c>
      <c r="B19873" t="s">
        <v>33409</v>
      </c>
      <c r="C19873">
        <v>17</v>
      </c>
      <c r="D19873" t="s">
        <v>11767</v>
      </c>
      <c r="E19873" t="s">
        <v>217</v>
      </c>
      <c r="F19873" t="s">
        <v>217</v>
      </c>
      <c r="G19873" t="s">
        <v>237</v>
      </c>
      <c r="H19873" t="s">
        <v>237</v>
      </c>
      <c r="I19873">
        <v>19871123</v>
      </c>
      <c r="J19873" t="s">
        <v>204</v>
      </c>
      <c r="K19873" t="s">
        <v>237</v>
      </c>
      <c r="L19873" t="s">
        <v>237</v>
      </c>
      <c r="M19873" t="s">
        <v>9059</v>
      </c>
    </row>
    <row r="19874" spans="1:13" x14ac:dyDescent="0.25">
      <c r="A19874">
        <v>1402321441</v>
      </c>
      <c r="B19874" t="s">
        <v>33410</v>
      </c>
      <c r="C19874">
        <v>17</v>
      </c>
      <c r="D19874" t="s">
        <v>11767</v>
      </c>
      <c r="E19874" t="s">
        <v>217</v>
      </c>
      <c r="F19874" t="s">
        <v>217</v>
      </c>
      <c r="G19874" t="s">
        <v>237</v>
      </c>
      <c r="H19874" t="s">
        <v>237</v>
      </c>
      <c r="I19874">
        <v>19840410</v>
      </c>
      <c r="J19874" t="s">
        <v>204</v>
      </c>
      <c r="K19874" t="s">
        <v>237</v>
      </c>
      <c r="L19874" t="s">
        <v>237</v>
      </c>
      <c r="M19874" t="s">
        <v>9059</v>
      </c>
    </row>
    <row r="19875" spans="1:13" x14ac:dyDescent="0.25">
      <c r="A19875">
        <v>1402321482</v>
      </c>
      <c r="B19875" t="s">
        <v>3313</v>
      </c>
      <c r="C19875">
        <v>17</v>
      </c>
      <c r="D19875" t="s">
        <v>11767</v>
      </c>
      <c r="E19875" t="s">
        <v>217</v>
      </c>
      <c r="F19875" t="s">
        <v>217</v>
      </c>
      <c r="G19875" t="s">
        <v>237</v>
      </c>
      <c r="H19875" t="s">
        <v>237</v>
      </c>
      <c r="I19875">
        <v>19880507</v>
      </c>
      <c r="J19875" t="s">
        <v>204</v>
      </c>
      <c r="K19875" t="s">
        <v>237</v>
      </c>
      <c r="L19875" t="s">
        <v>237</v>
      </c>
      <c r="M19875" t="s">
        <v>9059</v>
      </c>
    </row>
    <row r="19876" spans="1:13" x14ac:dyDescent="0.25">
      <c r="A19876">
        <v>1402120718</v>
      </c>
      <c r="B19876" t="s">
        <v>33411</v>
      </c>
      <c r="C19876">
        <v>17</v>
      </c>
      <c r="D19876" t="s">
        <v>11767</v>
      </c>
      <c r="E19876" t="s">
        <v>535</v>
      </c>
      <c r="F19876" t="s">
        <v>535</v>
      </c>
      <c r="G19876" t="s">
        <v>237</v>
      </c>
      <c r="H19876" t="s">
        <v>237</v>
      </c>
      <c r="I19876">
        <v>19921027</v>
      </c>
      <c r="J19876" t="s">
        <v>204</v>
      </c>
      <c r="K19876" t="s">
        <v>237</v>
      </c>
      <c r="L19876" t="s">
        <v>237</v>
      </c>
      <c r="M19876" t="s">
        <v>79</v>
      </c>
    </row>
    <row r="19877" spans="1:13" x14ac:dyDescent="0.25">
      <c r="A19877">
        <v>1402120721</v>
      </c>
      <c r="B19877" t="s">
        <v>33412</v>
      </c>
      <c r="C19877">
        <v>17</v>
      </c>
      <c r="D19877" t="s">
        <v>11767</v>
      </c>
      <c r="E19877" t="s">
        <v>535</v>
      </c>
      <c r="F19877" t="s">
        <v>535</v>
      </c>
      <c r="G19877" t="s">
        <v>237</v>
      </c>
      <c r="H19877" t="s">
        <v>237</v>
      </c>
      <c r="I19877">
        <v>19880304</v>
      </c>
      <c r="J19877" t="s">
        <v>204</v>
      </c>
      <c r="K19877" t="s">
        <v>237</v>
      </c>
      <c r="L19877" t="s">
        <v>237</v>
      </c>
      <c r="M19877" t="s">
        <v>79</v>
      </c>
    </row>
    <row r="19878" spans="1:13" x14ac:dyDescent="0.25">
      <c r="A19878">
        <v>1402120722</v>
      </c>
      <c r="B19878" t="s">
        <v>33413</v>
      </c>
      <c r="C19878">
        <v>17</v>
      </c>
      <c r="D19878" t="s">
        <v>11767</v>
      </c>
      <c r="E19878" t="s">
        <v>535</v>
      </c>
      <c r="F19878" t="s">
        <v>535</v>
      </c>
      <c r="G19878" t="s">
        <v>237</v>
      </c>
      <c r="H19878" t="s">
        <v>237</v>
      </c>
      <c r="I19878">
        <v>19920212</v>
      </c>
      <c r="J19878" t="s">
        <v>204</v>
      </c>
      <c r="K19878" t="s">
        <v>237</v>
      </c>
      <c r="L19878" t="s">
        <v>237</v>
      </c>
      <c r="M19878" t="s">
        <v>79</v>
      </c>
    </row>
    <row r="19879" spans="1:13" x14ac:dyDescent="0.25">
      <c r="A19879">
        <v>1402120723</v>
      </c>
      <c r="B19879" t="s">
        <v>33414</v>
      </c>
      <c r="C19879">
        <v>17</v>
      </c>
      <c r="D19879" t="s">
        <v>11767</v>
      </c>
      <c r="E19879" t="s">
        <v>535</v>
      </c>
      <c r="F19879" t="s">
        <v>535</v>
      </c>
      <c r="G19879" t="s">
        <v>237</v>
      </c>
      <c r="H19879" t="s">
        <v>237</v>
      </c>
      <c r="I19879">
        <v>19911118</v>
      </c>
      <c r="J19879" t="s">
        <v>204</v>
      </c>
      <c r="K19879" t="s">
        <v>237</v>
      </c>
      <c r="L19879" t="s">
        <v>237</v>
      </c>
      <c r="M19879" t="s">
        <v>79</v>
      </c>
    </row>
    <row r="19880" spans="1:13" x14ac:dyDescent="0.25">
      <c r="A19880">
        <v>1402120724</v>
      </c>
      <c r="B19880" t="s">
        <v>33415</v>
      </c>
      <c r="C19880">
        <v>17</v>
      </c>
      <c r="D19880" t="s">
        <v>11767</v>
      </c>
      <c r="E19880" t="s">
        <v>535</v>
      </c>
      <c r="F19880" t="s">
        <v>535</v>
      </c>
      <c r="G19880" t="s">
        <v>237</v>
      </c>
      <c r="H19880" t="s">
        <v>237</v>
      </c>
      <c r="I19880">
        <v>19910716</v>
      </c>
      <c r="J19880" t="s">
        <v>204</v>
      </c>
      <c r="K19880" t="s">
        <v>237</v>
      </c>
      <c r="L19880" t="s">
        <v>237</v>
      </c>
      <c r="M19880" t="s">
        <v>212</v>
      </c>
    </row>
    <row r="19881" spans="1:13" x14ac:dyDescent="0.25">
      <c r="A19881">
        <v>1402120725</v>
      </c>
      <c r="B19881" t="s">
        <v>33416</v>
      </c>
      <c r="C19881">
        <v>17</v>
      </c>
      <c r="D19881" t="s">
        <v>11767</v>
      </c>
      <c r="E19881" t="s">
        <v>535</v>
      </c>
      <c r="F19881" t="s">
        <v>535</v>
      </c>
      <c r="G19881" t="s">
        <v>237</v>
      </c>
      <c r="H19881" t="s">
        <v>237</v>
      </c>
      <c r="I19881">
        <v>19920601</v>
      </c>
      <c r="J19881" t="s">
        <v>204</v>
      </c>
      <c r="K19881" t="s">
        <v>237</v>
      </c>
      <c r="L19881" t="s">
        <v>237</v>
      </c>
      <c r="M19881" t="s">
        <v>79</v>
      </c>
    </row>
    <row r="19882" spans="1:13" x14ac:dyDescent="0.25">
      <c r="A19882">
        <v>1402120726</v>
      </c>
      <c r="B19882" t="s">
        <v>33417</v>
      </c>
      <c r="C19882">
        <v>17</v>
      </c>
      <c r="D19882" t="s">
        <v>11767</v>
      </c>
      <c r="E19882" t="s">
        <v>535</v>
      </c>
      <c r="F19882" t="s">
        <v>535</v>
      </c>
      <c r="G19882" t="s">
        <v>237</v>
      </c>
      <c r="H19882" t="s">
        <v>237</v>
      </c>
      <c r="I19882">
        <v>19930722</v>
      </c>
      <c r="J19882" t="s">
        <v>204</v>
      </c>
      <c r="K19882" t="s">
        <v>237</v>
      </c>
      <c r="L19882" t="s">
        <v>237</v>
      </c>
      <c r="M19882" t="s">
        <v>248</v>
      </c>
    </row>
    <row r="19883" spans="1:13" x14ac:dyDescent="0.25">
      <c r="A19883">
        <v>1402120728</v>
      </c>
      <c r="B19883" t="s">
        <v>18487</v>
      </c>
      <c r="C19883">
        <v>17</v>
      </c>
      <c r="D19883" t="s">
        <v>11767</v>
      </c>
      <c r="E19883" t="s">
        <v>535</v>
      </c>
      <c r="F19883" t="s">
        <v>535</v>
      </c>
      <c r="G19883" t="s">
        <v>237</v>
      </c>
      <c r="H19883" t="s">
        <v>237</v>
      </c>
      <c r="I19883">
        <v>19900814</v>
      </c>
      <c r="J19883" t="s">
        <v>204</v>
      </c>
      <c r="K19883" t="s">
        <v>237</v>
      </c>
      <c r="L19883" t="s">
        <v>237</v>
      </c>
      <c r="M19883" t="s">
        <v>79</v>
      </c>
    </row>
    <row r="19884" spans="1:13" x14ac:dyDescent="0.25">
      <c r="A19884">
        <v>1402120729</v>
      </c>
      <c r="B19884" t="s">
        <v>33418</v>
      </c>
      <c r="C19884">
        <v>17</v>
      </c>
      <c r="D19884" t="s">
        <v>11767</v>
      </c>
      <c r="E19884" t="s">
        <v>535</v>
      </c>
      <c r="F19884" t="s">
        <v>535</v>
      </c>
      <c r="G19884" t="s">
        <v>237</v>
      </c>
      <c r="H19884" t="s">
        <v>237</v>
      </c>
      <c r="I19884">
        <v>19920627</v>
      </c>
      <c r="J19884" t="s">
        <v>204</v>
      </c>
      <c r="K19884" t="s">
        <v>237</v>
      </c>
      <c r="L19884" t="s">
        <v>237</v>
      </c>
      <c r="M19884" t="s">
        <v>79</v>
      </c>
    </row>
    <row r="19885" spans="1:13" x14ac:dyDescent="0.25">
      <c r="A19885">
        <v>1402120730</v>
      </c>
      <c r="B19885" t="s">
        <v>33419</v>
      </c>
      <c r="C19885">
        <v>17</v>
      </c>
      <c r="D19885" t="s">
        <v>11767</v>
      </c>
      <c r="E19885" t="s">
        <v>535</v>
      </c>
      <c r="F19885" t="s">
        <v>535</v>
      </c>
      <c r="G19885" t="s">
        <v>237</v>
      </c>
      <c r="H19885" t="s">
        <v>237</v>
      </c>
      <c r="I19885">
        <v>19890827</v>
      </c>
      <c r="J19885" t="s">
        <v>204</v>
      </c>
      <c r="K19885" t="s">
        <v>237</v>
      </c>
      <c r="L19885" t="s">
        <v>237</v>
      </c>
      <c r="M19885" t="s">
        <v>79</v>
      </c>
    </row>
    <row r="19886" spans="1:13" x14ac:dyDescent="0.25">
      <c r="A19886">
        <v>1402120731</v>
      </c>
      <c r="B19886" t="s">
        <v>33420</v>
      </c>
      <c r="C19886">
        <v>17</v>
      </c>
      <c r="D19886" t="s">
        <v>11767</v>
      </c>
      <c r="E19886" t="s">
        <v>535</v>
      </c>
      <c r="F19886" t="s">
        <v>535</v>
      </c>
      <c r="G19886" t="s">
        <v>237</v>
      </c>
      <c r="H19886" t="s">
        <v>237</v>
      </c>
      <c r="I19886">
        <v>19901017</v>
      </c>
      <c r="J19886" t="s">
        <v>204</v>
      </c>
      <c r="K19886" t="s">
        <v>237</v>
      </c>
      <c r="L19886" t="s">
        <v>237</v>
      </c>
      <c r="M19886" t="s">
        <v>79</v>
      </c>
    </row>
    <row r="19887" spans="1:13" x14ac:dyDescent="0.25">
      <c r="A19887">
        <v>1402120732</v>
      </c>
      <c r="B19887" t="s">
        <v>33421</v>
      </c>
      <c r="C19887">
        <v>17</v>
      </c>
      <c r="D19887" t="s">
        <v>11767</v>
      </c>
      <c r="E19887" t="s">
        <v>535</v>
      </c>
      <c r="F19887" t="s">
        <v>535</v>
      </c>
      <c r="G19887" t="s">
        <v>237</v>
      </c>
      <c r="H19887" t="s">
        <v>237</v>
      </c>
      <c r="I19887">
        <v>19920425</v>
      </c>
      <c r="J19887" t="s">
        <v>204</v>
      </c>
      <c r="K19887" t="s">
        <v>237</v>
      </c>
      <c r="L19887" t="s">
        <v>237</v>
      </c>
      <c r="M19887" t="s">
        <v>248</v>
      </c>
    </row>
    <row r="19888" spans="1:13" x14ac:dyDescent="0.25">
      <c r="A19888">
        <v>1402120733</v>
      </c>
      <c r="B19888" t="s">
        <v>33422</v>
      </c>
      <c r="C19888">
        <v>17</v>
      </c>
      <c r="D19888" t="s">
        <v>11767</v>
      </c>
      <c r="E19888" t="s">
        <v>535</v>
      </c>
      <c r="F19888" t="s">
        <v>535</v>
      </c>
      <c r="G19888" t="s">
        <v>237</v>
      </c>
      <c r="H19888" t="s">
        <v>237</v>
      </c>
      <c r="I19888">
        <v>19910921</v>
      </c>
      <c r="J19888" t="s">
        <v>204</v>
      </c>
      <c r="K19888" t="s">
        <v>237</v>
      </c>
      <c r="L19888" t="s">
        <v>237</v>
      </c>
      <c r="M19888" t="s">
        <v>79</v>
      </c>
    </row>
    <row r="19889" spans="1:13" x14ac:dyDescent="0.25">
      <c r="A19889">
        <v>1402120985</v>
      </c>
      <c r="B19889" t="s">
        <v>33423</v>
      </c>
      <c r="C19889">
        <v>17</v>
      </c>
      <c r="D19889" t="s">
        <v>11767</v>
      </c>
      <c r="E19889" t="s">
        <v>353</v>
      </c>
      <c r="F19889" t="s">
        <v>353</v>
      </c>
      <c r="G19889" t="s">
        <v>237</v>
      </c>
      <c r="H19889" t="s">
        <v>237</v>
      </c>
      <c r="I19889">
        <v>19901206</v>
      </c>
      <c r="J19889" t="s">
        <v>204</v>
      </c>
      <c r="K19889" t="s">
        <v>237</v>
      </c>
      <c r="L19889" t="s">
        <v>237</v>
      </c>
      <c r="M19889" t="s">
        <v>248</v>
      </c>
    </row>
    <row r="19890" spans="1:13" x14ac:dyDescent="0.25">
      <c r="A19890">
        <v>1402120986</v>
      </c>
      <c r="B19890" t="s">
        <v>33424</v>
      </c>
      <c r="C19890">
        <v>17</v>
      </c>
      <c r="D19890" t="s">
        <v>11767</v>
      </c>
      <c r="E19890" t="s">
        <v>353</v>
      </c>
      <c r="F19890" t="s">
        <v>353</v>
      </c>
      <c r="G19890" t="s">
        <v>237</v>
      </c>
      <c r="H19890" t="s">
        <v>237</v>
      </c>
      <c r="I19890">
        <v>19911021</v>
      </c>
      <c r="J19890" t="s">
        <v>204</v>
      </c>
      <c r="K19890" t="s">
        <v>237</v>
      </c>
      <c r="L19890" t="s">
        <v>237</v>
      </c>
      <c r="M19890" t="s">
        <v>248</v>
      </c>
    </row>
    <row r="19891" spans="1:13" x14ac:dyDescent="0.25">
      <c r="A19891">
        <v>1402120988</v>
      </c>
      <c r="B19891" t="s">
        <v>33425</v>
      </c>
      <c r="C19891">
        <v>17</v>
      </c>
      <c r="D19891" t="s">
        <v>11767</v>
      </c>
      <c r="E19891" t="s">
        <v>353</v>
      </c>
      <c r="F19891" t="s">
        <v>353</v>
      </c>
      <c r="G19891" t="s">
        <v>237</v>
      </c>
      <c r="H19891" t="s">
        <v>237</v>
      </c>
      <c r="I19891">
        <v>19921126</v>
      </c>
      <c r="J19891" t="s">
        <v>204</v>
      </c>
      <c r="K19891" t="s">
        <v>237</v>
      </c>
      <c r="L19891" t="s">
        <v>237</v>
      </c>
      <c r="M19891" t="s">
        <v>79</v>
      </c>
    </row>
    <row r="19892" spans="1:13" x14ac:dyDescent="0.25">
      <c r="A19892">
        <v>1402120989</v>
      </c>
      <c r="B19892" t="s">
        <v>33426</v>
      </c>
      <c r="C19892">
        <v>17</v>
      </c>
      <c r="D19892" t="s">
        <v>11767</v>
      </c>
      <c r="E19892" t="s">
        <v>353</v>
      </c>
      <c r="F19892" t="s">
        <v>353</v>
      </c>
      <c r="G19892" t="s">
        <v>237</v>
      </c>
      <c r="H19892" t="s">
        <v>237</v>
      </c>
      <c r="I19892">
        <v>19920909</v>
      </c>
      <c r="J19892" t="s">
        <v>204</v>
      </c>
      <c r="K19892" t="s">
        <v>237</v>
      </c>
      <c r="L19892" t="s">
        <v>237</v>
      </c>
      <c r="M19892" t="s">
        <v>79</v>
      </c>
    </row>
    <row r="19893" spans="1:13" x14ac:dyDescent="0.25">
      <c r="A19893">
        <v>1402120990</v>
      </c>
      <c r="B19893" t="s">
        <v>33427</v>
      </c>
      <c r="C19893">
        <v>17</v>
      </c>
      <c r="D19893" t="s">
        <v>11767</v>
      </c>
      <c r="E19893" t="s">
        <v>353</v>
      </c>
      <c r="F19893" t="s">
        <v>353</v>
      </c>
      <c r="G19893" t="s">
        <v>237</v>
      </c>
      <c r="H19893" t="s">
        <v>237</v>
      </c>
      <c r="I19893">
        <v>19910915</v>
      </c>
      <c r="J19893" t="s">
        <v>204</v>
      </c>
      <c r="K19893" t="s">
        <v>237</v>
      </c>
      <c r="L19893" t="s">
        <v>237</v>
      </c>
      <c r="M19893" t="s">
        <v>79</v>
      </c>
    </row>
    <row r="19894" spans="1:13" x14ac:dyDescent="0.25">
      <c r="A19894">
        <v>1402120991</v>
      </c>
      <c r="B19894" t="s">
        <v>33428</v>
      </c>
      <c r="C19894">
        <v>17</v>
      </c>
      <c r="D19894" t="s">
        <v>11767</v>
      </c>
      <c r="E19894" t="s">
        <v>353</v>
      </c>
      <c r="F19894" t="s">
        <v>353</v>
      </c>
      <c r="G19894" t="s">
        <v>237</v>
      </c>
      <c r="H19894" t="s">
        <v>237</v>
      </c>
      <c r="I19894">
        <v>19880404</v>
      </c>
      <c r="J19894" t="s">
        <v>204</v>
      </c>
      <c r="K19894" t="s">
        <v>237</v>
      </c>
      <c r="L19894" t="s">
        <v>237</v>
      </c>
      <c r="M19894" t="s">
        <v>212</v>
      </c>
    </row>
    <row r="19895" spans="1:13" x14ac:dyDescent="0.25">
      <c r="A19895">
        <v>1402120992</v>
      </c>
      <c r="B19895" t="s">
        <v>33429</v>
      </c>
      <c r="C19895">
        <v>17</v>
      </c>
      <c r="D19895" t="s">
        <v>11767</v>
      </c>
      <c r="E19895" t="s">
        <v>353</v>
      </c>
      <c r="F19895" t="s">
        <v>353</v>
      </c>
      <c r="G19895" t="s">
        <v>237</v>
      </c>
      <c r="H19895" t="s">
        <v>237</v>
      </c>
      <c r="I19895">
        <v>19920306</v>
      </c>
      <c r="J19895" t="s">
        <v>204</v>
      </c>
      <c r="K19895" t="s">
        <v>237</v>
      </c>
      <c r="L19895" t="s">
        <v>237</v>
      </c>
      <c r="M19895" t="s">
        <v>79</v>
      </c>
    </row>
    <row r="19896" spans="1:13" x14ac:dyDescent="0.25">
      <c r="A19896">
        <v>1402120993</v>
      </c>
      <c r="B19896" t="s">
        <v>33430</v>
      </c>
      <c r="C19896">
        <v>17</v>
      </c>
      <c r="D19896" t="s">
        <v>11767</v>
      </c>
      <c r="E19896" t="s">
        <v>353</v>
      </c>
      <c r="F19896" t="s">
        <v>353</v>
      </c>
      <c r="G19896" t="s">
        <v>237</v>
      </c>
      <c r="H19896" t="s">
        <v>237</v>
      </c>
      <c r="I19896">
        <v>19901219</v>
      </c>
      <c r="J19896" t="s">
        <v>204</v>
      </c>
      <c r="K19896" t="s">
        <v>237</v>
      </c>
      <c r="L19896" t="s">
        <v>237</v>
      </c>
      <c r="M19896" t="s">
        <v>79</v>
      </c>
    </row>
    <row r="19897" spans="1:13" x14ac:dyDescent="0.25">
      <c r="A19897">
        <v>1402120994</v>
      </c>
      <c r="B19897" t="s">
        <v>33431</v>
      </c>
      <c r="C19897">
        <v>17</v>
      </c>
      <c r="D19897" t="s">
        <v>11767</v>
      </c>
      <c r="E19897" t="s">
        <v>353</v>
      </c>
      <c r="F19897" t="s">
        <v>353</v>
      </c>
      <c r="G19897" t="s">
        <v>237</v>
      </c>
      <c r="H19897" t="s">
        <v>237</v>
      </c>
      <c r="I19897">
        <v>19920410</v>
      </c>
      <c r="J19897" t="s">
        <v>204</v>
      </c>
      <c r="K19897" t="s">
        <v>237</v>
      </c>
      <c r="L19897" t="s">
        <v>237</v>
      </c>
      <c r="M19897" t="s">
        <v>212</v>
      </c>
    </row>
    <row r="19898" spans="1:13" x14ac:dyDescent="0.25">
      <c r="A19898">
        <v>1402120995</v>
      </c>
      <c r="B19898" t="s">
        <v>33432</v>
      </c>
      <c r="C19898">
        <v>17</v>
      </c>
      <c r="D19898" t="s">
        <v>11767</v>
      </c>
      <c r="E19898" t="s">
        <v>353</v>
      </c>
      <c r="F19898" t="s">
        <v>353</v>
      </c>
      <c r="G19898" t="s">
        <v>237</v>
      </c>
      <c r="H19898" t="s">
        <v>237</v>
      </c>
      <c r="I19898">
        <v>19890418</v>
      </c>
      <c r="J19898" t="s">
        <v>204</v>
      </c>
      <c r="K19898" t="s">
        <v>237</v>
      </c>
      <c r="L19898" t="s">
        <v>237</v>
      </c>
      <c r="M19898" t="s">
        <v>79</v>
      </c>
    </row>
    <row r="19899" spans="1:13" x14ac:dyDescent="0.25">
      <c r="A19899">
        <v>1402120996</v>
      </c>
      <c r="B19899" t="s">
        <v>33433</v>
      </c>
      <c r="C19899">
        <v>17</v>
      </c>
      <c r="D19899" t="s">
        <v>11767</v>
      </c>
      <c r="E19899" t="s">
        <v>353</v>
      </c>
      <c r="F19899" t="s">
        <v>353</v>
      </c>
      <c r="G19899" t="s">
        <v>237</v>
      </c>
      <c r="H19899" t="s">
        <v>237</v>
      </c>
      <c r="I19899">
        <v>19910615</v>
      </c>
      <c r="J19899" t="s">
        <v>204</v>
      </c>
      <c r="K19899" t="s">
        <v>237</v>
      </c>
      <c r="L19899" t="s">
        <v>237</v>
      </c>
      <c r="M19899" t="s">
        <v>248</v>
      </c>
    </row>
    <row r="19900" spans="1:13" x14ac:dyDescent="0.25">
      <c r="A19900">
        <v>1402120997</v>
      </c>
      <c r="B19900" t="s">
        <v>33434</v>
      </c>
      <c r="C19900">
        <v>17</v>
      </c>
      <c r="D19900" t="s">
        <v>11767</v>
      </c>
      <c r="E19900" t="s">
        <v>353</v>
      </c>
      <c r="F19900" t="s">
        <v>353</v>
      </c>
      <c r="G19900" t="s">
        <v>237</v>
      </c>
      <c r="H19900" t="s">
        <v>237</v>
      </c>
      <c r="I19900">
        <v>19920725</v>
      </c>
      <c r="J19900" t="s">
        <v>204</v>
      </c>
      <c r="K19900" t="s">
        <v>237</v>
      </c>
      <c r="L19900" t="s">
        <v>237</v>
      </c>
      <c r="M19900" t="s">
        <v>244</v>
      </c>
    </row>
    <row r="19901" spans="1:13" x14ac:dyDescent="0.25">
      <c r="A19901">
        <v>1402120998</v>
      </c>
      <c r="B19901" t="s">
        <v>33435</v>
      </c>
      <c r="C19901">
        <v>17</v>
      </c>
      <c r="D19901" t="s">
        <v>11767</v>
      </c>
      <c r="E19901" t="s">
        <v>353</v>
      </c>
      <c r="F19901" t="s">
        <v>353</v>
      </c>
      <c r="G19901" t="s">
        <v>237</v>
      </c>
      <c r="H19901" t="s">
        <v>237</v>
      </c>
      <c r="I19901">
        <v>19910608</v>
      </c>
      <c r="J19901" t="s">
        <v>204</v>
      </c>
      <c r="K19901" t="s">
        <v>237</v>
      </c>
      <c r="L19901" t="s">
        <v>237</v>
      </c>
      <c r="M19901" t="s">
        <v>79</v>
      </c>
    </row>
    <row r="19902" spans="1:13" x14ac:dyDescent="0.25">
      <c r="A19902">
        <v>1402120999</v>
      </c>
      <c r="B19902" t="s">
        <v>23204</v>
      </c>
      <c r="C19902">
        <v>17</v>
      </c>
      <c r="D19902" t="s">
        <v>11767</v>
      </c>
      <c r="E19902" t="s">
        <v>353</v>
      </c>
      <c r="F19902" t="s">
        <v>353</v>
      </c>
      <c r="G19902" t="s">
        <v>237</v>
      </c>
      <c r="H19902" t="s">
        <v>237</v>
      </c>
      <c r="I19902">
        <v>19920228</v>
      </c>
      <c r="J19902" t="s">
        <v>204</v>
      </c>
      <c r="K19902" t="s">
        <v>237</v>
      </c>
      <c r="L19902" t="s">
        <v>237</v>
      </c>
      <c r="M19902" t="s">
        <v>79</v>
      </c>
    </row>
    <row r="19903" spans="1:13" x14ac:dyDescent="0.25">
      <c r="A19903">
        <v>1402121278</v>
      </c>
      <c r="B19903" t="s">
        <v>33436</v>
      </c>
      <c r="C19903">
        <v>17</v>
      </c>
      <c r="D19903" t="s">
        <v>11767</v>
      </c>
      <c r="E19903" t="s">
        <v>217</v>
      </c>
      <c r="F19903" t="s">
        <v>217</v>
      </c>
      <c r="G19903" t="s">
        <v>237</v>
      </c>
      <c r="H19903" t="s">
        <v>237</v>
      </c>
      <c r="I19903">
        <v>19900517</v>
      </c>
      <c r="J19903" t="s">
        <v>204</v>
      </c>
      <c r="K19903" t="s">
        <v>237</v>
      </c>
      <c r="L19903" t="s">
        <v>237</v>
      </c>
      <c r="M19903" t="s">
        <v>79</v>
      </c>
    </row>
    <row r="19904" spans="1:13" x14ac:dyDescent="0.25">
      <c r="A19904">
        <v>1402121279</v>
      </c>
      <c r="B19904" t="s">
        <v>33437</v>
      </c>
      <c r="C19904">
        <v>17</v>
      </c>
      <c r="D19904" t="s">
        <v>11767</v>
      </c>
      <c r="E19904" t="s">
        <v>217</v>
      </c>
      <c r="F19904" t="s">
        <v>217</v>
      </c>
      <c r="G19904" t="s">
        <v>237</v>
      </c>
      <c r="H19904" t="s">
        <v>237</v>
      </c>
      <c r="I19904">
        <v>19920322</v>
      </c>
      <c r="J19904" t="s">
        <v>204</v>
      </c>
      <c r="K19904" t="s">
        <v>237</v>
      </c>
      <c r="L19904" t="s">
        <v>237</v>
      </c>
      <c r="M19904" t="s">
        <v>79</v>
      </c>
    </row>
    <row r="19905" spans="1:13" x14ac:dyDescent="0.25">
      <c r="A19905">
        <v>1402121280</v>
      </c>
      <c r="B19905" t="s">
        <v>33438</v>
      </c>
      <c r="C19905">
        <v>17</v>
      </c>
      <c r="D19905" t="s">
        <v>11767</v>
      </c>
      <c r="E19905" t="s">
        <v>217</v>
      </c>
      <c r="F19905" t="s">
        <v>217</v>
      </c>
      <c r="G19905" t="s">
        <v>237</v>
      </c>
      <c r="H19905" t="s">
        <v>237</v>
      </c>
      <c r="I19905">
        <v>19910711</v>
      </c>
      <c r="J19905" t="s">
        <v>204</v>
      </c>
      <c r="K19905" t="s">
        <v>237</v>
      </c>
      <c r="L19905" t="s">
        <v>237</v>
      </c>
      <c r="M19905" t="s">
        <v>79</v>
      </c>
    </row>
    <row r="19906" spans="1:13" x14ac:dyDescent="0.25">
      <c r="A19906">
        <v>1402121281</v>
      </c>
      <c r="B19906" t="s">
        <v>14245</v>
      </c>
      <c r="C19906">
        <v>17</v>
      </c>
      <c r="D19906" t="s">
        <v>11767</v>
      </c>
      <c r="E19906" t="s">
        <v>217</v>
      </c>
      <c r="F19906" t="s">
        <v>217</v>
      </c>
      <c r="G19906" t="s">
        <v>237</v>
      </c>
      <c r="H19906" t="s">
        <v>237</v>
      </c>
      <c r="I19906">
        <v>19880810</v>
      </c>
      <c r="J19906" t="s">
        <v>204</v>
      </c>
      <c r="K19906" t="s">
        <v>237</v>
      </c>
      <c r="L19906" t="s">
        <v>237</v>
      </c>
      <c r="M19906" t="s">
        <v>244</v>
      </c>
    </row>
    <row r="19907" spans="1:13" x14ac:dyDescent="0.25">
      <c r="A19907">
        <v>1402121283</v>
      </c>
      <c r="B19907" t="s">
        <v>33439</v>
      </c>
      <c r="C19907">
        <v>17</v>
      </c>
      <c r="D19907" t="s">
        <v>11767</v>
      </c>
      <c r="E19907" t="s">
        <v>217</v>
      </c>
      <c r="F19907" t="s">
        <v>217</v>
      </c>
      <c r="G19907" t="s">
        <v>237</v>
      </c>
      <c r="H19907" t="s">
        <v>237</v>
      </c>
      <c r="I19907">
        <v>19910119</v>
      </c>
      <c r="J19907" t="s">
        <v>204</v>
      </c>
      <c r="K19907" t="s">
        <v>237</v>
      </c>
      <c r="L19907" t="s">
        <v>237</v>
      </c>
      <c r="M19907" t="s">
        <v>79</v>
      </c>
    </row>
    <row r="19908" spans="1:13" x14ac:dyDescent="0.25">
      <c r="A19908">
        <v>1402121284</v>
      </c>
      <c r="B19908" t="s">
        <v>33440</v>
      </c>
      <c r="C19908">
        <v>17</v>
      </c>
      <c r="D19908" t="s">
        <v>11767</v>
      </c>
      <c r="E19908" t="s">
        <v>217</v>
      </c>
      <c r="F19908" t="s">
        <v>217</v>
      </c>
      <c r="G19908" t="s">
        <v>237</v>
      </c>
      <c r="H19908" t="s">
        <v>237</v>
      </c>
      <c r="I19908">
        <v>19910722</v>
      </c>
      <c r="J19908" t="s">
        <v>204</v>
      </c>
      <c r="K19908" t="s">
        <v>237</v>
      </c>
      <c r="L19908" t="s">
        <v>237</v>
      </c>
      <c r="M19908" t="s">
        <v>79</v>
      </c>
    </row>
    <row r="19909" spans="1:13" x14ac:dyDescent="0.25">
      <c r="A19909">
        <v>1402121286</v>
      </c>
      <c r="B19909" t="s">
        <v>33441</v>
      </c>
      <c r="C19909">
        <v>17</v>
      </c>
      <c r="D19909" t="s">
        <v>11767</v>
      </c>
      <c r="E19909" t="s">
        <v>217</v>
      </c>
      <c r="F19909" t="s">
        <v>217</v>
      </c>
      <c r="G19909" t="s">
        <v>237</v>
      </c>
      <c r="H19909" t="s">
        <v>237</v>
      </c>
      <c r="I19909">
        <v>19911107</v>
      </c>
      <c r="J19909" t="s">
        <v>204</v>
      </c>
      <c r="K19909" t="s">
        <v>237</v>
      </c>
      <c r="L19909" t="s">
        <v>237</v>
      </c>
      <c r="M19909" t="s">
        <v>79</v>
      </c>
    </row>
    <row r="19910" spans="1:13" x14ac:dyDescent="0.25">
      <c r="A19910">
        <v>1402121288</v>
      </c>
      <c r="B19910" t="s">
        <v>33442</v>
      </c>
      <c r="C19910">
        <v>17</v>
      </c>
      <c r="D19910" t="s">
        <v>11767</v>
      </c>
      <c r="E19910" t="s">
        <v>217</v>
      </c>
      <c r="F19910" t="s">
        <v>217</v>
      </c>
      <c r="G19910" t="s">
        <v>237</v>
      </c>
      <c r="H19910" t="s">
        <v>237</v>
      </c>
      <c r="I19910">
        <v>19911029</v>
      </c>
      <c r="J19910" t="s">
        <v>204</v>
      </c>
      <c r="K19910" t="s">
        <v>237</v>
      </c>
      <c r="L19910" t="s">
        <v>237</v>
      </c>
      <c r="M19910" t="s">
        <v>79</v>
      </c>
    </row>
    <row r="19911" spans="1:13" x14ac:dyDescent="0.25">
      <c r="A19911">
        <v>1402121291</v>
      </c>
      <c r="B19911" t="s">
        <v>33443</v>
      </c>
      <c r="C19911">
        <v>17</v>
      </c>
      <c r="D19911" t="s">
        <v>11767</v>
      </c>
      <c r="E19911" t="s">
        <v>217</v>
      </c>
      <c r="F19911" t="s">
        <v>217</v>
      </c>
      <c r="G19911" t="s">
        <v>237</v>
      </c>
      <c r="H19911" t="s">
        <v>237</v>
      </c>
      <c r="I19911">
        <v>19891225</v>
      </c>
      <c r="J19911" t="s">
        <v>204</v>
      </c>
      <c r="K19911" t="s">
        <v>237</v>
      </c>
      <c r="L19911" t="s">
        <v>237</v>
      </c>
      <c r="M19911" t="s">
        <v>9059</v>
      </c>
    </row>
    <row r="19912" spans="1:13" x14ac:dyDescent="0.25">
      <c r="A19912">
        <v>1402121292</v>
      </c>
      <c r="B19912" t="s">
        <v>33444</v>
      </c>
      <c r="C19912">
        <v>17</v>
      </c>
      <c r="D19912" t="s">
        <v>11767</v>
      </c>
      <c r="E19912" t="s">
        <v>217</v>
      </c>
      <c r="F19912" t="s">
        <v>217</v>
      </c>
      <c r="G19912" t="s">
        <v>237</v>
      </c>
      <c r="H19912" t="s">
        <v>237</v>
      </c>
      <c r="I19912">
        <v>19900902</v>
      </c>
      <c r="J19912" t="s">
        <v>204</v>
      </c>
      <c r="K19912" t="s">
        <v>237</v>
      </c>
      <c r="L19912" t="s">
        <v>237</v>
      </c>
      <c r="M19912" t="s">
        <v>212</v>
      </c>
    </row>
    <row r="19913" spans="1:13" x14ac:dyDescent="0.25">
      <c r="A19913">
        <v>1402121293</v>
      </c>
      <c r="B19913" t="s">
        <v>33445</v>
      </c>
      <c r="C19913">
        <v>17</v>
      </c>
      <c r="D19913" t="s">
        <v>11767</v>
      </c>
      <c r="E19913" t="s">
        <v>217</v>
      </c>
      <c r="F19913" t="s">
        <v>217</v>
      </c>
      <c r="G19913" t="s">
        <v>237</v>
      </c>
      <c r="H19913" t="s">
        <v>237</v>
      </c>
      <c r="I19913">
        <v>19910419</v>
      </c>
      <c r="J19913" t="s">
        <v>204</v>
      </c>
      <c r="K19913" t="s">
        <v>237</v>
      </c>
      <c r="L19913" t="s">
        <v>237</v>
      </c>
      <c r="M19913" t="s">
        <v>79</v>
      </c>
    </row>
    <row r="19914" spans="1:13" x14ac:dyDescent="0.25">
      <c r="A19914">
        <v>1402121294</v>
      </c>
      <c r="B19914" t="s">
        <v>11966</v>
      </c>
      <c r="C19914">
        <v>17</v>
      </c>
      <c r="D19914" t="s">
        <v>11767</v>
      </c>
      <c r="E19914" t="s">
        <v>217</v>
      </c>
      <c r="F19914" t="s">
        <v>217</v>
      </c>
      <c r="G19914" t="s">
        <v>237</v>
      </c>
      <c r="H19914" t="s">
        <v>237</v>
      </c>
      <c r="I19914">
        <v>19920114</v>
      </c>
      <c r="J19914" t="s">
        <v>204</v>
      </c>
      <c r="K19914" t="s">
        <v>237</v>
      </c>
      <c r="L19914" t="s">
        <v>237</v>
      </c>
      <c r="M19914" t="s">
        <v>79</v>
      </c>
    </row>
    <row r="19915" spans="1:13" x14ac:dyDescent="0.25">
      <c r="A19915">
        <v>1402121295</v>
      </c>
      <c r="B19915" t="s">
        <v>33446</v>
      </c>
      <c r="C19915">
        <v>17</v>
      </c>
      <c r="D19915" t="s">
        <v>11767</v>
      </c>
      <c r="E19915" t="s">
        <v>217</v>
      </c>
      <c r="F19915" t="s">
        <v>217</v>
      </c>
      <c r="G19915" t="s">
        <v>237</v>
      </c>
      <c r="H19915" t="s">
        <v>237</v>
      </c>
      <c r="I19915">
        <v>19891120</v>
      </c>
      <c r="J19915" t="s">
        <v>204</v>
      </c>
      <c r="K19915" t="s">
        <v>237</v>
      </c>
      <c r="L19915" t="s">
        <v>237</v>
      </c>
      <c r="M19915" t="s">
        <v>212</v>
      </c>
    </row>
    <row r="19916" spans="1:13" x14ac:dyDescent="0.25">
      <c r="A19916">
        <v>1402121296</v>
      </c>
      <c r="B19916" t="s">
        <v>33447</v>
      </c>
      <c r="C19916">
        <v>17</v>
      </c>
      <c r="D19916" t="s">
        <v>11767</v>
      </c>
      <c r="E19916" t="s">
        <v>217</v>
      </c>
      <c r="F19916" t="s">
        <v>217</v>
      </c>
      <c r="G19916" t="s">
        <v>237</v>
      </c>
      <c r="H19916" t="s">
        <v>237</v>
      </c>
      <c r="I19916">
        <v>19901203</v>
      </c>
      <c r="J19916" t="s">
        <v>204</v>
      </c>
      <c r="K19916" t="s">
        <v>237</v>
      </c>
      <c r="L19916" t="s">
        <v>237</v>
      </c>
      <c r="M19916" t="s">
        <v>79</v>
      </c>
    </row>
    <row r="19917" spans="1:13" x14ac:dyDescent="0.25">
      <c r="A19917">
        <v>14020520050</v>
      </c>
      <c r="B19917" t="s">
        <v>33448</v>
      </c>
      <c r="C19917">
        <v>18</v>
      </c>
      <c r="D19917" t="s">
        <v>1667</v>
      </c>
      <c r="E19917" t="s">
        <v>2044</v>
      </c>
      <c r="F19917" t="s">
        <v>2044</v>
      </c>
      <c r="G19917" t="s">
        <v>237</v>
      </c>
      <c r="H19917" t="s">
        <v>237</v>
      </c>
      <c r="I19917">
        <v>19951123</v>
      </c>
      <c r="J19917" t="s">
        <v>54</v>
      </c>
      <c r="K19917" t="s">
        <v>237</v>
      </c>
      <c r="L19917" t="s">
        <v>237</v>
      </c>
      <c r="M19917" t="s">
        <v>79</v>
      </c>
    </row>
    <row r="19918" spans="1:13" x14ac:dyDescent="0.25">
      <c r="A19918">
        <v>14020520055</v>
      </c>
      <c r="B19918" t="s">
        <v>18025</v>
      </c>
      <c r="C19918">
        <v>18</v>
      </c>
      <c r="D19918" t="s">
        <v>1667</v>
      </c>
      <c r="E19918" t="s">
        <v>2044</v>
      </c>
      <c r="F19918" t="s">
        <v>2044</v>
      </c>
      <c r="G19918" t="s">
        <v>237</v>
      </c>
      <c r="H19918" t="s">
        <v>237</v>
      </c>
      <c r="I19918">
        <v>19960516</v>
      </c>
      <c r="J19918" t="s">
        <v>54</v>
      </c>
      <c r="K19918" t="s">
        <v>237</v>
      </c>
      <c r="L19918" t="s">
        <v>33449</v>
      </c>
      <c r="M19918" t="s">
        <v>212</v>
      </c>
    </row>
    <row r="19919" spans="1:13" x14ac:dyDescent="0.25">
      <c r="A19919">
        <v>14020520057</v>
      </c>
      <c r="B19919" t="s">
        <v>33450</v>
      </c>
      <c r="C19919">
        <v>18</v>
      </c>
      <c r="D19919" t="s">
        <v>1667</v>
      </c>
      <c r="E19919" t="s">
        <v>2044</v>
      </c>
      <c r="F19919" t="s">
        <v>2044</v>
      </c>
      <c r="G19919" t="s">
        <v>237</v>
      </c>
      <c r="H19919" t="s">
        <v>237</v>
      </c>
      <c r="I19919">
        <v>19950910</v>
      </c>
      <c r="J19919" t="s">
        <v>54</v>
      </c>
      <c r="K19919" t="s">
        <v>237</v>
      </c>
      <c r="L19919" t="s">
        <v>33451</v>
      </c>
      <c r="M19919" t="s">
        <v>79</v>
      </c>
    </row>
    <row r="19920" spans="1:13" x14ac:dyDescent="0.25">
      <c r="A19920">
        <v>14020520059</v>
      </c>
      <c r="B19920" t="s">
        <v>33452</v>
      </c>
      <c r="C19920">
        <v>18</v>
      </c>
      <c r="D19920" t="s">
        <v>1667</v>
      </c>
      <c r="E19920" t="s">
        <v>2044</v>
      </c>
      <c r="F19920" t="s">
        <v>2044</v>
      </c>
      <c r="G19920" t="s">
        <v>237</v>
      </c>
      <c r="H19920" t="s">
        <v>237</v>
      </c>
      <c r="I19920">
        <v>19960125</v>
      </c>
      <c r="J19920" t="s">
        <v>54</v>
      </c>
      <c r="K19920" t="s">
        <v>237</v>
      </c>
      <c r="L19920" t="s">
        <v>33453</v>
      </c>
      <c r="M19920" t="s">
        <v>244</v>
      </c>
    </row>
    <row r="19921" spans="1:13" x14ac:dyDescent="0.25">
      <c r="A19921">
        <v>14020520061</v>
      </c>
      <c r="B19921" t="s">
        <v>33454</v>
      </c>
      <c r="C19921">
        <v>18</v>
      </c>
      <c r="D19921" t="s">
        <v>1667</v>
      </c>
      <c r="E19921" t="s">
        <v>2044</v>
      </c>
      <c r="F19921" t="s">
        <v>2044</v>
      </c>
      <c r="G19921" t="s">
        <v>237</v>
      </c>
      <c r="H19921" t="s">
        <v>237</v>
      </c>
      <c r="I19921">
        <v>19941113</v>
      </c>
      <c r="J19921" t="s">
        <v>54</v>
      </c>
      <c r="K19921" t="s">
        <v>237</v>
      </c>
      <c r="L19921" t="s">
        <v>25297</v>
      </c>
      <c r="M19921" t="s">
        <v>79</v>
      </c>
    </row>
    <row r="19922" spans="1:13" x14ac:dyDescent="0.25">
      <c r="A19922">
        <v>14020520062</v>
      </c>
      <c r="B19922" t="s">
        <v>33455</v>
      </c>
      <c r="C19922">
        <v>18</v>
      </c>
      <c r="D19922" t="s">
        <v>1667</v>
      </c>
      <c r="E19922" t="s">
        <v>2044</v>
      </c>
      <c r="F19922" t="s">
        <v>2044</v>
      </c>
      <c r="G19922" t="s">
        <v>237</v>
      </c>
      <c r="H19922" t="s">
        <v>237</v>
      </c>
      <c r="I19922">
        <v>19951002</v>
      </c>
      <c r="J19922" t="s">
        <v>54</v>
      </c>
      <c r="K19922" t="s">
        <v>237</v>
      </c>
      <c r="L19922" t="s">
        <v>33456</v>
      </c>
      <c r="M19922" t="s">
        <v>79</v>
      </c>
    </row>
    <row r="19923" spans="1:13" x14ac:dyDescent="0.25">
      <c r="A19923">
        <v>1402120734</v>
      </c>
      <c r="B19923" t="s">
        <v>33457</v>
      </c>
      <c r="C19923">
        <v>17</v>
      </c>
      <c r="D19923" t="s">
        <v>11767</v>
      </c>
      <c r="E19923" t="s">
        <v>535</v>
      </c>
      <c r="F19923" t="s">
        <v>535</v>
      </c>
      <c r="G19923" t="s">
        <v>237</v>
      </c>
      <c r="H19923" t="s">
        <v>237</v>
      </c>
      <c r="I19923">
        <v>19920927</v>
      </c>
      <c r="J19923" t="s">
        <v>204</v>
      </c>
      <c r="K19923" t="s">
        <v>237</v>
      </c>
      <c r="L19923" t="s">
        <v>237</v>
      </c>
      <c r="M19923" t="s">
        <v>79</v>
      </c>
    </row>
    <row r="19924" spans="1:13" x14ac:dyDescent="0.25">
      <c r="A19924">
        <v>1402120735</v>
      </c>
      <c r="B19924" t="s">
        <v>33458</v>
      </c>
      <c r="C19924">
        <v>17</v>
      </c>
      <c r="D19924" t="s">
        <v>11767</v>
      </c>
      <c r="E19924" t="s">
        <v>535</v>
      </c>
      <c r="F19924" t="s">
        <v>535</v>
      </c>
      <c r="G19924" t="s">
        <v>237</v>
      </c>
      <c r="H19924" t="s">
        <v>237</v>
      </c>
      <c r="I19924">
        <v>19910707</v>
      </c>
      <c r="J19924" t="s">
        <v>204</v>
      </c>
      <c r="K19924" t="s">
        <v>237</v>
      </c>
      <c r="L19924" t="s">
        <v>237</v>
      </c>
      <c r="M19924" t="s">
        <v>79</v>
      </c>
    </row>
    <row r="19925" spans="1:13" x14ac:dyDescent="0.25">
      <c r="A19925">
        <v>1402120736</v>
      </c>
      <c r="B19925" t="s">
        <v>33459</v>
      </c>
      <c r="C19925">
        <v>17</v>
      </c>
      <c r="D19925" t="s">
        <v>11767</v>
      </c>
      <c r="E19925" t="s">
        <v>535</v>
      </c>
      <c r="F19925" t="s">
        <v>535</v>
      </c>
      <c r="G19925" t="s">
        <v>237</v>
      </c>
      <c r="H19925" t="s">
        <v>237</v>
      </c>
      <c r="I19925">
        <v>19920524</v>
      </c>
      <c r="J19925" t="s">
        <v>204</v>
      </c>
      <c r="K19925" t="s">
        <v>237</v>
      </c>
      <c r="L19925" t="s">
        <v>237</v>
      </c>
      <c r="M19925" t="s">
        <v>79</v>
      </c>
    </row>
    <row r="19926" spans="1:13" x14ac:dyDescent="0.25">
      <c r="A19926">
        <v>1402120737</v>
      </c>
      <c r="B19926" t="s">
        <v>33460</v>
      </c>
      <c r="C19926">
        <v>17</v>
      </c>
      <c r="D19926" t="s">
        <v>11767</v>
      </c>
      <c r="E19926" t="s">
        <v>535</v>
      </c>
      <c r="F19926" t="s">
        <v>535</v>
      </c>
      <c r="G19926" t="s">
        <v>237</v>
      </c>
      <c r="H19926" t="s">
        <v>237</v>
      </c>
      <c r="I19926">
        <v>19901210</v>
      </c>
      <c r="J19926" t="s">
        <v>204</v>
      </c>
      <c r="K19926" t="s">
        <v>237</v>
      </c>
      <c r="L19926" t="s">
        <v>237</v>
      </c>
      <c r="M19926" t="s">
        <v>79</v>
      </c>
    </row>
    <row r="19927" spans="1:13" x14ac:dyDescent="0.25">
      <c r="A19927">
        <v>1402120738</v>
      </c>
      <c r="B19927" t="s">
        <v>33461</v>
      </c>
      <c r="C19927">
        <v>17</v>
      </c>
      <c r="D19927" t="s">
        <v>11767</v>
      </c>
      <c r="E19927" t="s">
        <v>535</v>
      </c>
      <c r="F19927" t="s">
        <v>535</v>
      </c>
      <c r="G19927" t="s">
        <v>237</v>
      </c>
      <c r="H19927" t="s">
        <v>237</v>
      </c>
      <c r="I19927">
        <v>19921129</v>
      </c>
      <c r="J19927" t="s">
        <v>204</v>
      </c>
      <c r="K19927" t="s">
        <v>237</v>
      </c>
      <c r="L19927" t="s">
        <v>237</v>
      </c>
      <c r="M19927" t="s">
        <v>79</v>
      </c>
    </row>
    <row r="19928" spans="1:13" x14ac:dyDescent="0.25">
      <c r="A19928">
        <v>1402120739</v>
      </c>
      <c r="B19928" t="s">
        <v>33462</v>
      </c>
      <c r="C19928">
        <v>17</v>
      </c>
      <c r="D19928" t="s">
        <v>11767</v>
      </c>
      <c r="E19928" t="s">
        <v>535</v>
      </c>
      <c r="F19928" t="s">
        <v>535</v>
      </c>
      <c r="G19928" t="s">
        <v>237</v>
      </c>
      <c r="H19928" t="s">
        <v>237</v>
      </c>
      <c r="I19928">
        <v>19920917</v>
      </c>
      <c r="J19928" t="s">
        <v>204</v>
      </c>
      <c r="K19928" t="s">
        <v>237</v>
      </c>
      <c r="L19928" t="s">
        <v>237</v>
      </c>
      <c r="M19928" t="s">
        <v>711</v>
      </c>
    </row>
    <row r="19929" spans="1:13" x14ac:dyDescent="0.25">
      <c r="A19929">
        <v>1402120740</v>
      </c>
      <c r="B19929" t="s">
        <v>33463</v>
      </c>
      <c r="C19929">
        <v>17</v>
      </c>
      <c r="D19929" t="s">
        <v>11767</v>
      </c>
      <c r="E19929" t="s">
        <v>535</v>
      </c>
      <c r="F19929" t="s">
        <v>535</v>
      </c>
      <c r="G19929" t="s">
        <v>237</v>
      </c>
      <c r="H19929" t="s">
        <v>237</v>
      </c>
      <c r="I19929">
        <v>19921027</v>
      </c>
      <c r="J19929" t="s">
        <v>204</v>
      </c>
      <c r="K19929" t="s">
        <v>237</v>
      </c>
      <c r="L19929" t="s">
        <v>237</v>
      </c>
      <c r="M19929" t="s">
        <v>79</v>
      </c>
    </row>
    <row r="19930" spans="1:13" x14ac:dyDescent="0.25">
      <c r="A19930">
        <v>1402120741</v>
      </c>
      <c r="B19930" t="s">
        <v>33464</v>
      </c>
      <c r="C19930">
        <v>17</v>
      </c>
      <c r="D19930" t="s">
        <v>11767</v>
      </c>
      <c r="E19930" t="s">
        <v>535</v>
      </c>
      <c r="F19930" t="s">
        <v>535</v>
      </c>
      <c r="G19930" t="s">
        <v>237</v>
      </c>
      <c r="H19930" t="s">
        <v>237</v>
      </c>
      <c r="I19930">
        <v>19900601</v>
      </c>
      <c r="J19930" t="s">
        <v>204</v>
      </c>
      <c r="K19930" t="s">
        <v>237</v>
      </c>
      <c r="L19930" t="s">
        <v>237</v>
      </c>
      <c r="M19930" t="s">
        <v>79</v>
      </c>
    </row>
    <row r="19931" spans="1:13" x14ac:dyDescent="0.25">
      <c r="A19931">
        <v>1402120743</v>
      </c>
      <c r="B19931" t="s">
        <v>21662</v>
      </c>
      <c r="C19931">
        <v>17</v>
      </c>
      <c r="D19931" t="s">
        <v>11767</v>
      </c>
      <c r="E19931" t="s">
        <v>535</v>
      </c>
      <c r="F19931" t="s">
        <v>535</v>
      </c>
      <c r="G19931" t="s">
        <v>237</v>
      </c>
      <c r="H19931" t="s">
        <v>237</v>
      </c>
      <c r="I19931">
        <v>19880710</v>
      </c>
      <c r="J19931" t="s">
        <v>204</v>
      </c>
      <c r="K19931" t="s">
        <v>237</v>
      </c>
      <c r="L19931" t="s">
        <v>237</v>
      </c>
      <c r="M19931" t="s">
        <v>79</v>
      </c>
    </row>
    <row r="19932" spans="1:13" x14ac:dyDescent="0.25">
      <c r="A19932">
        <v>1402120745</v>
      </c>
      <c r="B19932" t="s">
        <v>33465</v>
      </c>
      <c r="C19932">
        <v>17</v>
      </c>
      <c r="D19932" t="s">
        <v>11767</v>
      </c>
      <c r="E19932" t="s">
        <v>535</v>
      </c>
      <c r="F19932" t="s">
        <v>535</v>
      </c>
      <c r="G19932" t="s">
        <v>237</v>
      </c>
      <c r="H19932" t="s">
        <v>237</v>
      </c>
      <c r="I19932">
        <v>19900812</v>
      </c>
      <c r="J19932" t="s">
        <v>204</v>
      </c>
      <c r="K19932" t="s">
        <v>237</v>
      </c>
      <c r="L19932" t="s">
        <v>237</v>
      </c>
      <c r="M19932" t="s">
        <v>79</v>
      </c>
    </row>
    <row r="19933" spans="1:13" x14ac:dyDescent="0.25">
      <c r="A19933">
        <v>1402120746</v>
      </c>
      <c r="B19933" t="s">
        <v>33466</v>
      </c>
      <c r="C19933">
        <v>17</v>
      </c>
      <c r="D19933" t="s">
        <v>11767</v>
      </c>
      <c r="E19933" t="s">
        <v>535</v>
      </c>
      <c r="F19933" t="s">
        <v>535</v>
      </c>
      <c r="G19933" t="s">
        <v>237</v>
      </c>
      <c r="H19933" t="s">
        <v>237</v>
      </c>
      <c r="I19933">
        <v>19911029</v>
      </c>
      <c r="J19933" t="s">
        <v>204</v>
      </c>
      <c r="K19933" t="s">
        <v>237</v>
      </c>
      <c r="L19933" t="s">
        <v>237</v>
      </c>
      <c r="M19933" t="s">
        <v>79</v>
      </c>
    </row>
    <row r="19934" spans="1:13" x14ac:dyDescent="0.25">
      <c r="A19934">
        <v>1402120747</v>
      </c>
      <c r="B19934" t="s">
        <v>33467</v>
      </c>
      <c r="C19934">
        <v>17</v>
      </c>
      <c r="D19934" t="s">
        <v>11767</v>
      </c>
      <c r="E19934" t="s">
        <v>535</v>
      </c>
      <c r="F19934" t="s">
        <v>535</v>
      </c>
      <c r="G19934" t="s">
        <v>237</v>
      </c>
      <c r="H19934" t="s">
        <v>237</v>
      </c>
      <c r="I19934">
        <v>19901207</v>
      </c>
      <c r="J19934" t="s">
        <v>204</v>
      </c>
      <c r="K19934" t="s">
        <v>237</v>
      </c>
      <c r="L19934" t="s">
        <v>237</v>
      </c>
      <c r="M19934" t="s">
        <v>79</v>
      </c>
    </row>
    <row r="19935" spans="1:13" x14ac:dyDescent="0.25">
      <c r="A19935">
        <v>1402120748</v>
      </c>
      <c r="B19935" t="s">
        <v>33468</v>
      </c>
      <c r="C19935">
        <v>17</v>
      </c>
      <c r="D19935" t="s">
        <v>11767</v>
      </c>
      <c r="E19935" t="s">
        <v>535</v>
      </c>
      <c r="F19935" t="s">
        <v>535</v>
      </c>
      <c r="G19935" t="s">
        <v>237</v>
      </c>
      <c r="H19935" t="s">
        <v>237</v>
      </c>
      <c r="I19935">
        <v>19911121</v>
      </c>
      <c r="J19935" t="s">
        <v>204</v>
      </c>
      <c r="K19935" t="s">
        <v>237</v>
      </c>
      <c r="L19935" t="s">
        <v>237</v>
      </c>
      <c r="M19935" t="s">
        <v>79</v>
      </c>
    </row>
    <row r="19936" spans="1:13" x14ac:dyDescent="0.25">
      <c r="A19936">
        <v>1402120749</v>
      </c>
      <c r="B19936" t="s">
        <v>33469</v>
      </c>
      <c r="C19936">
        <v>17</v>
      </c>
      <c r="D19936" t="s">
        <v>11767</v>
      </c>
      <c r="E19936" t="s">
        <v>535</v>
      </c>
      <c r="F19936" t="s">
        <v>535</v>
      </c>
      <c r="G19936" t="s">
        <v>237</v>
      </c>
      <c r="H19936" t="s">
        <v>237</v>
      </c>
      <c r="I19936">
        <v>19901109</v>
      </c>
      <c r="J19936" t="s">
        <v>204</v>
      </c>
      <c r="K19936" t="s">
        <v>237</v>
      </c>
      <c r="L19936" t="s">
        <v>237</v>
      </c>
      <c r="M19936" t="s">
        <v>79</v>
      </c>
    </row>
    <row r="19937" spans="1:13" x14ac:dyDescent="0.25">
      <c r="A19937">
        <v>1402121000</v>
      </c>
      <c r="B19937" t="s">
        <v>33470</v>
      </c>
      <c r="C19937">
        <v>17</v>
      </c>
      <c r="D19937" t="s">
        <v>11767</v>
      </c>
      <c r="E19937" t="s">
        <v>353</v>
      </c>
      <c r="F19937" t="s">
        <v>353</v>
      </c>
      <c r="G19937" t="s">
        <v>237</v>
      </c>
      <c r="H19937" t="s">
        <v>237</v>
      </c>
      <c r="I19937">
        <v>19920101</v>
      </c>
      <c r="J19937" t="s">
        <v>204</v>
      </c>
      <c r="K19937" t="s">
        <v>237</v>
      </c>
      <c r="L19937" t="s">
        <v>237</v>
      </c>
      <c r="M19937" t="s">
        <v>212</v>
      </c>
    </row>
    <row r="19938" spans="1:13" x14ac:dyDescent="0.25">
      <c r="A19938">
        <v>1402121003</v>
      </c>
      <c r="B19938" t="s">
        <v>10858</v>
      </c>
      <c r="C19938">
        <v>17</v>
      </c>
      <c r="D19938" t="s">
        <v>11767</v>
      </c>
      <c r="E19938" t="s">
        <v>353</v>
      </c>
      <c r="F19938" t="s">
        <v>353</v>
      </c>
      <c r="G19938" t="s">
        <v>237</v>
      </c>
      <c r="H19938" t="s">
        <v>237</v>
      </c>
      <c r="I19938">
        <v>19900302</v>
      </c>
      <c r="J19938" t="s">
        <v>204</v>
      </c>
      <c r="K19938" t="s">
        <v>237</v>
      </c>
      <c r="L19938" t="s">
        <v>237</v>
      </c>
      <c r="M19938" t="s">
        <v>79</v>
      </c>
    </row>
    <row r="19939" spans="1:13" x14ac:dyDescent="0.25">
      <c r="A19939">
        <v>1402121004</v>
      </c>
      <c r="B19939" t="s">
        <v>19629</v>
      </c>
      <c r="C19939">
        <v>17</v>
      </c>
      <c r="D19939" t="s">
        <v>11767</v>
      </c>
      <c r="E19939" t="s">
        <v>353</v>
      </c>
      <c r="F19939" t="s">
        <v>353</v>
      </c>
      <c r="G19939" t="s">
        <v>237</v>
      </c>
      <c r="H19939" t="s">
        <v>237</v>
      </c>
      <c r="I19939">
        <v>19911121</v>
      </c>
      <c r="J19939" t="s">
        <v>204</v>
      </c>
      <c r="K19939" t="s">
        <v>237</v>
      </c>
      <c r="L19939" t="s">
        <v>237</v>
      </c>
      <c r="M19939" t="s">
        <v>79</v>
      </c>
    </row>
    <row r="19940" spans="1:13" x14ac:dyDescent="0.25">
      <c r="A19940">
        <v>1402121005</v>
      </c>
      <c r="B19940" t="s">
        <v>33471</v>
      </c>
      <c r="C19940">
        <v>17</v>
      </c>
      <c r="D19940" t="s">
        <v>11767</v>
      </c>
      <c r="E19940" t="s">
        <v>353</v>
      </c>
      <c r="F19940" t="s">
        <v>353</v>
      </c>
      <c r="G19940" t="s">
        <v>237</v>
      </c>
      <c r="H19940" t="s">
        <v>237</v>
      </c>
      <c r="I19940">
        <v>19920319</v>
      </c>
      <c r="J19940" t="s">
        <v>204</v>
      </c>
      <c r="K19940" t="s">
        <v>237</v>
      </c>
      <c r="L19940" t="s">
        <v>237</v>
      </c>
      <c r="M19940" t="s">
        <v>79</v>
      </c>
    </row>
    <row r="19941" spans="1:13" x14ac:dyDescent="0.25">
      <c r="A19941">
        <v>1402121007</v>
      </c>
      <c r="B19941" t="s">
        <v>33472</v>
      </c>
      <c r="C19941">
        <v>17</v>
      </c>
      <c r="D19941" t="s">
        <v>11767</v>
      </c>
      <c r="E19941" t="s">
        <v>353</v>
      </c>
      <c r="F19941" t="s">
        <v>353</v>
      </c>
      <c r="G19941" t="s">
        <v>237</v>
      </c>
      <c r="H19941" t="s">
        <v>237</v>
      </c>
      <c r="I19941">
        <v>19920118</v>
      </c>
      <c r="J19941" t="s">
        <v>204</v>
      </c>
      <c r="K19941" t="s">
        <v>237</v>
      </c>
      <c r="L19941" t="s">
        <v>237</v>
      </c>
      <c r="M19941" t="s">
        <v>244</v>
      </c>
    </row>
    <row r="19942" spans="1:13" x14ac:dyDescent="0.25">
      <c r="A19942">
        <v>1402121009</v>
      </c>
      <c r="B19942" t="s">
        <v>33473</v>
      </c>
      <c r="C19942">
        <v>19</v>
      </c>
      <c r="D19942" t="s">
        <v>11767</v>
      </c>
      <c r="E19942" t="s">
        <v>353</v>
      </c>
      <c r="F19942" t="s">
        <v>353</v>
      </c>
      <c r="G19942" t="s">
        <v>237</v>
      </c>
      <c r="H19942" t="s">
        <v>237</v>
      </c>
      <c r="I19942">
        <v>19901214</v>
      </c>
      <c r="J19942" t="s">
        <v>204</v>
      </c>
      <c r="K19942" t="s">
        <v>237</v>
      </c>
      <c r="L19942" t="s">
        <v>237</v>
      </c>
      <c r="M19942" t="s">
        <v>79</v>
      </c>
    </row>
    <row r="19943" spans="1:13" x14ac:dyDescent="0.25">
      <c r="A19943">
        <v>1402121010</v>
      </c>
      <c r="B19943" t="s">
        <v>33474</v>
      </c>
      <c r="C19943">
        <v>17</v>
      </c>
      <c r="D19943" t="s">
        <v>11767</v>
      </c>
      <c r="E19943" t="s">
        <v>353</v>
      </c>
      <c r="F19943" t="s">
        <v>353</v>
      </c>
      <c r="G19943" t="s">
        <v>237</v>
      </c>
      <c r="H19943" t="s">
        <v>237</v>
      </c>
      <c r="I19943">
        <v>19930317</v>
      </c>
      <c r="J19943" t="s">
        <v>204</v>
      </c>
      <c r="K19943" t="s">
        <v>237</v>
      </c>
      <c r="L19943" t="s">
        <v>237</v>
      </c>
      <c r="M19943" t="s">
        <v>79</v>
      </c>
    </row>
    <row r="19944" spans="1:13" x14ac:dyDescent="0.25">
      <c r="A19944">
        <v>1402121011</v>
      </c>
      <c r="B19944" t="s">
        <v>33475</v>
      </c>
      <c r="C19944">
        <v>17</v>
      </c>
      <c r="D19944" t="s">
        <v>11767</v>
      </c>
      <c r="E19944" t="s">
        <v>353</v>
      </c>
      <c r="F19944" t="s">
        <v>353</v>
      </c>
      <c r="G19944" t="s">
        <v>237</v>
      </c>
      <c r="H19944" t="s">
        <v>237</v>
      </c>
      <c r="I19944">
        <v>19920802</v>
      </c>
      <c r="J19944" t="s">
        <v>204</v>
      </c>
      <c r="K19944" t="s">
        <v>237</v>
      </c>
      <c r="L19944" t="s">
        <v>237</v>
      </c>
      <c r="M19944" t="s">
        <v>79</v>
      </c>
    </row>
    <row r="19945" spans="1:13" x14ac:dyDescent="0.25">
      <c r="A19945">
        <v>1402121012</v>
      </c>
      <c r="B19945" t="s">
        <v>33476</v>
      </c>
      <c r="C19945">
        <v>17</v>
      </c>
      <c r="D19945" t="s">
        <v>11767</v>
      </c>
      <c r="E19945" t="s">
        <v>353</v>
      </c>
      <c r="F19945" t="s">
        <v>353</v>
      </c>
      <c r="G19945" t="s">
        <v>237</v>
      </c>
      <c r="H19945" t="s">
        <v>237</v>
      </c>
      <c r="I19945">
        <v>19891128</v>
      </c>
      <c r="J19945" t="s">
        <v>204</v>
      </c>
      <c r="K19945" t="s">
        <v>237</v>
      </c>
      <c r="L19945" t="s">
        <v>237</v>
      </c>
      <c r="M19945" t="s">
        <v>79</v>
      </c>
    </row>
    <row r="19946" spans="1:13" x14ac:dyDescent="0.25">
      <c r="A19946">
        <v>1402121013</v>
      </c>
      <c r="B19946" t="s">
        <v>33477</v>
      </c>
      <c r="C19946">
        <v>20</v>
      </c>
      <c r="D19946" t="s">
        <v>10863</v>
      </c>
      <c r="E19946" t="s">
        <v>353</v>
      </c>
      <c r="F19946" t="s">
        <v>353</v>
      </c>
      <c r="G19946" t="s">
        <v>237</v>
      </c>
      <c r="H19946" t="s">
        <v>237</v>
      </c>
      <c r="I19946">
        <v>19910126</v>
      </c>
      <c r="J19946" t="s">
        <v>204</v>
      </c>
      <c r="K19946" t="s">
        <v>237</v>
      </c>
      <c r="L19946" t="s">
        <v>33478</v>
      </c>
      <c r="M19946" t="s">
        <v>79</v>
      </c>
    </row>
    <row r="19947" spans="1:13" x14ac:dyDescent="0.25">
      <c r="A19947">
        <v>1402121014</v>
      </c>
      <c r="B19947" t="s">
        <v>33479</v>
      </c>
      <c r="C19947">
        <v>17</v>
      </c>
      <c r="D19947" t="s">
        <v>11767</v>
      </c>
      <c r="E19947" t="s">
        <v>353</v>
      </c>
      <c r="F19947" t="s">
        <v>353</v>
      </c>
      <c r="G19947" t="s">
        <v>237</v>
      </c>
      <c r="H19947" t="s">
        <v>237</v>
      </c>
      <c r="I19947">
        <v>19910619</v>
      </c>
      <c r="J19947" t="s">
        <v>204</v>
      </c>
      <c r="K19947" t="s">
        <v>237</v>
      </c>
      <c r="L19947" t="s">
        <v>237</v>
      </c>
      <c r="M19947" t="s">
        <v>79</v>
      </c>
    </row>
    <row r="19948" spans="1:13" x14ac:dyDescent="0.25">
      <c r="A19948">
        <v>1402121015</v>
      </c>
      <c r="B19948" t="s">
        <v>33480</v>
      </c>
      <c r="C19948">
        <v>17</v>
      </c>
      <c r="D19948" t="s">
        <v>11767</v>
      </c>
      <c r="E19948" t="s">
        <v>353</v>
      </c>
      <c r="F19948" t="s">
        <v>353</v>
      </c>
      <c r="G19948" t="s">
        <v>237</v>
      </c>
      <c r="H19948" t="s">
        <v>237</v>
      </c>
      <c r="I19948">
        <v>19910928</v>
      </c>
      <c r="J19948" t="s">
        <v>204</v>
      </c>
      <c r="K19948" t="s">
        <v>237</v>
      </c>
      <c r="L19948" t="s">
        <v>237</v>
      </c>
      <c r="M19948" t="s">
        <v>212</v>
      </c>
    </row>
    <row r="19949" spans="1:13" x14ac:dyDescent="0.25">
      <c r="A19949">
        <v>1402121016</v>
      </c>
      <c r="B19949" t="s">
        <v>33481</v>
      </c>
      <c r="C19949">
        <v>17</v>
      </c>
      <c r="D19949" t="s">
        <v>11767</v>
      </c>
      <c r="E19949" t="s">
        <v>353</v>
      </c>
      <c r="F19949" t="s">
        <v>353</v>
      </c>
      <c r="G19949" t="s">
        <v>237</v>
      </c>
      <c r="H19949" t="s">
        <v>237</v>
      </c>
      <c r="I19949">
        <v>19911226</v>
      </c>
      <c r="J19949" t="s">
        <v>204</v>
      </c>
      <c r="K19949" t="s">
        <v>237</v>
      </c>
      <c r="L19949" t="s">
        <v>237</v>
      </c>
      <c r="M19949" t="s">
        <v>79</v>
      </c>
    </row>
    <row r="19950" spans="1:13" x14ac:dyDescent="0.25">
      <c r="A19950">
        <v>1402121297</v>
      </c>
      <c r="B19950" t="s">
        <v>33482</v>
      </c>
      <c r="C19950">
        <v>17</v>
      </c>
      <c r="D19950" t="s">
        <v>11767</v>
      </c>
      <c r="E19950" t="s">
        <v>217</v>
      </c>
      <c r="F19950" t="s">
        <v>217</v>
      </c>
      <c r="G19950" t="s">
        <v>237</v>
      </c>
      <c r="H19950" t="s">
        <v>237</v>
      </c>
      <c r="I19950">
        <v>19910102</v>
      </c>
      <c r="J19950" t="s">
        <v>204</v>
      </c>
      <c r="K19950" t="s">
        <v>237</v>
      </c>
      <c r="L19950" t="s">
        <v>237</v>
      </c>
      <c r="M19950" t="s">
        <v>79</v>
      </c>
    </row>
    <row r="19951" spans="1:13" x14ac:dyDescent="0.25">
      <c r="A19951">
        <v>1402121298</v>
      </c>
      <c r="B19951" t="s">
        <v>33483</v>
      </c>
      <c r="C19951">
        <v>17</v>
      </c>
      <c r="D19951" t="s">
        <v>11767</v>
      </c>
      <c r="E19951" t="s">
        <v>217</v>
      </c>
      <c r="F19951" t="s">
        <v>217</v>
      </c>
      <c r="G19951" t="s">
        <v>237</v>
      </c>
      <c r="H19951" t="s">
        <v>237</v>
      </c>
      <c r="I19951">
        <v>19901019</v>
      </c>
      <c r="J19951" t="s">
        <v>204</v>
      </c>
      <c r="K19951" t="s">
        <v>237</v>
      </c>
      <c r="L19951" t="s">
        <v>237</v>
      </c>
      <c r="M19951" t="s">
        <v>79</v>
      </c>
    </row>
    <row r="19952" spans="1:13" x14ac:dyDescent="0.25">
      <c r="A19952">
        <v>1402121300</v>
      </c>
      <c r="B19952" t="s">
        <v>13494</v>
      </c>
      <c r="C19952">
        <v>17</v>
      </c>
      <c r="D19952" t="s">
        <v>11767</v>
      </c>
      <c r="E19952" t="s">
        <v>217</v>
      </c>
      <c r="F19952" t="s">
        <v>217</v>
      </c>
      <c r="G19952" t="s">
        <v>237</v>
      </c>
      <c r="H19952" t="s">
        <v>237</v>
      </c>
      <c r="I19952">
        <v>19921207</v>
      </c>
      <c r="J19952" t="s">
        <v>204</v>
      </c>
      <c r="K19952" t="s">
        <v>237</v>
      </c>
      <c r="L19952" t="s">
        <v>237</v>
      </c>
      <c r="M19952" t="s">
        <v>79</v>
      </c>
    </row>
    <row r="19953" spans="1:13" x14ac:dyDescent="0.25">
      <c r="A19953">
        <v>1402121301</v>
      </c>
      <c r="B19953" t="s">
        <v>33484</v>
      </c>
      <c r="C19953">
        <v>17</v>
      </c>
      <c r="D19953" t="s">
        <v>11767</v>
      </c>
      <c r="E19953" t="s">
        <v>217</v>
      </c>
      <c r="F19953" t="s">
        <v>217</v>
      </c>
      <c r="G19953" t="s">
        <v>237</v>
      </c>
      <c r="H19953" t="s">
        <v>237</v>
      </c>
      <c r="I19953">
        <v>19901114</v>
      </c>
      <c r="J19953" t="s">
        <v>204</v>
      </c>
      <c r="K19953" t="s">
        <v>237</v>
      </c>
      <c r="L19953" t="s">
        <v>237</v>
      </c>
      <c r="M19953" t="s">
        <v>79</v>
      </c>
    </row>
    <row r="19954" spans="1:13" x14ac:dyDescent="0.25">
      <c r="A19954">
        <v>1402121302</v>
      </c>
      <c r="B19954" t="s">
        <v>33485</v>
      </c>
      <c r="C19954">
        <v>17</v>
      </c>
      <c r="D19954" t="s">
        <v>11767</v>
      </c>
      <c r="E19954" t="s">
        <v>217</v>
      </c>
      <c r="F19954" t="s">
        <v>217</v>
      </c>
      <c r="G19954" t="s">
        <v>237</v>
      </c>
      <c r="H19954" t="s">
        <v>237</v>
      </c>
      <c r="I19954">
        <v>19910623</v>
      </c>
      <c r="J19954" t="s">
        <v>204</v>
      </c>
      <c r="K19954" t="s">
        <v>237</v>
      </c>
      <c r="L19954" t="s">
        <v>237</v>
      </c>
      <c r="M19954" t="s">
        <v>79</v>
      </c>
    </row>
    <row r="19955" spans="1:13" x14ac:dyDescent="0.25">
      <c r="A19955">
        <v>1402121304</v>
      </c>
      <c r="B19955" t="s">
        <v>1563</v>
      </c>
      <c r="C19955">
        <v>17</v>
      </c>
      <c r="D19955" t="s">
        <v>11767</v>
      </c>
      <c r="E19955" t="s">
        <v>217</v>
      </c>
      <c r="F19955" t="s">
        <v>217</v>
      </c>
      <c r="G19955" t="s">
        <v>237</v>
      </c>
      <c r="H19955" t="s">
        <v>237</v>
      </c>
      <c r="I19955">
        <v>19921101</v>
      </c>
      <c r="J19955" t="s">
        <v>204</v>
      </c>
      <c r="K19955" t="s">
        <v>237</v>
      </c>
      <c r="L19955" t="s">
        <v>237</v>
      </c>
      <c r="M19955" t="s">
        <v>79</v>
      </c>
    </row>
    <row r="19956" spans="1:13" x14ac:dyDescent="0.25">
      <c r="A19956">
        <v>1402121305</v>
      </c>
      <c r="B19956" t="s">
        <v>33486</v>
      </c>
      <c r="C19956">
        <v>17</v>
      </c>
      <c r="D19956" t="s">
        <v>11767</v>
      </c>
      <c r="E19956" t="s">
        <v>217</v>
      </c>
      <c r="F19956" t="s">
        <v>217</v>
      </c>
      <c r="G19956" t="s">
        <v>237</v>
      </c>
      <c r="H19956" t="s">
        <v>237</v>
      </c>
      <c r="I19956">
        <v>19910421</v>
      </c>
      <c r="J19956" t="s">
        <v>204</v>
      </c>
      <c r="K19956" t="s">
        <v>237</v>
      </c>
      <c r="L19956" t="s">
        <v>237</v>
      </c>
      <c r="M19956" t="s">
        <v>79</v>
      </c>
    </row>
    <row r="19957" spans="1:13" x14ac:dyDescent="0.25">
      <c r="A19957">
        <v>1402121306</v>
      </c>
      <c r="B19957" t="s">
        <v>33487</v>
      </c>
      <c r="C19957">
        <v>17</v>
      </c>
      <c r="D19957" t="s">
        <v>11767</v>
      </c>
      <c r="E19957" t="s">
        <v>217</v>
      </c>
      <c r="F19957" t="s">
        <v>217</v>
      </c>
      <c r="G19957" t="s">
        <v>237</v>
      </c>
      <c r="H19957" t="s">
        <v>237</v>
      </c>
      <c r="I19957">
        <v>19910520</v>
      </c>
      <c r="J19957" t="s">
        <v>204</v>
      </c>
      <c r="K19957" t="s">
        <v>237</v>
      </c>
      <c r="L19957" t="s">
        <v>237</v>
      </c>
      <c r="M19957" t="s">
        <v>79</v>
      </c>
    </row>
    <row r="19958" spans="1:13" x14ac:dyDescent="0.25">
      <c r="A19958">
        <v>1402121307</v>
      </c>
      <c r="B19958" t="s">
        <v>33488</v>
      </c>
      <c r="C19958">
        <v>17</v>
      </c>
      <c r="D19958" t="s">
        <v>11767</v>
      </c>
      <c r="E19958" t="s">
        <v>217</v>
      </c>
      <c r="F19958" t="s">
        <v>217</v>
      </c>
      <c r="G19958" t="s">
        <v>237</v>
      </c>
      <c r="H19958" t="s">
        <v>237</v>
      </c>
      <c r="I19958">
        <v>19921205</v>
      </c>
      <c r="J19958" t="s">
        <v>204</v>
      </c>
      <c r="K19958" t="s">
        <v>237</v>
      </c>
      <c r="L19958" t="s">
        <v>237</v>
      </c>
      <c r="M19958" t="s">
        <v>79</v>
      </c>
    </row>
    <row r="19959" spans="1:13" x14ac:dyDescent="0.25">
      <c r="A19959">
        <v>1402121308</v>
      </c>
      <c r="B19959" t="s">
        <v>14808</v>
      </c>
      <c r="C19959">
        <v>17</v>
      </c>
      <c r="D19959" t="s">
        <v>11767</v>
      </c>
      <c r="E19959" t="s">
        <v>217</v>
      </c>
      <c r="F19959" t="s">
        <v>217</v>
      </c>
      <c r="G19959" t="s">
        <v>237</v>
      </c>
      <c r="H19959" t="s">
        <v>237</v>
      </c>
      <c r="I19959">
        <v>19920325</v>
      </c>
      <c r="J19959" t="s">
        <v>204</v>
      </c>
      <c r="K19959" t="s">
        <v>237</v>
      </c>
      <c r="L19959" t="s">
        <v>237</v>
      </c>
      <c r="M19959" t="s">
        <v>79</v>
      </c>
    </row>
    <row r="19960" spans="1:13" x14ac:dyDescent="0.25">
      <c r="A19960">
        <v>1402121309</v>
      </c>
      <c r="B19960" t="s">
        <v>33489</v>
      </c>
      <c r="C19960">
        <v>17</v>
      </c>
      <c r="D19960" t="s">
        <v>11767</v>
      </c>
      <c r="E19960" t="s">
        <v>217</v>
      </c>
      <c r="F19960" t="s">
        <v>217</v>
      </c>
      <c r="G19960" t="s">
        <v>237</v>
      </c>
      <c r="H19960" t="s">
        <v>237</v>
      </c>
      <c r="I19960">
        <v>19921125</v>
      </c>
      <c r="J19960" t="s">
        <v>204</v>
      </c>
      <c r="K19960" t="s">
        <v>237</v>
      </c>
      <c r="L19960" t="s">
        <v>237</v>
      </c>
      <c r="M19960" t="s">
        <v>79</v>
      </c>
    </row>
    <row r="19961" spans="1:13" x14ac:dyDescent="0.25">
      <c r="A19961">
        <v>1402121310</v>
      </c>
      <c r="B19961" t="s">
        <v>33490</v>
      </c>
      <c r="C19961">
        <v>17</v>
      </c>
      <c r="D19961" t="s">
        <v>11767</v>
      </c>
      <c r="E19961" t="s">
        <v>217</v>
      </c>
      <c r="F19961" t="s">
        <v>217</v>
      </c>
      <c r="G19961" t="s">
        <v>237</v>
      </c>
      <c r="H19961" t="s">
        <v>237</v>
      </c>
      <c r="I19961">
        <v>19910214</v>
      </c>
      <c r="J19961" t="s">
        <v>204</v>
      </c>
      <c r="K19961" t="s">
        <v>237</v>
      </c>
      <c r="L19961" t="s">
        <v>237</v>
      </c>
      <c r="M19961" t="s">
        <v>79</v>
      </c>
    </row>
    <row r="19962" spans="1:13" x14ac:dyDescent="0.25">
      <c r="A19962">
        <v>1402121311</v>
      </c>
      <c r="B19962" t="s">
        <v>33491</v>
      </c>
      <c r="C19962">
        <v>17</v>
      </c>
      <c r="D19962" t="s">
        <v>11767</v>
      </c>
      <c r="E19962" t="s">
        <v>217</v>
      </c>
      <c r="F19962" t="s">
        <v>217</v>
      </c>
      <c r="G19962" t="s">
        <v>237</v>
      </c>
      <c r="H19962" t="s">
        <v>237</v>
      </c>
      <c r="I19962">
        <v>19870915</v>
      </c>
      <c r="J19962" t="s">
        <v>204</v>
      </c>
      <c r="K19962" t="s">
        <v>237</v>
      </c>
      <c r="L19962" t="s">
        <v>237</v>
      </c>
      <c r="M19962" t="s">
        <v>79</v>
      </c>
    </row>
    <row r="19963" spans="1:13" x14ac:dyDescent="0.25">
      <c r="A19963">
        <v>1402121312</v>
      </c>
      <c r="B19963" t="s">
        <v>33492</v>
      </c>
      <c r="C19963">
        <v>17</v>
      </c>
      <c r="D19963" t="s">
        <v>11767</v>
      </c>
      <c r="E19963" t="s">
        <v>217</v>
      </c>
      <c r="F19963" t="s">
        <v>217</v>
      </c>
      <c r="G19963" t="s">
        <v>237</v>
      </c>
      <c r="H19963" t="s">
        <v>237</v>
      </c>
      <c r="I19963">
        <v>19910508</v>
      </c>
      <c r="J19963" t="s">
        <v>204</v>
      </c>
      <c r="K19963" t="s">
        <v>237</v>
      </c>
      <c r="L19963" t="s">
        <v>237</v>
      </c>
      <c r="M19963" t="s">
        <v>79</v>
      </c>
    </row>
    <row r="19964" spans="1:13" x14ac:dyDescent="0.25">
      <c r="A19964">
        <v>14020520064</v>
      </c>
      <c r="B19964" t="s">
        <v>33493</v>
      </c>
      <c r="C19964">
        <v>18</v>
      </c>
      <c r="D19964" t="s">
        <v>1667</v>
      </c>
      <c r="E19964" t="s">
        <v>2044</v>
      </c>
      <c r="F19964" t="s">
        <v>2044</v>
      </c>
      <c r="G19964" t="s">
        <v>237</v>
      </c>
      <c r="H19964" t="s">
        <v>237</v>
      </c>
      <c r="I19964">
        <v>19951104</v>
      </c>
      <c r="J19964" t="s">
        <v>54</v>
      </c>
      <c r="K19964" t="s">
        <v>237</v>
      </c>
      <c r="L19964" t="s">
        <v>33494</v>
      </c>
      <c r="M19964" t="s">
        <v>244</v>
      </c>
    </row>
    <row r="19965" spans="1:13" x14ac:dyDescent="0.25">
      <c r="A19965">
        <v>14020520066</v>
      </c>
      <c r="B19965" t="s">
        <v>33495</v>
      </c>
      <c r="C19965">
        <v>18</v>
      </c>
      <c r="D19965" t="s">
        <v>1667</v>
      </c>
      <c r="E19965" t="s">
        <v>2044</v>
      </c>
      <c r="F19965" t="s">
        <v>2044</v>
      </c>
      <c r="G19965" t="s">
        <v>237</v>
      </c>
      <c r="H19965" t="s">
        <v>237</v>
      </c>
      <c r="I19965">
        <v>19981002</v>
      </c>
      <c r="J19965" t="s">
        <v>54</v>
      </c>
      <c r="K19965" t="s">
        <v>237</v>
      </c>
      <c r="L19965" t="s">
        <v>33496</v>
      </c>
      <c r="M19965" t="s">
        <v>79</v>
      </c>
    </row>
    <row r="19966" spans="1:13" x14ac:dyDescent="0.25">
      <c r="A19966">
        <v>14020520067</v>
      </c>
      <c r="B19966" t="s">
        <v>33497</v>
      </c>
      <c r="C19966">
        <v>18</v>
      </c>
      <c r="D19966" t="s">
        <v>1667</v>
      </c>
      <c r="E19966" t="s">
        <v>2044</v>
      </c>
      <c r="F19966" t="s">
        <v>2044</v>
      </c>
      <c r="G19966" t="s">
        <v>237</v>
      </c>
      <c r="H19966" t="s">
        <v>237</v>
      </c>
      <c r="I19966">
        <v>19960718</v>
      </c>
      <c r="J19966" t="s">
        <v>54</v>
      </c>
      <c r="K19966" t="s">
        <v>237</v>
      </c>
      <c r="L19966" t="s">
        <v>33498</v>
      </c>
      <c r="M19966" t="s">
        <v>212</v>
      </c>
    </row>
    <row r="19967" spans="1:13" x14ac:dyDescent="0.25">
      <c r="A19967">
        <v>14020520068</v>
      </c>
      <c r="B19967" t="s">
        <v>33499</v>
      </c>
      <c r="C19967">
        <v>18</v>
      </c>
      <c r="D19967" t="s">
        <v>1667</v>
      </c>
      <c r="E19967" t="s">
        <v>2044</v>
      </c>
      <c r="F19967" t="s">
        <v>2044</v>
      </c>
      <c r="G19967" t="s">
        <v>237</v>
      </c>
      <c r="H19967" t="s">
        <v>237</v>
      </c>
      <c r="I19967">
        <v>19961026</v>
      </c>
      <c r="J19967" t="s">
        <v>54</v>
      </c>
      <c r="K19967" t="s">
        <v>237</v>
      </c>
      <c r="L19967" t="s">
        <v>85</v>
      </c>
      <c r="M19967" t="s">
        <v>79</v>
      </c>
    </row>
    <row r="19968" spans="1:13" x14ac:dyDescent="0.25">
      <c r="A19968">
        <v>14020520073</v>
      </c>
      <c r="B19968" t="s">
        <v>33500</v>
      </c>
      <c r="C19968">
        <v>20</v>
      </c>
      <c r="D19968" t="s">
        <v>1667</v>
      </c>
      <c r="E19968" t="s">
        <v>33501</v>
      </c>
      <c r="F19968" t="s">
        <v>2044</v>
      </c>
      <c r="G19968" t="s">
        <v>227</v>
      </c>
      <c r="H19968" t="s">
        <v>237</v>
      </c>
      <c r="I19968">
        <v>19960503</v>
      </c>
      <c r="J19968" t="s">
        <v>54</v>
      </c>
      <c r="K19968" t="s">
        <v>237</v>
      </c>
      <c r="L19968" t="s">
        <v>10742</v>
      </c>
      <c r="M19968" t="s">
        <v>79</v>
      </c>
    </row>
    <row r="19969" spans="1:13" x14ac:dyDescent="0.25">
      <c r="A19969">
        <v>14020520075</v>
      </c>
      <c r="B19969" t="s">
        <v>33502</v>
      </c>
      <c r="C19969">
        <v>18</v>
      </c>
      <c r="D19969" t="s">
        <v>1667</v>
      </c>
      <c r="E19969" t="s">
        <v>2044</v>
      </c>
      <c r="F19969" t="s">
        <v>2044</v>
      </c>
      <c r="G19969" t="s">
        <v>237</v>
      </c>
      <c r="H19969" t="s">
        <v>237</v>
      </c>
      <c r="I19969">
        <v>19960215</v>
      </c>
      <c r="J19969" t="s">
        <v>54</v>
      </c>
      <c r="K19969" t="s">
        <v>237</v>
      </c>
      <c r="L19969" t="s">
        <v>33503</v>
      </c>
      <c r="M19969" t="s">
        <v>79</v>
      </c>
    </row>
    <row r="19970" spans="1:13" x14ac:dyDescent="0.25">
      <c r="A19970">
        <v>1402120751</v>
      </c>
      <c r="B19970" t="s">
        <v>33504</v>
      </c>
      <c r="C19970">
        <v>17</v>
      </c>
      <c r="D19970" t="s">
        <v>11767</v>
      </c>
      <c r="E19970" t="s">
        <v>535</v>
      </c>
      <c r="F19970" t="s">
        <v>535</v>
      </c>
      <c r="G19970" t="s">
        <v>237</v>
      </c>
      <c r="H19970" t="s">
        <v>237</v>
      </c>
      <c r="I19970">
        <v>19920429</v>
      </c>
      <c r="J19970" t="s">
        <v>204</v>
      </c>
      <c r="K19970" t="s">
        <v>237</v>
      </c>
      <c r="L19970" t="s">
        <v>237</v>
      </c>
      <c r="M19970" t="s">
        <v>244</v>
      </c>
    </row>
    <row r="19971" spans="1:13" x14ac:dyDescent="0.25">
      <c r="A19971">
        <v>1402120752</v>
      </c>
      <c r="B19971" t="s">
        <v>33505</v>
      </c>
      <c r="C19971">
        <v>17</v>
      </c>
      <c r="D19971" t="s">
        <v>11767</v>
      </c>
      <c r="E19971" t="s">
        <v>535</v>
      </c>
      <c r="F19971" t="s">
        <v>535</v>
      </c>
      <c r="G19971" t="s">
        <v>237</v>
      </c>
      <c r="H19971" t="s">
        <v>237</v>
      </c>
      <c r="I19971">
        <v>19930125</v>
      </c>
      <c r="J19971" t="s">
        <v>204</v>
      </c>
      <c r="K19971" t="s">
        <v>237</v>
      </c>
      <c r="L19971" t="s">
        <v>237</v>
      </c>
      <c r="M19971" t="s">
        <v>79</v>
      </c>
    </row>
    <row r="19972" spans="1:13" x14ac:dyDescent="0.25">
      <c r="A19972">
        <v>1402120753</v>
      </c>
      <c r="B19972" t="s">
        <v>33506</v>
      </c>
      <c r="C19972">
        <v>17</v>
      </c>
      <c r="D19972" t="s">
        <v>11767</v>
      </c>
      <c r="E19972" t="s">
        <v>535</v>
      </c>
      <c r="F19972" t="s">
        <v>535</v>
      </c>
      <c r="G19972" t="s">
        <v>237</v>
      </c>
      <c r="H19972" t="s">
        <v>237</v>
      </c>
      <c r="I19972">
        <v>19920316</v>
      </c>
      <c r="J19972" t="s">
        <v>204</v>
      </c>
      <c r="K19972" t="s">
        <v>237</v>
      </c>
      <c r="L19972" t="s">
        <v>237</v>
      </c>
      <c r="M19972" t="s">
        <v>79</v>
      </c>
    </row>
    <row r="19973" spans="1:13" x14ac:dyDescent="0.25">
      <c r="A19973">
        <v>1402120754</v>
      </c>
      <c r="B19973" t="s">
        <v>33507</v>
      </c>
      <c r="C19973">
        <v>17</v>
      </c>
      <c r="D19973" t="s">
        <v>11767</v>
      </c>
      <c r="E19973" t="s">
        <v>535</v>
      </c>
      <c r="F19973" t="s">
        <v>535</v>
      </c>
      <c r="G19973" t="s">
        <v>237</v>
      </c>
      <c r="H19973" t="s">
        <v>237</v>
      </c>
      <c r="I19973">
        <v>19900204</v>
      </c>
      <c r="J19973" t="s">
        <v>204</v>
      </c>
      <c r="K19973" t="s">
        <v>237</v>
      </c>
      <c r="L19973" t="s">
        <v>237</v>
      </c>
      <c r="M19973" t="s">
        <v>248</v>
      </c>
    </row>
    <row r="19974" spans="1:13" x14ac:dyDescent="0.25">
      <c r="A19974">
        <v>1402120755</v>
      </c>
      <c r="B19974" t="s">
        <v>33508</v>
      </c>
      <c r="C19974">
        <v>17</v>
      </c>
      <c r="D19974" t="s">
        <v>11767</v>
      </c>
      <c r="E19974" t="s">
        <v>535</v>
      </c>
      <c r="F19974" t="s">
        <v>535</v>
      </c>
      <c r="G19974" t="s">
        <v>237</v>
      </c>
      <c r="H19974" t="s">
        <v>237</v>
      </c>
      <c r="I19974">
        <v>19901130</v>
      </c>
      <c r="J19974" t="s">
        <v>204</v>
      </c>
      <c r="K19974" t="s">
        <v>237</v>
      </c>
      <c r="L19974" t="s">
        <v>237</v>
      </c>
      <c r="M19974" t="s">
        <v>248</v>
      </c>
    </row>
    <row r="19975" spans="1:13" x14ac:dyDescent="0.25">
      <c r="A19975">
        <v>1402120756</v>
      </c>
      <c r="B19975" t="s">
        <v>33509</v>
      </c>
      <c r="C19975">
        <v>17</v>
      </c>
      <c r="D19975" t="s">
        <v>11767</v>
      </c>
      <c r="E19975" t="s">
        <v>535</v>
      </c>
      <c r="F19975" t="s">
        <v>535</v>
      </c>
      <c r="G19975" t="s">
        <v>237</v>
      </c>
      <c r="H19975" t="s">
        <v>237</v>
      </c>
      <c r="I19975">
        <v>19900923</v>
      </c>
      <c r="J19975" t="s">
        <v>204</v>
      </c>
      <c r="K19975" t="s">
        <v>237</v>
      </c>
      <c r="L19975" t="s">
        <v>237</v>
      </c>
      <c r="M19975" t="s">
        <v>248</v>
      </c>
    </row>
    <row r="19976" spans="1:13" x14ac:dyDescent="0.25">
      <c r="A19976">
        <v>1402120757</v>
      </c>
      <c r="B19976" t="s">
        <v>33510</v>
      </c>
      <c r="C19976">
        <v>17</v>
      </c>
      <c r="D19976" t="s">
        <v>11767</v>
      </c>
      <c r="E19976" t="s">
        <v>535</v>
      </c>
      <c r="F19976" t="s">
        <v>535</v>
      </c>
      <c r="G19976" t="s">
        <v>237</v>
      </c>
      <c r="H19976" t="s">
        <v>237</v>
      </c>
      <c r="I19976">
        <v>19911129</v>
      </c>
      <c r="J19976" t="s">
        <v>204</v>
      </c>
      <c r="K19976" t="s">
        <v>237</v>
      </c>
      <c r="L19976" t="s">
        <v>237</v>
      </c>
      <c r="M19976" t="s">
        <v>79</v>
      </c>
    </row>
    <row r="19977" spans="1:13" x14ac:dyDescent="0.25">
      <c r="A19977">
        <v>1402120758</v>
      </c>
      <c r="B19977" t="s">
        <v>33511</v>
      </c>
      <c r="C19977">
        <v>17</v>
      </c>
      <c r="D19977" t="s">
        <v>11767</v>
      </c>
      <c r="E19977" t="s">
        <v>535</v>
      </c>
      <c r="F19977" t="s">
        <v>535</v>
      </c>
      <c r="G19977" t="s">
        <v>237</v>
      </c>
      <c r="H19977" t="s">
        <v>237</v>
      </c>
      <c r="I19977">
        <v>19910930</v>
      </c>
      <c r="J19977" t="s">
        <v>204</v>
      </c>
      <c r="K19977" t="s">
        <v>237</v>
      </c>
      <c r="L19977" t="s">
        <v>237</v>
      </c>
      <c r="M19977" t="s">
        <v>79</v>
      </c>
    </row>
    <row r="19978" spans="1:13" x14ac:dyDescent="0.25">
      <c r="A19978">
        <v>1402120759</v>
      </c>
      <c r="B19978" t="s">
        <v>33512</v>
      </c>
      <c r="C19978">
        <v>17</v>
      </c>
      <c r="D19978" t="s">
        <v>11767</v>
      </c>
      <c r="E19978" t="s">
        <v>535</v>
      </c>
      <c r="F19978" t="s">
        <v>535</v>
      </c>
      <c r="G19978" t="s">
        <v>237</v>
      </c>
      <c r="H19978" t="s">
        <v>237</v>
      </c>
      <c r="I19978">
        <v>19910621</v>
      </c>
      <c r="J19978" t="s">
        <v>204</v>
      </c>
      <c r="K19978" t="s">
        <v>237</v>
      </c>
      <c r="L19978" t="s">
        <v>237</v>
      </c>
      <c r="M19978" t="s">
        <v>79</v>
      </c>
    </row>
    <row r="19979" spans="1:13" x14ac:dyDescent="0.25">
      <c r="A19979">
        <v>1402120760</v>
      </c>
      <c r="B19979" t="s">
        <v>2025</v>
      </c>
      <c r="C19979">
        <v>17</v>
      </c>
      <c r="D19979" t="s">
        <v>11767</v>
      </c>
      <c r="E19979" t="s">
        <v>535</v>
      </c>
      <c r="F19979" t="s">
        <v>535</v>
      </c>
      <c r="G19979" t="s">
        <v>237</v>
      </c>
      <c r="H19979" t="s">
        <v>237</v>
      </c>
      <c r="I19979">
        <v>19900827</v>
      </c>
      <c r="J19979" t="s">
        <v>204</v>
      </c>
      <c r="K19979" t="s">
        <v>237</v>
      </c>
      <c r="L19979" t="s">
        <v>237</v>
      </c>
      <c r="M19979" t="s">
        <v>711</v>
      </c>
    </row>
    <row r="19980" spans="1:13" x14ac:dyDescent="0.25">
      <c r="A19980">
        <v>1402120761</v>
      </c>
      <c r="B19980" t="s">
        <v>33513</v>
      </c>
      <c r="C19980">
        <v>17</v>
      </c>
      <c r="D19980" t="s">
        <v>11767</v>
      </c>
      <c r="E19980" t="s">
        <v>535</v>
      </c>
      <c r="F19980" t="s">
        <v>535</v>
      </c>
      <c r="G19980" t="s">
        <v>237</v>
      </c>
      <c r="H19980" t="s">
        <v>237</v>
      </c>
      <c r="I19980">
        <v>19930117</v>
      </c>
      <c r="J19980" t="s">
        <v>204</v>
      </c>
      <c r="K19980" t="s">
        <v>237</v>
      </c>
      <c r="L19980" t="s">
        <v>237</v>
      </c>
      <c r="M19980" t="s">
        <v>79</v>
      </c>
    </row>
    <row r="19981" spans="1:13" x14ac:dyDescent="0.25">
      <c r="A19981">
        <v>1402120762</v>
      </c>
      <c r="B19981" t="s">
        <v>33514</v>
      </c>
      <c r="C19981">
        <v>17</v>
      </c>
      <c r="D19981" t="s">
        <v>11767</v>
      </c>
      <c r="E19981" t="s">
        <v>535</v>
      </c>
      <c r="F19981" t="s">
        <v>535</v>
      </c>
      <c r="G19981" t="s">
        <v>237</v>
      </c>
      <c r="H19981" t="s">
        <v>237</v>
      </c>
      <c r="I19981">
        <v>19880121</v>
      </c>
      <c r="J19981" t="s">
        <v>204</v>
      </c>
      <c r="K19981" t="s">
        <v>237</v>
      </c>
      <c r="L19981" t="s">
        <v>237</v>
      </c>
      <c r="M19981" t="s">
        <v>79</v>
      </c>
    </row>
    <row r="19982" spans="1:13" x14ac:dyDescent="0.25">
      <c r="A19982">
        <v>1402120763</v>
      </c>
      <c r="B19982" t="s">
        <v>33515</v>
      </c>
      <c r="C19982">
        <v>17</v>
      </c>
      <c r="D19982" t="s">
        <v>11767</v>
      </c>
      <c r="E19982" t="s">
        <v>535</v>
      </c>
      <c r="F19982" t="s">
        <v>535</v>
      </c>
      <c r="G19982" t="s">
        <v>237</v>
      </c>
      <c r="H19982" t="s">
        <v>237</v>
      </c>
      <c r="I19982">
        <v>19880718</v>
      </c>
      <c r="J19982" t="s">
        <v>204</v>
      </c>
      <c r="K19982" t="s">
        <v>237</v>
      </c>
      <c r="L19982" t="s">
        <v>237</v>
      </c>
      <c r="M19982" t="s">
        <v>212</v>
      </c>
    </row>
    <row r="19983" spans="1:13" x14ac:dyDescent="0.25">
      <c r="A19983">
        <v>1402120764</v>
      </c>
      <c r="B19983" t="s">
        <v>6438</v>
      </c>
      <c r="C19983">
        <v>17</v>
      </c>
      <c r="D19983" t="s">
        <v>11767</v>
      </c>
      <c r="E19983" t="s">
        <v>535</v>
      </c>
      <c r="F19983" t="s">
        <v>535</v>
      </c>
      <c r="G19983" t="s">
        <v>237</v>
      </c>
      <c r="H19983" t="s">
        <v>237</v>
      </c>
      <c r="I19983">
        <v>19900819</v>
      </c>
      <c r="J19983" t="s">
        <v>204</v>
      </c>
      <c r="K19983" t="s">
        <v>237</v>
      </c>
      <c r="L19983" t="s">
        <v>237</v>
      </c>
      <c r="M19983" t="s">
        <v>79</v>
      </c>
    </row>
    <row r="19984" spans="1:13" x14ac:dyDescent="0.25">
      <c r="A19984">
        <v>1402121018</v>
      </c>
      <c r="B19984" t="s">
        <v>24802</v>
      </c>
      <c r="C19984">
        <v>17</v>
      </c>
      <c r="D19984" t="s">
        <v>11767</v>
      </c>
      <c r="E19984" t="s">
        <v>353</v>
      </c>
      <c r="F19984" t="s">
        <v>353</v>
      </c>
      <c r="G19984" t="s">
        <v>237</v>
      </c>
      <c r="H19984" t="s">
        <v>237</v>
      </c>
      <c r="I19984">
        <v>19901202</v>
      </c>
      <c r="J19984" t="s">
        <v>204</v>
      </c>
      <c r="K19984" t="s">
        <v>237</v>
      </c>
      <c r="L19984" t="s">
        <v>237</v>
      </c>
      <c r="M19984" t="s">
        <v>79</v>
      </c>
    </row>
    <row r="19985" spans="1:13" x14ac:dyDescent="0.25">
      <c r="A19985">
        <v>1402121019</v>
      </c>
      <c r="B19985" t="s">
        <v>24644</v>
      </c>
      <c r="C19985">
        <v>17</v>
      </c>
      <c r="D19985" t="s">
        <v>11767</v>
      </c>
      <c r="E19985" t="s">
        <v>353</v>
      </c>
      <c r="F19985" t="s">
        <v>353</v>
      </c>
      <c r="G19985" t="s">
        <v>237</v>
      </c>
      <c r="H19985" t="s">
        <v>237</v>
      </c>
      <c r="I19985">
        <v>19910109</v>
      </c>
      <c r="J19985" t="s">
        <v>204</v>
      </c>
      <c r="K19985" t="s">
        <v>237</v>
      </c>
      <c r="L19985" t="s">
        <v>237</v>
      </c>
      <c r="M19985" t="s">
        <v>79</v>
      </c>
    </row>
    <row r="19986" spans="1:13" x14ac:dyDescent="0.25">
      <c r="A19986">
        <v>1402121020</v>
      </c>
      <c r="B19986" t="s">
        <v>33516</v>
      </c>
      <c r="C19986">
        <v>17</v>
      </c>
      <c r="D19986" t="s">
        <v>11767</v>
      </c>
      <c r="E19986" t="s">
        <v>353</v>
      </c>
      <c r="F19986" t="s">
        <v>353</v>
      </c>
      <c r="G19986" t="s">
        <v>237</v>
      </c>
      <c r="H19986" t="s">
        <v>237</v>
      </c>
      <c r="I19986">
        <v>19901003</v>
      </c>
      <c r="J19986" t="s">
        <v>204</v>
      </c>
      <c r="K19986" t="s">
        <v>237</v>
      </c>
      <c r="L19986" t="s">
        <v>237</v>
      </c>
      <c r="M19986" t="s">
        <v>79</v>
      </c>
    </row>
    <row r="19987" spans="1:13" x14ac:dyDescent="0.25">
      <c r="A19987">
        <v>1402121021</v>
      </c>
      <c r="B19987" t="s">
        <v>33517</v>
      </c>
      <c r="C19987">
        <v>17</v>
      </c>
      <c r="D19987" t="s">
        <v>11767</v>
      </c>
      <c r="E19987" t="s">
        <v>353</v>
      </c>
      <c r="F19987" t="s">
        <v>353</v>
      </c>
      <c r="G19987" t="s">
        <v>237</v>
      </c>
      <c r="H19987" t="s">
        <v>237</v>
      </c>
      <c r="I19987">
        <v>19910729</v>
      </c>
      <c r="J19987" t="s">
        <v>204</v>
      </c>
      <c r="K19987" t="s">
        <v>237</v>
      </c>
      <c r="L19987" t="s">
        <v>237</v>
      </c>
      <c r="M19987" t="s">
        <v>79</v>
      </c>
    </row>
    <row r="19988" spans="1:13" x14ac:dyDescent="0.25">
      <c r="A19988">
        <v>1402121022</v>
      </c>
      <c r="B19988" t="s">
        <v>33518</v>
      </c>
      <c r="C19988">
        <v>17</v>
      </c>
      <c r="D19988" t="s">
        <v>11767</v>
      </c>
      <c r="E19988" t="s">
        <v>353</v>
      </c>
      <c r="F19988" t="s">
        <v>353</v>
      </c>
      <c r="G19988" t="s">
        <v>237</v>
      </c>
      <c r="H19988" t="s">
        <v>237</v>
      </c>
      <c r="I19988">
        <v>19921226</v>
      </c>
      <c r="J19988" t="s">
        <v>204</v>
      </c>
      <c r="K19988" t="s">
        <v>237</v>
      </c>
      <c r="L19988" t="s">
        <v>237</v>
      </c>
      <c r="M19988" t="s">
        <v>79</v>
      </c>
    </row>
    <row r="19989" spans="1:13" x14ac:dyDescent="0.25">
      <c r="A19989">
        <v>1402121023</v>
      </c>
      <c r="B19989" t="s">
        <v>33519</v>
      </c>
      <c r="C19989">
        <v>17</v>
      </c>
      <c r="D19989" t="s">
        <v>11767</v>
      </c>
      <c r="E19989" t="s">
        <v>353</v>
      </c>
      <c r="F19989" t="s">
        <v>353</v>
      </c>
      <c r="G19989" t="s">
        <v>237</v>
      </c>
      <c r="H19989" t="s">
        <v>237</v>
      </c>
      <c r="I19989">
        <v>19910905</v>
      </c>
      <c r="J19989" t="s">
        <v>204</v>
      </c>
      <c r="K19989" t="s">
        <v>237</v>
      </c>
      <c r="L19989" t="s">
        <v>237</v>
      </c>
      <c r="M19989" t="s">
        <v>79</v>
      </c>
    </row>
    <row r="19990" spans="1:13" x14ac:dyDescent="0.25">
      <c r="A19990">
        <v>1402121024</v>
      </c>
      <c r="B19990" t="s">
        <v>33520</v>
      </c>
      <c r="C19990">
        <v>17</v>
      </c>
      <c r="D19990" t="s">
        <v>11767</v>
      </c>
      <c r="E19990" t="s">
        <v>353</v>
      </c>
      <c r="F19990" t="s">
        <v>353</v>
      </c>
      <c r="G19990" t="s">
        <v>237</v>
      </c>
      <c r="H19990" t="s">
        <v>237</v>
      </c>
      <c r="I19990">
        <v>19920502</v>
      </c>
      <c r="J19990" t="s">
        <v>204</v>
      </c>
      <c r="K19990" t="s">
        <v>237</v>
      </c>
      <c r="L19990" t="s">
        <v>237</v>
      </c>
      <c r="M19990" t="s">
        <v>79</v>
      </c>
    </row>
    <row r="19991" spans="1:13" x14ac:dyDescent="0.25">
      <c r="A19991">
        <v>1402121025</v>
      </c>
      <c r="B19991" t="s">
        <v>2260</v>
      </c>
      <c r="C19991">
        <v>17</v>
      </c>
      <c r="D19991" t="s">
        <v>11767</v>
      </c>
      <c r="E19991" t="s">
        <v>353</v>
      </c>
      <c r="F19991" t="s">
        <v>353</v>
      </c>
      <c r="G19991" t="s">
        <v>237</v>
      </c>
      <c r="H19991" t="s">
        <v>237</v>
      </c>
      <c r="I19991">
        <v>19920929</v>
      </c>
      <c r="J19991" t="s">
        <v>204</v>
      </c>
      <c r="K19991" t="s">
        <v>237</v>
      </c>
      <c r="L19991" t="s">
        <v>237</v>
      </c>
      <c r="M19991" t="s">
        <v>248</v>
      </c>
    </row>
    <row r="19992" spans="1:13" x14ac:dyDescent="0.25">
      <c r="A19992">
        <v>1402121026</v>
      </c>
      <c r="B19992" t="s">
        <v>1400</v>
      </c>
      <c r="C19992">
        <v>17</v>
      </c>
      <c r="D19992" t="s">
        <v>11767</v>
      </c>
      <c r="E19992" t="s">
        <v>353</v>
      </c>
      <c r="F19992" t="s">
        <v>353</v>
      </c>
      <c r="G19992" t="s">
        <v>237</v>
      </c>
      <c r="H19992" t="s">
        <v>237</v>
      </c>
      <c r="I19992">
        <v>19921130</v>
      </c>
      <c r="J19992" t="s">
        <v>204</v>
      </c>
      <c r="K19992" t="s">
        <v>237</v>
      </c>
      <c r="L19992" t="s">
        <v>237</v>
      </c>
      <c r="M19992" t="s">
        <v>711</v>
      </c>
    </row>
    <row r="19993" spans="1:13" x14ac:dyDescent="0.25">
      <c r="A19993">
        <v>1402121027</v>
      </c>
      <c r="B19993" t="s">
        <v>33521</v>
      </c>
      <c r="C19993">
        <v>17</v>
      </c>
      <c r="D19993" t="s">
        <v>11767</v>
      </c>
      <c r="E19993" t="s">
        <v>353</v>
      </c>
      <c r="F19993" t="s">
        <v>353</v>
      </c>
      <c r="G19993" t="s">
        <v>237</v>
      </c>
      <c r="H19993" t="s">
        <v>237</v>
      </c>
      <c r="I19993">
        <v>19911011</v>
      </c>
      <c r="J19993" t="s">
        <v>204</v>
      </c>
      <c r="K19993" t="s">
        <v>237</v>
      </c>
      <c r="L19993" t="s">
        <v>237</v>
      </c>
      <c r="M19993" t="s">
        <v>79</v>
      </c>
    </row>
    <row r="19994" spans="1:13" x14ac:dyDescent="0.25">
      <c r="A19994">
        <v>1402121028</v>
      </c>
      <c r="B19994" t="s">
        <v>33522</v>
      </c>
      <c r="C19994">
        <v>17</v>
      </c>
      <c r="D19994" t="s">
        <v>11767</v>
      </c>
      <c r="E19994" t="s">
        <v>353</v>
      </c>
      <c r="F19994" t="s">
        <v>353</v>
      </c>
      <c r="G19994" t="s">
        <v>237</v>
      </c>
      <c r="H19994" t="s">
        <v>237</v>
      </c>
      <c r="I19994">
        <v>19910413</v>
      </c>
      <c r="J19994" t="s">
        <v>204</v>
      </c>
      <c r="K19994" t="s">
        <v>237</v>
      </c>
      <c r="L19994" t="s">
        <v>237</v>
      </c>
      <c r="M19994" t="s">
        <v>79</v>
      </c>
    </row>
    <row r="19995" spans="1:13" x14ac:dyDescent="0.25">
      <c r="A19995">
        <v>1402121030</v>
      </c>
      <c r="B19995" t="s">
        <v>33523</v>
      </c>
      <c r="C19995">
        <v>17</v>
      </c>
      <c r="D19995" t="s">
        <v>11767</v>
      </c>
      <c r="E19995" t="s">
        <v>353</v>
      </c>
      <c r="F19995" t="s">
        <v>353</v>
      </c>
      <c r="G19995" t="s">
        <v>237</v>
      </c>
      <c r="H19995" t="s">
        <v>237</v>
      </c>
      <c r="I19995">
        <v>19920727</v>
      </c>
      <c r="J19995" t="s">
        <v>204</v>
      </c>
      <c r="K19995" t="s">
        <v>237</v>
      </c>
      <c r="L19995" t="s">
        <v>237</v>
      </c>
      <c r="M19995" t="s">
        <v>79</v>
      </c>
    </row>
    <row r="19996" spans="1:13" x14ac:dyDescent="0.25">
      <c r="A19996">
        <v>1402121032</v>
      </c>
      <c r="B19996" t="s">
        <v>33524</v>
      </c>
      <c r="C19996">
        <v>17</v>
      </c>
      <c r="D19996" t="s">
        <v>11767</v>
      </c>
      <c r="E19996" t="s">
        <v>353</v>
      </c>
      <c r="F19996" t="s">
        <v>353</v>
      </c>
      <c r="G19996" t="s">
        <v>237</v>
      </c>
      <c r="H19996" t="s">
        <v>237</v>
      </c>
      <c r="I19996">
        <v>19910406</v>
      </c>
      <c r="J19996" t="s">
        <v>204</v>
      </c>
      <c r="K19996" t="s">
        <v>237</v>
      </c>
      <c r="L19996" t="s">
        <v>237</v>
      </c>
      <c r="M19996" t="s">
        <v>244</v>
      </c>
    </row>
    <row r="19997" spans="1:13" x14ac:dyDescent="0.25">
      <c r="A19997">
        <v>1402121033</v>
      </c>
      <c r="B19997" t="s">
        <v>33525</v>
      </c>
      <c r="C19997">
        <v>17</v>
      </c>
      <c r="D19997" t="s">
        <v>11767</v>
      </c>
      <c r="E19997" t="s">
        <v>353</v>
      </c>
      <c r="F19997" t="s">
        <v>353</v>
      </c>
      <c r="G19997" t="s">
        <v>237</v>
      </c>
      <c r="H19997" t="s">
        <v>237</v>
      </c>
      <c r="I19997">
        <v>19901114</v>
      </c>
      <c r="J19997" t="s">
        <v>204</v>
      </c>
      <c r="K19997" t="s">
        <v>237</v>
      </c>
      <c r="L19997" t="s">
        <v>237</v>
      </c>
      <c r="M19997" t="s">
        <v>79</v>
      </c>
    </row>
    <row r="19998" spans="1:13" x14ac:dyDescent="0.25">
      <c r="A19998">
        <v>1402121313</v>
      </c>
      <c r="B19998" t="s">
        <v>33526</v>
      </c>
      <c r="C19998">
        <v>17</v>
      </c>
      <c r="D19998" t="s">
        <v>11767</v>
      </c>
      <c r="E19998" t="s">
        <v>217</v>
      </c>
      <c r="F19998" t="s">
        <v>217</v>
      </c>
      <c r="G19998" t="s">
        <v>237</v>
      </c>
      <c r="H19998" t="s">
        <v>237</v>
      </c>
      <c r="I19998">
        <v>19930228</v>
      </c>
      <c r="J19998" t="s">
        <v>204</v>
      </c>
      <c r="K19998" t="s">
        <v>237</v>
      </c>
      <c r="L19998" t="s">
        <v>237</v>
      </c>
      <c r="M19998" t="s">
        <v>79</v>
      </c>
    </row>
    <row r="19999" spans="1:13" x14ac:dyDescent="0.25">
      <c r="A19999">
        <v>1402121314</v>
      </c>
      <c r="B19999" t="s">
        <v>33527</v>
      </c>
      <c r="C19999">
        <v>17</v>
      </c>
      <c r="D19999" t="s">
        <v>11767</v>
      </c>
      <c r="E19999" t="s">
        <v>217</v>
      </c>
      <c r="F19999" t="s">
        <v>217</v>
      </c>
      <c r="G19999" t="s">
        <v>237</v>
      </c>
      <c r="H19999" t="s">
        <v>237</v>
      </c>
      <c r="I19999">
        <v>19920915</v>
      </c>
      <c r="J19999" t="s">
        <v>204</v>
      </c>
      <c r="K19999" t="s">
        <v>237</v>
      </c>
      <c r="L19999" t="s">
        <v>237</v>
      </c>
      <c r="M19999" t="s">
        <v>79</v>
      </c>
    </row>
    <row r="20000" spans="1:13" x14ac:dyDescent="0.25">
      <c r="A20000">
        <v>1402121315</v>
      </c>
      <c r="B20000" t="s">
        <v>33528</v>
      </c>
      <c r="C20000">
        <v>17</v>
      </c>
      <c r="D20000" t="s">
        <v>11767</v>
      </c>
      <c r="E20000" t="s">
        <v>217</v>
      </c>
      <c r="F20000" t="s">
        <v>217</v>
      </c>
      <c r="G20000" t="s">
        <v>237</v>
      </c>
      <c r="H20000" t="s">
        <v>237</v>
      </c>
      <c r="I20000">
        <v>19890125</v>
      </c>
      <c r="J20000" t="s">
        <v>204</v>
      </c>
      <c r="K20000" t="s">
        <v>237</v>
      </c>
      <c r="L20000" t="s">
        <v>237</v>
      </c>
      <c r="M20000" t="s">
        <v>79</v>
      </c>
    </row>
    <row r="20001" spans="1:13" x14ac:dyDescent="0.25">
      <c r="A20001">
        <v>1402121316</v>
      </c>
      <c r="B20001" t="s">
        <v>33529</v>
      </c>
      <c r="C20001">
        <v>17</v>
      </c>
      <c r="D20001" t="s">
        <v>11767</v>
      </c>
      <c r="E20001" t="s">
        <v>217</v>
      </c>
      <c r="F20001" t="s">
        <v>217</v>
      </c>
      <c r="G20001" t="s">
        <v>237</v>
      </c>
      <c r="H20001" t="s">
        <v>237</v>
      </c>
      <c r="I20001">
        <v>19900107</v>
      </c>
      <c r="J20001" t="s">
        <v>204</v>
      </c>
      <c r="K20001" t="s">
        <v>237</v>
      </c>
      <c r="L20001" t="s">
        <v>237</v>
      </c>
      <c r="M20001" t="s">
        <v>711</v>
      </c>
    </row>
    <row r="20002" spans="1:13" x14ac:dyDescent="0.25">
      <c r="A20002">
        <v>1402121317</v>
      </c>
      <c r="B20002" t="s">
        <v>31675</v>
      </c>
      <c r="C20002">
        <v>17</v>
      </c>
      <c r="D20002" t="s">
        <v>11767</v>
      </c>
      <c r="E20002" t="s">
        <v>217</v>
      </c>
      <c r="F20002" t="s">
        <v>217</v>
      </c>
      <c r="G20002" t="s">
        <v>237</v>
      </c>
      <c r="H20002" t="s">
        <v>237</v>
      </c>
      <c r="I20002">
        <v>19920328</v>
      </c>
      <c r="J20002" t="s">
        <v>204</v>
      </c>
      <c r="K20002" t="s">
        <v>237</v>
      </c>
      <c r="L20002" t="s">
        <v>237</v>
      </c>
      <c r="M20002" t="s">
        <v>79</v>
      </c>
    </row>
    <row r="20003" spans="1:13" x14ac:dyDescent="0.25">
      <c r="A20003">
        <v>1402121318</v>
      </c>
      <c r="B20003" t="s">
        <v>33530</v>
      </c>
      <c r="C20003">
        <v>17</v>
      </c>
      <c r="D20003" t="s">
        <v>11767</v>
      </c>
      <c r="E20003" t="s">
        <v>217</v>
      </c>
      <c r="F20003" t="s">
        <v>217</v>
      </c>
      <c r="G20003" t="s">
        <v>237</v>
      </c>
      <c r="H20003" t="s">
        <v>237</v>
      </c>
      <c r="I20003">
        <v>19920109</v>
      </c>
      <c r="J20003" t="s">
        <v>204</v>
      </c>
      <c r="K20003" t="s">
        <v>237</v>
      </c>
      <c r="L20003" t="s">
        <v>237</v>
      </c>
      <c r="M20003" t="s">
        <v>79</v>
      </c>
    </row>
    <row r="20004" spans="1:13" x14ac:dyDescent="0.25">
      <c r="A20004">
        <v>1402121320</v>
      </c>
      <c r="B20004" t="s">
        <v>29721</v>
      </c>
      <c r="C20004">
        <v>17</v>
      </c>
      <c r="D20004" t="s">
        <v>11767</v>
      </c>
      <c r="E20004" t="s">
        <v>217</v>
      </c>
      <c r="F20004" t="s">
        <v>217</v>
      </c>
      <c r="G20004" t="s">
        <v>237</v>
      </c>
      <c r="H20004" t="s">
        <v>237</v>
      </c>
      <c r="I20004">
        <v>19910421</v>
      </c>
      <c r="J20004" t="s">
        <v>204</v>
      </c>
      <c r="K20004" t="s">
        <v>237</v>
      </c>
      <c r="L20004" t="s">
        <v>237</v>
      </c>
      <c r="M20004" t="s">
        <v>79</v>
      </c>
    </row>
    <row r="20005" spans="1:13" x14ac:dyDescent="0.25">
      <c r="A20005">
        <v>1402121322</v>
      </c>
      <c r="B20005" t="s">
        <v>33531</v>
      </c>
      <c r="C20005">
        <v>17</v>
      </c>
      <c r="D20005" t="s">
        <v>11767</v>
      </c>
      <c r="E20005" t="s">
        <v>217</v>
      </c>
      <c r="F20005" t="s">
        <v>217</v>
      </c>
      <c r="G20005" t="s">
        <v>237</v>
      </c>
      <c r="H20005" t="s">
        <v>237</v>
      </c>
      <c r="I20005">
        <v>19900607</v>
      </c>
      <c r="J20005" t="s">
        <v>204</v>
      </c>
      <c r="K20005" t="s">
        <v>237</v>
      </c>
      <c r="L20005" t="s">
        <v>237</v>
      </c>
      <c r="M20005" t="s">
        <v>248</v>
      </c>
    </row>
    <row r="20006" spans="1:13" x14ac:dyDescent="0.25">
      <c r="A20006">
        <v>1402121323</v>
      </c>
      <c r="B20006" t="s">
        <v>33532</v>
      </c>
      <c r="C20006">
        <v>17</v>
      </c>
      <c r="D20006" t="s">
        <v>11767</v>
      </c>
      <c r="E20006" t="s">
        <v>217</v>
      </c>
      <c r="F20006" t="s">
        <v>217</v>
      </c>
      <c r="G20006" t="s">
        <v>237</v>
      </c>
      <c r="H20006" t="s">
        <v>237</v>
      </c>
      <c r="I20006">
        <v>19920602</v>
      </c>
      <c r="J20006" t="s">
        <v>204</v>
      </c>
      <c r="K20006" t="s">
        <v>237</v>
      </c>
      <c r="L20006" t="s">
        <v>237</v>
      </c>
      <c r="M20006" t="s">
        <v>79</v>
      </c>
    </row>
    <row r="20007" spans="1:13" x14ac:dyDescent="0.25">
      <c r="A20007">
        <v>1402121324</v>
      </c>
      <c r="B20007" t="s">
        <v>33533</v>
      </c>
      <c r="C20007">
        <v>17</v>
      </c>
      <c r="D20007" t="s">
        <v>11767</v>
      </c>
      <c r="E20007" t="s">
        <v>217</v>
      </c>
      <c r="F20007" t="s">
        <v>217</v>
      </c>
      <c r="G20007" t="s">
        <v>237</v>
      </c>
      <c r="H20007" t="s">
        <v>237</v>
      </c>
      <c r="I20007">
        <v>19900613</v>
      </c>
      <c r="J20007" t="s">
        <v>204</v>
      </c>
      <c r="K20007" t="s">
        <v>237</v>
      </c>
      <c r="L20007" t="s">
        <v>237</v>
      </c>
      <c r="M20007" t="s">
        <v>244</v>
      </c>
    </row>
    <row r="20008" spans="1:13" x14ac:dyDescent="0.25">
      <c r="A20008">
        <v>1402121326</v>
      </c>
      <c r="B20008" t="s">
        <v>33534</v>
      </c>
      <c r="C20008">
        <v>17</v>
      </c>
      <c r="D20008" t="s">
        <v>11767</v>
      </c>
      <c r="E20008" t="s">
        <v>217</v>
      </c>
      <c r="F20008" t="s">
        <v>217</v>
      </c>
      <c r="G20008" t="s">
        <v>237</v>
      </c>
      <c r="H20008" t="s">
        <v>237</v>
      </c>
      <c r="I20008">
        <v>19920201</v>
      </c>
      <c r="J20008" t="s">
        <v>204</v>
      </c>
      <c r="K20008" t="s">
        <v>237</v>
      </c>
      <c r="L20008" t="s">
        <v>237</v>
      </c>
      <c r="M20008" t="s">
        <v>79</v>
      </c>
    </row>
    <row r="20009" spans="1:13" x14ac:dyDescent="0.25">
      <c r="A20009">
        <v>1402121327</v>
      </c>
      <c r="B20009" t="s">
        <v>8051</v>
      </c>
      <c r="C20009">
        <v>17</v>
      </c>
      <c r="D20009" t="s">
        <v>11767</v>
      </c>
      <c r="E20009" t="s">
        <v>217</v>
      </c>
      <c r="F20009" t="s">
        <v>217</v>
      </c>
      <c r="G20009" t="s">
        <v>237</v>
      </c>
      <c r="H20009" t="s">
        <v>237</v>
      </c>
      <c r="I20009">
        <v>19930725</v>
      </c>
      <c r="J20009" t="s">
        <v>204</v>
      </c>
      <c r="K20009" t="s">
        <v>237</v>
      </c>
      <c r="L20009" t="s">
        <v>237</v>
      </c>
      <c r="M20009" t="s">
        <v>212</v>
      </c>
    </row>
    <row r="20010" spans="1:13" x14ac:dyDescent="0.25">
      <c r="A20010">
        <v>1402121329</v>
      </c>
      <c r="B20010" t="s">
        <v>16340</v>
      </c>
      <c r="C20010">
        <v>17</v>
      </c>
      <c r="D20010" t="s">
        <v>11767</v>
      </c>
      <c r="E20010" t="s">
        <v>217</v>
      </c>
      <c r="F20010" t="s">
        <v>217</v>
      </c>
      <c r="G20010" t="s">
        <v>237</v>
      </c>
      <c r="H20010" t="s">
        <v>237</v>
      </c>
      <c r="I20010">
        <v>19920219</v>
      </c>
      <c r="J20010" t="s">
        <v>204</v>
      </c>
      <c r="K20010" t="s">
        <v>237</v>
      </c>
      <c r="L20010" t="s">
        <v>237</v>
      </c>
      <c r="M20010" t="s">
        <v>79</v>
      </c>
    </row>
    <row r="20011" spans="1:13" x14ac:dyDescent="0.25">
      <c r="A20011">
        <v>14020520078</v>
      </c>
      <c r="B20011" t="s">
        <v>33535</v>
      </c>
      <c r="C20011">
        <v>18</v>
      </c>
      <c r="D20011" t="s">
        <v>1667</v>
      </c>
      <c r="E20011" t="s">
        <v>2044</v>
      </c>
      <c r="F20011" t="s">
        <v>2044</v>
      </c>
      <c r="G20011" t="s">
        <v>237</v>
      </c>
      <c r="H20011" t="s">
        <v>237</v>
      </c>
      <c r="I20011">
        <v>19960527</v>
      </c>
      <c r="J20011" t="s">
        <v>54</v>
      </c>
      <c r="K20011" t="s">
        <v>237</v>
      </c>
      <c r="L20011" t="s">
        <v>237</v>
      </c>
      <c r="M20011" t="s">
        <v>244</v>
      </c>
    </row>
    <row r="20012" spans="1:13" x14ac:dyDescent="0.25">
      <c r="A20012">
        <v>14020610002</v>
      </c>
      <c r="B20012" t="s">
        <v>33536</v>
      </c>
      <c r="C20012">
        <v>18</v>
      </c>
      <c r="D20012" t="s">
        <v>10863</v>
      </c>
      <c r="E20012" t="s">
        <v>2314</v>
      </c>
      <c r="F20012" t="s">
        <v>2314</v>
      </c>
      <c r="G20012" t="s">
        <v>237</v>
      </c>
      <c r="H20012" t="s">
        <v>237</v>
      </c>
      <c r="I20012">
        <v>19960516</v>
      </c>
      <c r="J20012" t="s">
        <v>54</v>
      </c>
      <c r="K20012" t="s">
        <v>237</v>
      </c>
      <c r="L20012" t="s">
        <v>33537</v>
      </c>
      <c r="M20012" t="s">
        <v>244</v>
      </c>
    </row>
    <row r="20013" spans="1:13" x14ac:dyDescent="0.25">
      <c r="A20013">
        <v>14020610003</v>
      </c>
      <c r="B20013" t="s">
        <v>33538</v>
      </c>
      <c r="C20013">
        <v>18</v>
      </c>
      <c r="D20013" t="s">
        <v>10863</v>
      </c>
      <c r="E20013" t="s">
        <v>2314</v>
      </c>
      <c r="F20013" t="s">
        <v>2314</v>
      </c>
      <c r="G20013" t="s">
        <v>237</v>
      </c>
      <c r="H20013" t="s">
        <v>237</v>
      </c>
      <c r="I20013">
        <v>19950928</v>
      </c>
      <c r="J20013" t="s">
        <v>54</v>
      </c>
      <c r="K20013" t="s">
        <v>237</v>
      </c>
      <c r="L20013" t="s">
        <v>33539</v>
      </c>
      <c r="M20013" t="s">
        <v>244</v>
      </c>
    </row>
    <row r="20014" spans="1:13" x14ac:dyDescent="0.25">
      <c r="A20014">
        <v>14020610004</v>
      </c>
      <c r="B20014" t="s">
        <v>33540</v>
      </c>
      <c r="C20014">
        <v>18</v>
      </c>
      <c r="D20014" t="s">
        <v>10863</v>
      </c>
      <c r="E20014" t="s">
        <v>2314</v>
      </c>
      <c r="F20014" t="s">
        <v>2314</v>
      </c>
      <c r="G20014" t="s">
        <v>237</v>
      </c>
      <c r="H20014" t="s">
        <v>237</v>
      </c>
      <c r="I20014">
        <v>19960413</v>
      </c>
      <c r="J20014" t="s">
        <v>54</v>
      </c>
      <c r="K20014" t="s">
        <v>237</v>
      </c>
      <c r="L20014" t="s">
        <v>33541</v>
      </c>
      <c r="M20014" t="s">
        <v>79</v>
      </c>
    </row>
    <row r="20015" spans="1:13" x14ac:dyDescent="0.25">
      <c r="A20015">
        <v>14020610005</v>
      </c>
      <c r="B20015" t="s">
        <v>33542</v>
      </c>
      <c r="C20015">
        <v>18</v>
      </c>
      <c r="D20015" t="s">
        <v>10863</v>
      </c>
      <c r="E20015" t="s">
        <v>2314</v>
      </c>
      <c r="F20015" t="s">
        <v>2314</v>
      </c>
      <c r="G20015" t="s">
        <v>237</v>
      </c>
      <c r="H20015" t="s">
        <v>237</v>
      </c>
      <c r="I20015">
        <v>19930805</v>
      </c>
      <c r="J20015" t="s">
        <v>54</v>
      </c>
      <c r="K20015" t="s">
        <v>237</v>
      </c>
      <c r="L20015" t="s">
        <v>33543</v>
      </c>
      <c r="M20015" t="s">
        <v>706</v>
      </c>
    </row>
    <row r="20016" spans="1:13" x14ac:dyDescent="0.25">
      <c r="A20016">
        <v>1402120765</v>
      </c>
      <c r="B20016" t="s">
        <v>12559</v>
      </c>
      <c r="C20016">
        <v>17</v>
      </c>
      <c r="D20016" t="s">
        <v>11767</v>
      </c>
      <c r="E20016" t="s">
        <v>535</v>
      </c>
      <c r="F20016" t="s">
        <v>535</v>
      </c>
      <c r="G20016" t="s">
        <v>237</v>
      </c>
      <c r="H20016" t="s">
        <v>237</v>
      </c>
      <c r="I20016">
        <v>19920718</v>
      </c>
      <c r="J20016" t="s">
        <v>204</v>
      </c>
      <c r="K20016" t="s">
        <v>237</v>
      </c>
      <c r="L20016" t="s">
        <v>237</v>
      </c>
      <c r="M20016" t="s">
        <v>79</v>
      </c>
    </row>
    <row r="20017" spans="1:13" x14ac:dyDescent="0.25">
      <c r="A20017">
        <v>1402120766</v>
      </c>
      <c r="B20017" t="s">
        <v>33544</v>
      </c>
      <c r="C20017">
        <v>17</v>
      </c>
      <c r="D20017" t="s">
        <v>11767</v>
      </c>
      <c r="E20017" t="s">
        <v>535</v>
      </c>
      <c r="F20017" t="s">
        <v>535</v>
      </c>
      <c r="G20017" t="s">
        <v>237</v>
      </c>
      <c r="H20017" t="s">
        <v>237</v>
      </c>
      <c r="I20017">
        <v>19911002</v>
      </c>
      <c r="J20017" t="s">
        <v>204</v>
      </c>
      <c r="K20017" t="s">
        <v>237</v>
      </c>
      <c r="L20017" t="s">
        <v>237</v>
      </c>
      <c r="M20017" t="s">
        <v>79</v>
      </c>
    </row>
    <row r="20018" spans="1:13" x14ac:dyDescent="0.25">
      <c r="A20018">
        <v>1402120767</v>
      </c>
      <c r="B20018" t="s">
        <v>33545</v>
      </c>
      <c r="C20018">
        <v>17</v>
      </c>
      <c r="D20018" t="s">
        <v>11767</v>
      </c>
      <c r="E20018" t="s">
        <v>535</v>
      </c>
      <c r="F20018" t="s">
        <v>535</v>
      </c>
      <c r="G20018" t="s">
        <v>237</v>
      </c>
      <c r="H20018" t="s">
        <v>237</v>
      </c>
      <c r="I20018">
        <v>19920913</v>
      </c>
      <c r="J20018" t="s">
        <v>204</v>
      </c>
      <c r="K20018" t="s">
        <v>237</v>
      </c>
      <c r="L20018" t="s">
        <v>237</v>
      </c>
      <c r="M20018" t="s">
        <v>79</v>
      </c>
    </row>
    <row r="20019" spans="1:13" x14ac:dyDescent="0.25">
      <c r="A20019">
        <v>1402120768</v>
      </c>
      <c r="B20019" t="s">
        <v>18487</v>
      </c>
      <c r="C20019">
        <v>17</v>
      </c>
      <c r="D20019" t="s">
        <v>11767</v>
      </c>
      <c r="E20019" t="s">
        <v>535</v>
      </c>
      <c r="F20019" t="s">
        <v>535</v>
      </c>
      <c r="G20019" t="s">
        <v>237</v>
      </c>
      <c r="H20019" t="s">
        <v>237</v>
      </c>
      <c r="I20019">
        <v>19891106</v>
      </c>
      <c r="J20019" t="s">
        <v>204</v>
      </c>
      <c r="K20019" t="s">
        <v>237</v>
      </c>
      <c r="L20019" t="s">
        <v>237</v>
      </c>
      <c r="M20019" t="s">
        <v>79</v>
      </c>
    </row>
    <row r="20020" spans="1:13" x14ac:dyDescent="0.25">
      <c r="A20020">
        <v>1402120770</v>
      </c>
      <c r="B20020" t="s">
        <v>33546</v>
      </c>
      <c r="C20020">
        <v>17</v>
      </c>
      <c r="D20020" t="s">
        <v>11767</v>
      </c>
      <c r="E20020" t="s">
        <v>535</v>
      </c>
      <c r="F20020" t="s">
        <v>535</v>
      </c>
      <c r="G20020" t="s">
        <v>237</v>
      </c>
      <c r="H20020" t="s">
        <v>237</v>
      </c>
      <c r="I20020">
        <v>19910522</v>
      </c>
      <c r="J20020" t="s">
        <v>204</v>
      </c>
      <c r="K20020" t="s">
        <v>237</v>
      </c>
      <c r="L20020" t="s">
        <v>237</v>
      </c>
      <c r="M20020" t="s">
        <v>79</v>
      </c>
    </row>
    <row r="20021" spans="1:13" x14ac:dyDescent="0.25">
      <c r="A20021">
        <v>1402120771</v>
      </c>
      <c r="B20021" t="s">
        <v>33547</v>
      </c>
      <c r="C20021">
        <v>17</v>
      </c>
      <c r="D20021" t="s">
        <v>11767</v>
      </c>
      <c r="E20021" t="s">
        <v>535</v>
      </c>
      <c r="F20021" t="s">
        <v>535</v>
      </c>
      <c r="G20021" t="s">
        <v>237</v>
      </c>
      <c r="H20021" t="s">
        <v>237</v>
      </c>
      <c r="I20021">
        <v>19900812</v>
      </c>
      <c r="J20021" t="s">
        <v>204</v>
      </c>
      <c r="K20021" t="s">
        <v>237</v>
      </c>
      <c r="L20021" t="s">
        <v>237</v>
      </c>
      <c r="M20021" t="s">
        <v>79</v>
      </c>
    </row>
    <row r="20022" spans="1:13" x14ac:dyDescent="0.25">
      <c r="A20022">
        <v>1402120773</v>
      </c>
      <c r="B20022" t="s">
        <v>33548</v>
      </c>
      <c r="C20022">
        <v>17</v>
      </c>
      <c r="D20022" t="s">
        <v>11767</v>
      </c>
      <c r="E20022" t="s">
        <v>535</v>
      </c>
      <c r="F20022" t="s">
        <v>535</v>
      </c>
      <c r="G20022" t="s">
        <v>237</v>
      </c>
      <c r="H20022" t="s">
        <v>237</v>
      </c>
      <c r="I20022">
        <v>19911016</v>
      </c>
      <c r="J20022" t="s">
        <v>204</v>
      </c>
      <c r="K20022" t="s">
        <v>237</v>
      </c>
      <c r="L20022" t="s">
        <v>237</v>
      </c>
      <c r="M20022" t="s">
        <v>79</v>
      </c>
    </row>
    <row r="20023" spans="1:13" x14ac:dyDescent="0.25">
      <c r="A20023">
        <v>1402120774</v>
      </c>
      <c r="B20023" t="s">
        <v>33549</v>
      </c>
      <c r="C20023">
        <v>17</v>
      </c>
      <c r="D20023" t="s">
        <v>11767</v>
      </c>
      <c r="E20023" t="s">
        <v>535</v>
      </c>
      <c r="F20023" t="s">
        <v>535</v>
      </c>
      <c r="G20023" t="s">
        <v>237</v>
      </c>
      <c r="H20023" t="s">
        <v>237</v>
      </c>
      <c r="I20023">
        <v>19930410</v>
      </c>
      <c r="J20023" t="s">
        <v>204</v>
      </c>
      <c r="K20023" t="s">
        <v>237</v>
      </c>
      <c r="L20023" t="s">
        <v>237</v>
      </c>
      <c r="M20023" t="s">
        <v>79</v>
      </c>
    </row>
    <row r="20024" spans="1:13" x14ac:dyDescent="0.25">
      <c r="A20024">
        <v>1402120775</v>
      </c>
      <c r="B20024" t="s">
        <v>809</v>
      </c>
      <c r="C20024">
        <v>17</v>
      </c>
      <c r="D20024" t="s">
        <v>11767</v>
      </c>
      <c r="E20024" t="s">
        <v>535</v>
      </c>
      <c r="F20024" t="s">
        <v>535</v>
      </c>
      <c r="G20024" t="s">
        <v>237</v>
      </c>
      <c r="H20024" t="s">
        <v>237</v>
      </c>
      <c r="I20024">
        <v>19940619</v>
      </c>
      <c r="J20024" t="s">
        <v>204</v>
      </c>
      <c r="K20024" t="s">
        <v>237</v>
      </c>
      <c r="L20024" t="s">
        <v>237</v>
      </c>
      <c r="M20024" t="s">
        <v>79</v>
      </c>
    </row>
    <row r="20025" spans="1:13" x14ac:dyDescent="0.25">
      <c r="A20025">
        <v>1402120776</v>
      </c>
      <c r="B20025" t="s">
        <v>33550</v>
      </c>
      <c r="C20025">
        <v>17</v>
      </c>
      <c r="D20025" t="s">
        <v>11767</v>
      </c>
      <c r="E20025" t="s">
        <v>535</v>
      </c>
      <c r="F20025" t="s">
        <v>535</v>
      </c>
      <c r="G20025" t="s">
        <v>237</v>
      </c>
      <c r="H20025" t="s">
        <v>237</v>
      </c>
      <c r="I20025">
        <v>19900929</v>
      </c>
      <c r="J20025" t="s">
        <v>204</v>
      </c>
      <c r="K20025" t="s">
        <v>237</v>
      </c>
      <c r="L20025" t="s">
        <v>237</v>
      </c>
      <c r="M20025" t="s">
        <v>79</v>
      </c>
    </row>
    <row r="20026" spans="1:13" x14ac:dyDescent="0.25">
      <c r="A20026">
        <v>1402120777</v>
      </c>
      <c r="B20026" t="s">
        <v>33551</v>
      </c>
      <c r="C20026">
        <v>17</v>
      </c>
      <c r="D20026" t="s">
        <v>11767</v>
      </c>
      <c r="E20026" t="s">
        <v>535</v>
      </c>
      <c r="F20026" t="s">
        <v>535</v>
      </c>
      <c r="G20026" t="s">
        <v>237</v>
      </c>
      <c r="H20026" t="s">
        <v>237</v>
      </c>
      <c r="I20026">
        <v>19900327</v>
      </c>
      <c r="J20026" t="s">
        <v>204</v>
      </c>
      <c r="K20026" t="s">
        <v>237</v>
      </c>
      <c r="L20026" t="s">
        <v>237</v>
      </c>
      <c r="M20026" t="s">
        <v>212</v>
      </c>
    </row>
    <row r="20027" spans="1:13" x14ac:dyDescent="0.25">
      <c r="A20027">
        <v>1402120778</v>
      </c>
      <c r="B20027" t="s">
        <v>33552</v>
      </c>
      <c r="C20027">
        <v>17</v>
      </c>
      <c r="D20027" t="s">
        <v>11767</v>
      </c>
      <c r="E20027" t="s">
        <v>535</v>
      </c>
      <c r="F20027" t="s">
        <v>535</v>
      </c>
      <c r="G20027" t="s">
        <v>237</v>
      </c>
      <c r="H20027" t="s">
        <v>237</v>
      </c>
      <c r="I20027">
        <v>19931021</v>
      </c>
      <c r="J20027" t="s">
        <v>204</v>
      </c>
      <c r="K20027" t="s">
        <v>237</v>
      </c>
      <c r="L20027" t="s">
        <v>237</v>
      </c>
      <c r="M20027" t="s">
        <v>79</v>
      </c>
    </row>
    <row r="20028" spans="1:13" x14ac:dyDescent="0.25">
      <c r="A20028">
        <v>1402121034</v>
      </c>
      <c r="B20028" t="s">
        <v>33553</v>
      </c>
      <c r="C20028">
        <v>17</v>
      </c>
      <c r="D20028" t="s">
        <v>11767</v>
      </c>
      <c r="E20028" t="s">
        <v>353</v>
      </c>
      <c r="F20028" t="s">
        <v>353</v>
      </c>
      <c r="G20028" t="s">
        <v>237</v>
      </c>
      <c r="H20028" t="s">
        <v>237</v>
      </c>
      <c r="I20028">
        <v>19910221</v>
      </c>
      <c r="J20028" t="s">
        <v>204</v>
      </c>
      <c r="K20028" t="s">
        <v>237</v>
      </c>
      <c r="L20028" t="s">
        <v>237</v>
      </c>
      <c r="M20028" t="s">
        <v>79</v>
      </c>
    </row>
    <row r="20029" spans="1:13" x14ac:dyDescent="0.25">
      <c r="A20029">
        <v>1402121037</v>
      </c>
      <c r="B20029" t="s">
        <v>33554</v>
      </c>
      <c r="C20029">
        <v>17</v>
      </c>
      <c r="D20029" t="s">
        <v>11767</v>
      </c>
      <c r="E20029" t="s">
        <v>353</v>
      </c>
      <c r="F20029" t="s">
        <v>353</v>
      </c>
      <c r="G20029" t="s">
        <v>237</v>
      </c>
      <c r="H20029" t="s">
        <v>237</v>
      </c>
      <c r="I20029">
        <v>19911216</v>
      </c>
      <c r="J20029" t="s">
        <v>204</v>
      </c>
      <c r="K20029" t="s">
        <v>237</v>
      </c>
      <c r="L20029" t="s">
        <v>237</v>
      </c>
      <c r="M20029" t="s">
        <v>711</v>
      </c>
    </row>
    <row r="20030" spans="1:13" x14ac:dyDescent="0.25">
      <c r="A20030">
        <v>1402121038</v>
      </c>
      <c r="B20030" t="s">
        <v>33555</v>
      </c>
      <c r="C20030">
        <v>17</v>
      </c>
      <c r="D20030" t="s">
        <v>11767</v>
      </c>
      <c r="E20030" t="s">
        <v>353</v>
      </c>
      <c r="F20030" t="s">
        <v>353</v>
      </c>
      <c r="G20030" t="s">
        <v>237</v>
      </c>
      <c r="H20030" t="s">
        <v>237</v>
      </c>
      <c r="I20030">
        <v>19911215</v>
      </c>
      <c r="J20030" t="s">
        <v>204</v>
      </c>
      <c r="K20030" t="s">
        <v>237</v>
      </c>
      <c r="L20030" t="s">
        <v>237</v>
      </c>
      <c r="M20030" t="s">
        <v>212</v>
      </c>
    </row>
    <row r="20031" spans="1:13" x14ac:dyDescent="0.25">
      <c r="A20031">
        <v>1402121039</v>
      </c>
      <c r="B20031" t="s">
        <v>13131</v>
      </c>
      <c r="C20031">
        <v>17</v>
      </c>
      <c r="D20031" t="s">
        <v>11767</v>
      </c>
      <c r="E20031" t="s">
        <v>353</v>
      </c>
      <c r="F20031" t="s">
        <v>353</v>
      </c>
      <c r="G20031" t="s">
        <v>237</v>
      </c>
      <c r="H20031" t="s">
        <v>237</v>
      </c>
      <c r="I20031">
        <v>19911015</v>
      </c>
      <c r="J20031" t="s">
        <v>204</v>
      </c>
      <c r="K20031" t="s">
        <v>237</v>
      </c>
      <c r="L20031" t="s">
        <v>237</v>
      </c>
      <c r="M20031" t="s">
        <v>79</v>
      </c>
    </row>
    <row r="20032" spans="1:13" x14ac:dyDescent="0.25">
      <c r="A20032">
        <v>1402121041</v>
      </c>
      <c r="B20032" t="s">
        <v>33556</v>
      </c>
      <c r="C20032">
        <v>17</v>
      </c>
      <c r="D20032" t="s">
        <v>11767</v>
      </c>
      <c r="E20032" t="s">
        <v>353</v>
      </c>
      <c r="F20032" t="s">
        <v>353</v>
      </c>
      <c r="G20032" t="s">
        <v>237</v>
      </c>
      <c r="H20032" t="s">
        <v>237</v>
      </c>
      <c r="I20032">
        <v>19910406</v>
      </c>
      <c r="J20032" t="s">
        <v>204</v>
      </c>
      <c r="K20032" t="s">
        <v>237</v>
      </c>
      <c r="L20032" t="s">
        <v>237</v>
      </c>
      <c r="M20032" t="s">
        <v>79</v>
      </c>
    </row>
    <row r="20033" spans="1:13" x14ac:dyDescent="0.25">
      <c r="A20033">
        <v>1402121043</v>
      </c>
      <c r="B20033" t="s">
        <v>33557</v>
      </c>
      <c r="C20033">
        <v>17</v>
      </c>
      <c r="D20033" t="s">
        <v>11767</v>
      </c>
      <c r="E20033" t="s">
        <v>353</v>
      </c>
      <c r="F20033" t="s">
        <v>353</v>
      </c>
      <c r="G20033" t="s">
        <v>237</v>
      </c>
      <c r="H20033" t="s">
        <v>237</v>
      </c>
      <c r="I20033">
        <v>19900712</v>
      </c>
      <c r="J20033" t="s">
        <v>204</v>
      </c>
      <c r="K20033" t="s">
        <v>237</v>
      </c>
      <c r="L20033" t="s">
        <v>237</v>
      </c>
      <c r="M20033" t="s">
        <v>79</v>
      </c>
    </row>
    <row r="20034" spans="1:13" x14ac:dyDescent="0.25">
      <c r="A20034">
        <v>1402121044</v>
      </c>
      <c r="B20034" t="s">
        <v>27082</v>
      </c>
      <c r="C20034">
        <v>17</v>
      </c>
      <c r="D20034" t="s">
        <v>11767</v>
      </c>
      <c r="E20034" t="s">
        <v>353</v>
      </c>
      <c r="F20034" t="s">
        <v>353</v>
      </c>
      <c r="G20034" t="s">
        <v>237</v>
      </c>
      <c r="H20034" t="s">
        <v>237</v>
      </c>
      <c r="I20034">
        <v>19910321</v>
      </c>
      <c r="J20034" t="s">
        <v>204</v>
      </c>
      <c r="K20034" t="s">
        <v>237</v>
      </c>
      <c r="L20034" t="s">
        <v>237</v>
      </c>
      <c r="M20034" t="s">
        <v>212</v>
      </c>
    </row>
    <row r="20035" spans="1:13" x14ac:dyDescent="0.25">
      <c r="A20035">
        <v>1402121046</v>
      </c>
      <c r="B20035" t="s">
        <v>33558</v>
      </c>
      <c r="C20035">
        <v>17</v>
      </c>
      <c r="D20035" t="s">
        <v>11767</v>
      </c>
      <c r="E20035" t="s">
        <v>353</v>
      </c>
      <c r="F20035" t="s">
        <v>353</v>
      </c>
      <c r="G20035" t="s">
        <v>237</v>
      </c>
      <c r="H20035" t="s">
        <v>237</v>
      </c>
      <c r="I20035">
        <v>19891205</v>
      </c>
      <c r="J20035" t="s">
        <v>204</v>
      </c>
      <c r="K20035" t="s">
        <v>237</v>
      </c>
      <c r="L20035" t="s">
        <v>237</v>
      </c>
      <c r="M20035" t="s">
        <v>79</v>
      </c>
    </row>
    <row r="20036" spans="1:13" x14ac:dyDescent="0.25">
      <c r="A20036">
        <v>1402121047</v>
      </c>
      <c r="B20036" t="s">
        <v>33559</v>
      </c>
      <c r="C20036">
        <v>17</v>
      </c>
      <c r="D20036" t="s">
        <v>11767</v>
      </c>
      <c r="E20036" t="s">
        <v>353</v>
      </c>
      <c r="F20036" t="s">
        <v>353</v>
      </c>
      <c r="G20036" t="s">
        <v>237</v>
      </c>
      <c r="H20036" t="s">
        <v>237</v>
      </c>
      <c r="I20036">
        <v>19910310</v>
      </c>
      <c r="J20036" t="s">
        <v>204</v>
      </c>
      <c r="K20036" t="s">
        <v>237</v>
      </c>
      <c r="L20036" t="s">
        <v>237</v>
      </c>
      <c r="M20036" t="s">
        <v>79</v>
      </c>
    </row>
    <row r="20037" spans="1:13" x14ac:dyDescent="0.25">
      <c r="A20037">
        <v>1402121048</v>
      </c>
      <c r="B20037" t="s">
        <v>33560</v>
      </c>
      <c r="C20037">
        <v>17</v>
      </c>
      <c r="D20037" t="s">
        <v>11767</v>
      </c>
      <c r="E20037" t="s">
        <v>353</v>
      </c>
      <c r="F20037" t="s">
        <v>353</v>
      </c>
      <c r="G20037" t="s">
        <v>237</v>
      </c>
      <c r="H20037" t="s">
        <v>237</v>
      </c>
      <c r="I20037">
        <v>19911027</v>
      </c>
      <c r="J20037" t="s">
        <v>204</v>
      </c>
      <c r="K20037" t="s">
        <v>237</v>
      </c>
      <c r="L20037" t="s">
        <v>237</v>
      </c>
      <c r="M20037" t="s">
        <v>79</v>
      </c>
    </row>
    <row r="20038" spans="1:13" x14ac:dyDescent="0.25">
      <c r="A20038">
        <v>1402121049</v>
      </c>
      <c r="B20038" t="s">
        <v>33561</v>
      </c>
      <c r="C20038">
        <v>17</v>
      </c>
      <c r="D20038" t="s">
        <v>11767</v>
      </c>
      <c r="E20038" t="s">
        <v>353</v>
      </c>
      <c r="F20038" t="s">
        <v>353</v>
      </c>
      <c r="G20038" t="s">
        <v>237</v>
      </c>
      <c r="H20038" t="s">
        <v>237</v>
      </c>
      <c r="I20038">
        <v>19911206</v>
      </c>
      <c r="J20038" t="s">
        <v>204</v>
      </c>
      <c r="K20038" t="s">
        <v>237</v>
      </c>
      <c r="L20038" t="s">
        <v>237</v>
      </c>
      <c r="M20038" t="s">
        <v>79</v>
      </c>
    </row>
    <row r="20039" spans="1:13" x14ac:dyDescent="0.25">
      <c r="A20039">
        <v>1402121050</v>
      </c>
      <c r="B20039" t="s">
        <v>33562</v>
      </c>
      <c r="C20039">
        <v>17</v>
      </c>
      <c r="D20039" t="s">
        <v>11767</v>
      </c>
      <c r="E20039" t="s">
        <v>353</v>
      </c>
      <c r="F20039" t="s">
        <v>353</v>
      </c>
      <c r="G20039" t="s">
        <v>237</v>
      </c>
      <c r="H20039" t="s">
        <v>237</v>
      </c>
      <c r="I20039">
        <v>19921009</v>
      </c>
      <c r="J20039" t="s">
        <v>204</v>
      </c>
      <c r="K20039" t="s">
        <v>237</v>
      </c>
      <c r="L20039" t="s">
        <v>237</v>
      </c>
      <c r="M20039" t="s">
        <v>79</v>
      </c>
    </row>
    <row r="20040" spans="1:13" x14ac:dyDescent="0.25">
      <c r="A20040">
        <v>1402121051</v>
      </c>
      <c r="B20040" t="s">
        <v>33563</v>
      </c>
      <c r="C20040">
        <v>17</v>
      </c>
      <c r="D20040" t="s">
        <v>11767</v>
      </c>
      <c r="E20040" t="s">
        <v>353</v>
      </c>
      <c r="F20040" t="s">
        <v>353</v>
      </c>
      <c r="G20040" t="s">
        <v>237</v>
      </c>
      <c r="H20040" t="s">
        <v>237</v>
      </c>
      <c r="I20040">
        <v>19910629</v>
      </c>
      <c r="J20040" t="s">
        <v>204</v>
      </c>
      <c r="K20040" t="s">
        <v>237</v>
      </c>
      <c r="L20040" t="s">
        <v>237</v>
      </c>
      <c r="M20040" t="s">
        <v>79</v>
      </c>
    </row>
    <row r="20041" spans="1:13" x14ac:dyDescent="0.25">
      <c r="A20041">
        <v>1402121330</v>
      </c>
      <c r="B20041" t="s">
        <v>33564</v>
      </c>
      <c r="C20041">
        <v>17</v>
      </c>
      <c r="D20041" t="s">
        <v>11767</v>
      </c>
      <c r="E20041" t="s">
        <v>217</v>
      </c>
      <c r="F20041" t="s">
        <v>217</v>
      </c>
      <c r="G20041" t="s">
        <v>237</v>
      </c>
      <c r="H20041" t="s">
        <v>237</v>
      </c>
      <c r="I20041">
        <v>19910801</v>
      </c>
      <c r="J20041" t="s">
        <v>204</v>
      </c>
      <c r="K20041" t="s">
        <v>237</v>
      </c>
      <c r="L20041" t="s">
        <v>237</v>
      </c>
      <c r="M20041" t="s">
        <v>79</v>
      </c>
    </row>
    <row r="20042" spans="1:13" x14ac:dyDescent="0.25">
      <c r="A20042">
        <v>1402121331</v>
      </c>
      <c r="B20042" t="s">
        <v>33565</v>
      </c>
      <c r="C20042">
        <v>17</v>
      </c>
      <c r="D20042" t="s">
        <v>11767</v>
      </c>
      <c r="E20042" t="s">
        <v>217</v>
      </c>
      <c r="F20042" t="s">
        <v>217</v>
      </c>
      <c r="G20042" t="s">
        <v>237</v>
      </c>
      <c r="H20042" t="s">
        <v>237</v>
      </c>
      <c r="I20042">
        <v>19930801</v>
      </c>
      <c r="J20042" t="s">
        <v>204</v>
      </c>
      <c r="K20042" t="s">
        <v>237</v>
      </c>
      <c r="L20042" t="s">
        <v>237</v>
      </c>
      <c r="M20042" t="s">
        <v>79</v>
      </c>
    </row>
    <row r="20043" spans="1:13" x14ac:dyDescent="0.25">
      <c r="A20043">
        <v>1402121332</v>
      </c>
      <c r="B20043" t="s">
        <v>8566</v>
      </c>
      <c r="C20043">
        <v>17</v>
      </c>
      <c r="D20043" t="s">
        <v>11767</v>
      </c>
      <c r="E20043" t="s">
        <v>217</v>
      </c>
      <c r="F20043" t="s">
        <v>217</v>
      </c>
      <c r="G20043" t="s">
        <v>237</v>
      </c>
      <c r="H20043" t="s">
        <v>237</v>
      </c>
      <c r="I20043">
        <v>19930519</v>
      </c>
      <c r="J20043" t="s">
        <v>204</v>
      </c>
      <c r="K20043" t="s">
        <v>237</v>
      </c>
      <c r="L20043" t="s">
        <v>237</v>
      </c>
      <c r="M20043" t="s">
        <v>79</v>
      </c>
    </row>
    <row r="20044" spans="1:13" x14ac:dyDescent="0.25">
      <c r="A20044">
        <v>1402121333</v>
      </c>
      <c r="B20044" t="s">
        <v>33566</v>
      </c>
      <c r="C20044">
        <v>17</v>
      </c>
      <c r="D20044" t="s">
        <v>11767</v>
      </c>
      <c r="E20044" t="s">
        <v>217</v>
      </c>
      <c r="F20044" t="s">
        <v>217</v>
      </c>
      <c r="G20044" t="s">
        <v>237</v>
      </c>
      <c r="H20044" t="s">
        <v>237</v>
      </c>
      <c r="I20044">
        <v>19910503</v>
      </c>
      <c r="J20044" t="s">
        <v>204</v>
      </c>
      <c r="K20044" t="s">
        <v>237</v>
      </c>
      <c r="L20044" t="s">
        <v>237</v>
      </c>
      <c r="M20044" t="s">
        <v>207</v>
      </c>
    </row>
    <row r="20045" spans="1:13" x14ac:dyDescent="0.25">
      <c r="A20045">
        <v>1402121334</v>
      </c>
      <c r="B20045" t="s">
        <v>33567</v>
      </c>
      <c r="C20045">
        <v>17</v>
      </c>
      <c r="D20045" t="s">
        <v>11767</v>
      </c>
      <c r="E20045" t="s">
        <v>217</v>
      </c>
      <c r="F20045" t="s">
        <v>217</v>
      </c>
      <c r="G20045" t="s">
        <v>237</v>
      </c>
      <c r="H20045" t="s">
        <v>237</v>
      </c>
      <c r="I20045">
        <v>19920331</v>
      </c>
      <c r="J20045" t="s">
        <v>204</v>
      </c>
      <c r="K20045" t="s">
        <v>237</v>
      </c>
      <c r="L20045" t="s">
        <v>237</v>
      </c>
      <c r="M20045" t="s">
        <v>79</v>
      </c>
    </row>
    <row r="20046" spans="1:13" x14ac:dyDescent="0.25">
      <c r="A20046">
        <v>1402121336</v>
      </c>
      <c r="B20046" t="s">
        <v>28711</v>
      </c>
      <c r="C20046">
        <v>17</v>
      </c>
      <c r="D20046" t="s">
        <v>11767</v>
      </c>
      <c r="E20046" t="s">
        <v>217</v>
      </c>
      <c r="F20046" t="s">
        <v>217</v>
      </c>
      <c r="G20046" t="s">
        <v>237</v>
      </c>
      <c r="H20046" t="s">
        <v>237</v>
      </c>
      <c r="I20046">
        <v>19891210</v>
      </c>
      <c r="J20046" t="s">
        <v>204</v>
      </c>
      <c r="K20046" t="s">
        <v>237</v>
      </c>
      <c r="L20046" t="s">
        <v>237</v>
      </c>
      <c r="M20046" t="s">
        <v>244</v>
      </c>
    </row>
    <row r="20047" spans="1:13" x14ac:dyDescent="0.25">
      <c r="A20047">
        <v>1402121338</v>
      </c>
      <c r="B20047" t="s">
        <v>33568</v>
      </c>
      <c r="C20047">
        <v>17</v>
      </c>
      <c r="D20047" t="s">
        <v>11767</v>
      </c>
      <c r="E20047" t="s">
        <v>217</v>
      </c>
      <c r="F20047" t="s">
        <v>217</v>
      </c>
      <c r="G20047" t="s">
        <v>237</v>
      </c>
      <c r="H20047" t="s">
        <v>237</v>
      </c>
      <c r="I20047">
        <v>19911225</v>
      </c>
      <c r="J20047" t="s">
        <v>204</v>
      </c>
      <c r="K20047" t="s">
        <v>237</v>
      </c>
      <c r="L20047" t="s">
        <v>237</v>
      </c>
      <c r="M20047" t="s">
        <v>79</v>
      </c>
    </row>
    <row r="20048" spans="1:13" x14ac:dyDescent="0.25">
      <c r="A20048">
        <v>1402121340</v>
      </c>
      <c r="B20048" t="s">
        <v>33569</v>
      </c>
      <c r="C20048">
        <v>17</v>
      </c>
      <c r="D20048" t="s">
        <v>11767</v>
      </c>
      <c r="E20048" t="s">
        <v>217</v>
      </c>
      <c r="F20048" t="s">
        <v>217</v>
      </c>
      <c r="G20048" t="s">
        <v>237</v>
      </c>
      <c r="H20048" t="s">
        <v>237</v>
      </c>
      <c r="I20048">
        <v>19920916</v>
      </c>
      <c r="J20048" t="s">
        <v>204</v>
      </c>
      <c r="K20048" t="s">
        <v>237</v>
      </c>
      <c r="L20048" t="s">
        <v>237</v>
      </c>
      <c r="M20048" t="s">
        <v>79</v>
      </c>
    </row>
    <row r="20049" spans="1:13" x14ac:dyDescent="0.25">
      <c r="A20049">
        <v>1402121341</v>
      </c>
      <c r="B20049" t="s">
        <v>33570</v>
      </c>
      <c r="C20049">
        <v>17</v>
      </c>
      <c r="D20049" t="s">
        <v>11767</v>
      </c>
      <c r="E20049" t="s">
        <v>217</v>
      </c>
      <c r="F20049" t="s">
        <v>217</v>
      </c>
      <c r="G20049" t="s">
        <v>237</v>
      </c>
      <c r="H20049" t="s">
        <v>237</v>
      </c>
      <c r="I20049">
        <v>19910101</v>
      </c>
      <c r="J20049" t="s">
        <v>204</v>
      </c>
      <c r="K20049" t="s">
        <v>237</v>
      </c>
      <c r="L20049" t="s">
        <v>237</v>
      </c>
      <c r="M20049" t="s">
        <v>79</v>
      </c>
    </row>
    <row r="20050" spans="1:13" x14ac:dyDescent="0.25">
      <c r="A20050">
        <v>1402121342</v>
      </c>
      <c r="B20050" t="s">
        <v>33571</v>
      </c>
      <c r="C20050">
        <v>17</v>
      </c>
      <c r="D20050" t="s">
        <v>11767</v>
      </c>
      <c r="E20050" t="s">
        <v>217</v>
      </c>
      <c r="F20050" t="s">
        <v>217</v>
      </c>
      <c r="G20050" t="s">
        <v>237</v>
      </c>
      <c r="H20050" t="s">
        <v>237</v>
      </c>
      <c r="I20050">
        <v>19930521</v>
      </c>
      <c r="J20050" t="s">
        <v>204</v>
      </c>
      <c r="K20050" t="s">
        <v>237</v>
      </c>
      <c r="L20050" t="s">
        <v>237</v>
      </c>
      <c r="M20050" t="s">
        <v>79</v>
      </c>
    </row>
    <row r="20051" spans="1:13" x14ac:dyDescent="0.25">
      <c r="A20051">
        <v>1402121343</v>
      </c>
      <c r="B20051" t="s">
        <v>33572</v>
      </c>
      <c r="C20051">
        <v>17</v>
      </c>
      <c r="D20051" t="s">
        <v>11767</v>
      </c>
      <c r="E20051" t="s">
        <v>217</v>
      </c>
      <c r="F20051" t="s">
        <v>217</v>
      </c>
      <c r="G20051" t="s">
        <v>237</v>
      </c>
      <c r="H20051" t="s">
        <v>237</v>
      </c>
      <c r="I20051">
        <v>19920625</v>
      </c>
      <c r="J20051" t="s">
        <v>204</v>
      </c>
      <c r="K20051" t="s">
        <v>237</v>
      </c>
      <c r="L20051" t="s">
        <v>237</v>
      </c>
      <c r="M20051" t="s">
        <v>212</v>
      </c>
    </row>
    <row r="20052" spans="1:13" x14ac:dyDescent="0.25">
      <c r="A20052">
        <v>1402121345</v>
      </c>
      <c r="B20052" t="s">
        <v>33573</v>
      </c>
      <c r="C20052">
        <v>17</v>
      </c>
      <c r="D20052" t="s">
        <v>11767</v>
      </c>
      <c r="E20052" t="s">
        <v>217</v>
      </c>
      <c r="F20052" t="s">
        <v>217</v>
      </c>
      <c r="G20052" t="s">
        <v>237</v>
      </c>
      <c r="H20052" t="s">
        <v>237</v>
      </c>
      <c r="I20052">
        <v>19921227</v>
      </c>
      <c r="J20052" t="s">
        <v>204</v>
      </c>
      <c r="K20052" t="s">
        <v>237</v>
      </c>
      <c r="L20052" t="s">
        <v>237</v>
      </c>
      <c r="M20052" t="s">
        <v>79</v>
      </c>
    </row>
    <row r="20053" spans="1:13" x14ac:dyDescent="0.25">
      <c r="A20053">
        <v>1402121347</v>
      </c>
      <c r="B20053" t="s">
        <v>33574</v>
      </c>
      <c r="C20053">
        <v>17</v>
      </c>
      <c r="D20053" t="s">
        <v>11767</v>
      </c>
      <c r="E20053" t="s">
        <v>217</v>
      </c>
      <c r="F20053" t="s">
        <v>217</v>
      </c>
      <c r="G20053" t="s">
        <v>237</v>
      </c>
      <c r="H20053" t="s">
        <v>237</v>
      </c>
      <c r="I20053">
        <v>19920404</v>
      </c>
      <c r="J20053" t="s">
        <v>204</v>
      </c>
      <c r="K20053" t="s">
        <v>237</v>
      </c>
      <c r="L20053" t="s">
        <v>237</v>
      </c>
      <c r="M20053" t="s">
        <v>79</v>
      </c>
    </row>
    <row r="20054" spans="1:13" x14ac:dyDescent="0.25">
      <c r="A20054">
        <v>14020610011</v>
      </c>
      <c r="B20054" t="s">
        <v>33575</v>
      </c>
      <c r="C20054">
        <v>18</v>
      </c>
      <c r="D20054" t="s">
        <v>10863</v>
      </c>
      <c r="E20054" t="s">
        <v>2314</v>
      </c>
      <c r="F20054" t="s">
        <v>2314</v>
      </c>
      <c r="G20054" t="s">
        <v>237</v>
      </c>
      <c r="H20054" t="s">
        <v>237</v>
      </c>
      <c r="I20054">
        <v>19960707</v>
      </c>
      <c r="J20054" t="s">
        <v>54</v>
      </c>
      <c r="K20054" t="s">
        <v>237</v>
      </c>
      <c r="L20054" t="s">
        <v>33576</v>
      </c>
      <c r="M20054" t="s">
        <v>207</v>
      </c>
    </row>
    <row r="20055" spans="1:13" x14ac:dyDescent="0.25">
      <c r="A20055">
        <v>14020610014</v>
      </c>
      <c r="B20055" t="s">
        <v>12315</v>
      </c>
      <c r="C20055">
        <v>18</v>
      </c>
      <c r="D20055" t="s">
        <v>10863</v>
      </c>
      <c r="E20055" t="s">
        <v>2314</v>
      </c>
      <c r="F20055" t="s">
        <v>2314</v>
      </c>
      <c r="G20055" t="s">
        <v>237</v>
      </c>
      <c r="H20055" t="s">
        <v>237</v>
      </c>
      <c r="I20055">
        <v>19951118</v>
      </c>
      <c r="J20055" t="s">
        <v>54</v>
      </c>
      <c r="K20055" t="s">
        <v>237</v>
      </c>
      <c r="L20055" t="s">
        <v>33577</v>
      </c>
      <c r="M20055" t="s">
        <v>79</v>
      </c>
    </row>
    <row r="20056" spans="1:13" x14ac:dyDescent="0.25">
      <c r="A20056">
        <v>14020610017</v>
      </c>
      <c r="B20056" t="s">
        <v>33578</v>
      </c>
      <c r="C20056">
        <v>18</v>
      </c>
      <c r="D20056" t="s">
        <v>10863</v>
      </c>
      <c r="E20056" t="s">
        <v>2314</v>
      </c>
      <c r="F20056" t="s">
        <v>2314</v>
      </c>
      <c r="G20056" t="s">
        <v>237</v>
      </c>
      <c r="H20056" t="s">
        <v>237</v>
      </c>
      <c r="I20056">
        <v>19950515</v>
      </c>
      <c r="J20056" t="s">
        <v>54</v>
      </c>
      <c r="K20056" t="s">
        <v>237</v>
      </c>
      <c r="L20056" t="s">
        <v>33579</v>
      </c>
      <c r="M20056" t="s">
        <v>79</v>
      </c>
    </row>
    <row r="20057" spans="1:13" x14ac:dyDescent="0.25">
      <c r="A20057">
        <v>14020610020</v>
      </c>
      <c r="B20057" t="s">
        <v>33580</v>
      </c>
      <c r="C20057">
        <v>18</v>
      </c>
      <c r="D20057" t="s">
        <v>10863</v>
      </c>
      <c r="E20057" t="s">
        <v>2314</v>
      </c>
      <c r="F20057" t="s">
        <v>2314</v>
      </c>
      <c r="G20057" t="s">
        <v>237</v>
      </c>
      <c r="H20057" t="s">
        <v>237</v>
      </c>
      <c r="I20057">
        <v>19961129</v>
      </c>
      <c r="J20057" t="s">
        <v>54</v>
      </c>
      <c r="K20057" t="s">
        <v>237</v>
      </c>
      <c r="L20057" t="s">
        <v>33581</v>
      </c>
      <c r="M20057" t="s">
        <v>79</v>
      </c>
    </row>
    <row r="20058" spans="1:13" x14ac:dyDescent="0.25">
      <c r="A20058">
        <v>14020610021</v>
      </c>
      <c r="B20058" t="s">
        <v>33582</v>
      </c>
      <c r="C20058">
        <v>18</v>
      </c>
      <c r="D20058" t="s">
        <v>10863</v>
      </c>
      <c r="E20058" t="s">
        <v>2314</v>
      </c>
      <c r="F20058" t="s">
        <v>2314</v>
      </c>
      <c r="G20058" t="s">
        <v>237</v>
      </c>
      <c r="H20058" t="s">
        <v>237</v>
      </c>
      <c r="I20058">
        <v>19970325</v>
      </c>
      <c r="J20058" t="s">
        <v>54</v>
      </c>
      <c r="K20058" t="s">
        <v>237</v>
      </c>
      <c r="L20058" t="s">
        <v>33583</v>
      </c>
      <c r="M20058" t="s">
        <v>79</v>
      </c>
    </row>
    <row r="20059" spans="1:13" x14ac:dyDescent="0.25">
      <c r="A20059">
        <v>1402120780</v>
      </c>
      <c r="B20059" t="s">
        <v>33584</v>
      </c>
      <c r="C20059">
        <v>17</v>
      </c>
      <c r="D20059" t="s">
        <v>11767</v>
      </c>
      <c r="E20059" t="s">
        <v>535</v>
      </c>
      <c r="F20059" t="s">
        <v>535</v>
      </c>
      <c r="G20059" t="s">
        <v>237</v>
      </c>
      <c r="H20059" t="s">
        <v>237</v>
      </c>
      <c r="I20059">
        <v>19891012</v>
      </c>
      <c r="J20059" t="s">
        <v>204</v>
      </c>
      <c r="K20059" t="s">
        <v>237</v>
      </c>
      <c r="L20059" t="s">
        <v>237</v>
      </c>
      <c r="M20059" t="s">
        <v>711</v>
      </c>
    </row>
    <row r="20060" spans="1:13" x14ac:dyDescent="0.25">
      <c r="A20060">
        <v>1402120781</v>
      </c>
      <c r="B20060" t="s">
        <v>33585</v>
      </c>
      <c r="C20060">
        <v>17</v>
      </c>
      <c r="D20060" t="s">
        <v>11767</v>
      </c>
      <c r="E20060" t="s">
        <v>535</v>
      </c>
      <c r="F20060" t="s">
        <v>535</v>
      </c>
      <c r="G20060" t="s">
        <v>237</v>
      </c>
      <c r="H20060" t="s">
        <v>237</v>
      </c>
      <c r="I20060">
        <v>19910916</v>
      </c>
      <c r="J20060" t="s">
        <v>204</v>
      </c>
      <c r="K20060" t="s">
        <v>237</v>
      </c>
      <c r="L20060" t="s">
        <v>237</v>
      </c>
      <c r="M20060" t="s">
        <v>79</v>
      </c>
    </row>
    <row r="20061" spans="1:13" x14ac:dyDescent="0.25">
      <c r="A20061">
        <v>1402120782</v>
      </c>
      <c r="B20061" t="s">
        <v>33586</v>
      </c>
      <c r="C20061">
        <v>17</v>
      </c>
      <c r="D20061" t="s">
        <v>11767</v>
      </c>
      <c r="E20061" t="s">
        <v>535</v>
      </c>
      <c r="F20061" t="s">
        <v>535</v>
      </c>
      <c r="G20061" t="s">
        <v>237</v>
      </c>
      <c r="H20061" t="s">
        <v>237</v>
      </c>
      <c r="I20061">
        <v>19930816</v>
      </c>
      <c r="J20061" t="s">
        <v>204</v>
      </c>
      <c r="K20061" t="s">
        <v>237</v>
      </c>
      <c r="L20061" t="s">
        <v>237</v>
      </c>
      <c r="M20061" t="s">
        <v>79</v>
      </c>
    </row>
    <row r="20062" spans="1:13" x14ac:dyDescent="0.25">
      <c r="A20062">
        <v>1402120783</v>
      </c>
      <c r="B20062" t="s">
        <v>33587</v>
      </c>
      <c r="C20062">
        <v>17</v>
      </c>
      <c r="D20062" t="s">
        <v>11767</v>
      </c>
      <c r="E20062" t="s">
        <v>535</v>
      </c>
      <c r="F20062" t="s">
        <v>535</v>
      </c>
      <c r="G20062" t="s">
        <v>237</v>
      </c>
      <c r="H20062" t="s">
        <v>237</v>
      </c>
      <c r="I20062">
        <v>19911216</v>
      </c>
      <c r="J20062" t="s">
        <v>204</v>
      </c>
      <c r="K20062" t="s">
        <v>237</v>
      </c>
      <c r="L20062" t="s">
        <v>237</v>
      </c>
      <c r="M20062" t="s">
        <v>79</v>
      </c>
    </row>
    <row r="20063" spans="1:13" x14ac:dyDescent="0.25">
      <c r="A20063">
        <v>1402120784</v>
      </c>
      <c r="B20063" t="s">
        <v>33588</v>
      </c>
      <c r="C20063">
        <v>17</v>
      </c>
      <c r="D20063" t="s">
        <v>11767</v>
      </c>
      <c r="E20063" t="s">
        <v>535</v>
      </c>
      <c r="F20063" t="s">
        <v>535</v>
      </c>
      <c r="G20063" t="s">
        <v>237</v>
      </c>
      <c r="H20063" t="s">
        <v>237</v>
      </c>
      <c r="I20063">
        <v>19900815</v>
      </c>
      <c r="J20063" t="s">
        <v>204</v>
      </c>
      <c r="K20063" t="s">
        <v>237</v>
      </c>
      <c r="L20063" t="s">
        <v>237</v>
      </c>
      <c r="M20063" t="s">
        <v>79</v>
      </c>
    </row>
    <row r="20064" spans="1:13" x14ac:dyDescent="0.25">
      <c r="A20064">
        <v>1402120785</v>
      </c>
      <c r="B20064" t="s">
        <v>33589</v>
      </c>
      <c r="C20064">
        <v>17</v>
      </c>
      <c r="D20064" t="s">
        <v>11767</v>
      </c>
      <c r="E20064" t="s">
        <v>535</v>
      </c>
      <c r="F20064" t="s">
        <v>535</v>
      </c>
      <c r="G20064" t="s">
        <v>237</v>
      </c>
      <c r="H20064" t="s">
        <v>237</v>
      </c>
      <c r="I20064">
        <v>19911012</v>
      </c>
      <c r="J20064" t="s">
        <v>204</v>
      </c>
      <c r="K20064" t="s">
        <v>237</v>
      </c>
      <c r="L20064" t="s">
        <v>237</v>
      </c>
      <c r="M20064" t="s">
        <v>79</v>
      </c>
    </row>
    <row r="20065" spans="1:13" x14ac:dyDescent="0.25">
      <c r="A20065">
        <v>1402120786</v>
      </c>
      <c r="B20065" t="s">
        <v>33590</v>
      </c>
      <c r="C20065">
        <v>17</v>
      </c>
      <c r="D20065" t="s">
        <v>11767</v>
      </c>
      <c r="E20065" t="s">
        <v>535</v>
      </c>
      <c r="F20065" t="s">
        <v>535</v>
      </c>
      <c r="G20065" t="s">
        <v>237</v>
      </c>
      <c r="H20065" t="s">
        <v>237</v>
      </c>
      <c r="I20065">
        <v>19900519</v>
      </c>
      <c r="J20065" t="s">
        <v>204</v>
      </c>
      <c r="K20065" t="s">
        <v>237</v>
      </c>
      <c r="L20065" t="s">
        <v>237</v>
      </c>
      <c r="M20065" t="s">
        <v>79</v>
      </c>
    </row>
    <row r="20066" spans="1:13" x14ac:dyDescent="0.25">
      <c r="A20066">
        <v>1402120790</v>
      </c>
      <c r="B20066" t="s">
        <v>33591</v>
      </c>
      <c r="C20066">
        <v>17</v>
      </c>
      <c r="D20066" t="s">
        <v>11767</v>
      </c>
      <c r="E20066" t="s">
        <v>535</v>
      </c>
      <c r="F20066" t="s">
        <v>535</v>
      </c>
      <c r="G20066" t="s">
        <v>237</v>
      </c>
      <c r="H20066" t="s">
        <v>237</v>
      </c>
      <c r="I20066">
        <v>19890415</v>
      </c>
      <c r="J20066" t="s">
        <v>204</v>
      </c>
      <c r="K20066" t="s">
        <v>237</v>
      </c>
      <c r="L20066" t="s">
        <v>237</v>
      </c>
      <c r="M20066" t="s">
        <v>79</v>
      </c>
    </row>
    <row r="20067" spans="1:13" x14ac:dyDescent="0.25">
      <c r="A20067">
        <v>1402120792</v>
      </c>
      <c r="B20067" t="s">
        <v>33592</v>
      </c>
      <c r="C20067">
        <v>17</v>
      </c>
      <c r="D20067" t="s">
        <v>11767</v>
      </c>
      <c r="E20067" t="s">
        <v>535</v>
      </c>
      <c r="F20067" t="s">
        <v>535</v>
      </c>
      <c r="G20067" t="s">
        <v>237</v>
      </c>
      <c r="H20067" t="s">
        <v>237</v>
      </c>
      <c r="I20067">
        <v>19910428</v>
      </c>
      <c r="J20067" t="s">
        <v>204</v>
      </c>
      <c r="K20067" t="s">
        <v>237</v>
      </c>
      <c r="L20067" t="s">
        <v>237</v>
      </c>
      <c r="M20067" t="s">
        <v>79</v>
      </c>
    </row>
    <row r="20068" spans="1:13" x14ac:dyDescent="0.25">
      <c r="A20068">
        <v>1402120793</v>
      </c>
      <c r="B20068" t="s">
        <v>33593</v>
      </c>
      <c r="C20068">
        <v>17</v>
      </c>
      <c r="D20068" t="s">
        <v>11767</v>
      </c>
      <c r="E20068" t="s">
        <v>535</v>
      </c>
      <c r="F20068" t="s">
        <v>535</v>
      </c>
      <c r="G20068" t="s">
        <v>237</v>
      </c>
      <c r="H20068" t="s">
        <v>237</v>
      </c>
      <c r="I20068">
        <v>19911116</v>
      </c>
      <c r="J20068" t="s">
        <v>204</v>
      </c>
      <c r="K20068" t="s">
        <v>237</v>
      </c>
      <c r="L20068" t="s">
        <v>237</v>
      </c>
      <c r="M20068" t="s">
        <v>79</v>
      </c>
    </row>
    <row r="20069" spans="1:13" x14ac:dyDescent="0.25">
      <c r="A20069">
        <v>1402120794</v>
      </c>
      <c r="B20069" t="s">
        <v>14604</v>
      </c>
      <c r="C20069">
        <v>17</v>
      </c>
      <c r="D20069" t="s">
        <v>11767</v>
      </c>
      <c r="E20069" t="s">
        <v>535</v>
      </c>
      <c r="F20069" t="s">
        <v>535</v>
      </c>
      <c r="G20069" t="s">
        <v>237</v>
      </c>
      <c r="H20069" t="s">
        <v>237</v>
      </c>
      <c r="I20069">
        <v>19920426</v>
      </c>
      <c r="J20069" t="s">
        <v>204</v>
      </c>
      <c r="K20069" t="s">
        <v>237</v>
      </c>
      <c r="L20069" t="s">
        <v>237</v>
      </c>
      <c r="M20069" t="s">
        <v>79</v>
      </c>
    </row>
    <row r="20070" spans="1:13" x14ac:dyDescent="0.25">
      <c r="A20070">
        <v>1402120795</v>
      </c>
      <c r="B20070" t="s">
        <v>33594</v>
      </c>
      <c r="C20070">
        <v>17</v>
      </c>
      <c r="D20070" t="s">
        <v>11767</v>
      </c>
      <c r="E20070" t="s">
        <v>535</v>
      </c>
      <c r="F20070" t="s">
        <v>535</v>
      </c>
      <c r="G20070" t="s">
        <v>237</v>
      </c>
      <c r="H20070" t="s">
        <v>237</v>
      </c>
      <c r="I20070">
        <v>19901105</v>
      </c>
      <c r="J20070" t="s">
        <v>204</v>
      </c>
      <c r="K20070" t="s">
        <v>237</v>
      </c>
      <c r="L20070" t="s">
        <v>237</v>
      </c>
      <c r="M20070" t="s">
        <v>79</v>
      </c>
    </row>
    <row r="20071" spans="1:13" x14ac:dyDescent="0.25">
      <c r="A20071">
        <v>1402120796</v>
      </c>
      <c r="B20071" t="s">
        <v>33595</v>
      </c>
      <c r="C20071">
        <v>17</v>
      </c>
      <c r="D20071" t="s">
        <v>11767</v>
      </c>
      <c r="E20071" t="s">
        <v>535</v>
      </c>
      <c r="F20071" t="s">
        <v>535</v>
      </c>
      <c r="G20071" t="s">
        <v>237</v>
      </c>
      <c r="H20071" t="s">
        <v>237</v>
      </c>
      <c r="I20071">
        <v>19920424</v>
      </c>
      <c r="J20071" t="s">
        <v>204</v>
      </c>
      <c r="K20071" t="s">
        <v>237</v>
      </c>
      <c r="L20071" t="s">
        <v>237</v>
      </c>
      <c r="M20071" t="s">
        <v>79</v>
      </c>
    </row>
    <row r="20072" spans="1:13" x14ac:dyDescent="0.25">
      <c r="A20072">
        <v>1402121052</v>
      </c>
      <c r="B20072" t="s">
        <v>33596</v>
      </c>
      <c r="C20072">
        <v>17</v>
      </c>
      <c r="D20072" t="s">
        <v>11767</v>
      </c>
      <c r="E20072" t="s">
        <v>353</v>
      </c>
      <c r="F20072" t="s">
        <v>353</v>
      </c>
      <c r="G20072" t="s">
        <v>237</v>
      </c>
      <c r="H20072" t="s">
        <v>237</v>
      </c>
      <c r="I20072">
        <v>19900807</v>
      </c>
      <c r="J20072" t="s">
        <v>204</v>
      </c>
      <c r="K20072" t="s">
        <v>237</v>
      </c>
      <c r="L20072" t="s">
        <v>237</v>
      </c>
      <c r="M20072" t="s">
        <v>79</v>
      </c>
    </row>
    <row r="20073" spans="1:13" x14ac:dyDescent="0.25">
      <c r="A20073">
        <v>1402121053</v>
      </c>
      <c r="B20073" t="s">
        <v>33597</v>
      </c>
      <c r="C20073">
        <v>17</v>
      </c>
      <c r="D20073" t="s">
        <v>11767</v>
      </c>
      <c r="E20073" t="s">
        <v>353</v>
      </c>
      <c r="F20073" t="s">
        <v>353</v>
      </c>
      <c r="G20073" t="s">
        <v>237</v>
      </c>
      <c r="H20073" t="s">
        <v>237</v>
      </c>
      <c r="I20073">
        <v>19910319</v>
      </c>
      <c r="J20073" t="s">
        <v>204</v>
      </c>
      <c r="K20073" t="s">
        <v>237</v>
      </c>
      <c r="L20073" t="s">
        <v>237</v>
      </c>
      <c r="M20073" t="s">
        <v>79</v>
      </c>
    </row>
    <row r="20074" spans="1:13" x14ac:dyDescent="0.25">
      <c r="A20074">
        <v>1402121054</v>
      </c>
      <c r="B20074" t="s">
        <v>33598</v>
      </c>
      <c r="C20074">
        <v>17</v>
      </c>
      <c r="D20074" t="s">
        <v>11767</v>
      </c>
      <c r="E20074" t="s">
        <v>353</v>
      </c>
      <c r="F20074" t="s">
        <v>353</v>
      </c>
      <c r="G20074" t="s">
        <v>237</v>
      </c>
      <c r="H20074" t="s">
        <v>237</v>
      </c>
      <c r="I20074">
        <v>19920226</v>
      </c>
      <c r="J20074" t="s">
        <v>204</v>
      </c>
      <c r="K20074" t="s">
        <v>237</v>
      </c>
      <c r="L20074" t="s">
        <v>237</v>
      </c>
      <c r="M20074" t="s">
        <v>212</v>
      </c>
    </row>
    <row r="20075" spans="1:13" x14ac:dyDescent="0.25">
      <c r="A20075">
        <v>1402121055</v>
      </c>
      <c r="B20075" t="s">
        <v>33599</v>
      </c>
      <c r="C20075">
        <v>17</v>
      </c>
      <c r="D20075" t="s">
        <v>11767</v>
      </c>
      <c r="E20075" t="s">
        <v>353</v>
      </c>
      <c r="F20075" t="s">
        <v>353</v>
      </c>
      <c r="G20075" t="s">
        <v>237</v>
      </c>
      <c r="H20075" t="s">
        <v>237</v>
      </c>
      <c r="I20075">
        <v>19910401</v>
      </c>
      <c r="J20075" t="s">
        <v>204</v>
      </c>
      <c r="K20075" t="s">
        <v>237</v>
      </c>
      <c r="L20075" t="s">
        <v>237</v>
      </c>
      <c r="M20075" t="s">
        <v>212</v>
      </c>
    </row>
    <row r="20076" spans="1:13" x14ac:dyDescent="0.25">
      <c r="A20076">
        <v>1402121056</v>
      </c>
      <c r="B20076" t="s">
        <v>33600</v>
      </c>
      <c r="C20076">
        <v>17</v>
      </c>
      <c r="D20076" t="s">
        <v>11767</v>
      </c>
      <c r="E20076" t="s">
        <v>353</v>
      </c>
      <c r="F20076" t="s">
        <v>353</v>
      </c>
      <c r="G20076" t="s">
        <v>237</v>
      </c>
      <c r="H20076" t="s">
        <v>237</v>
      </c>
      <c r="I20076">
        <v>19920218</v>
      </c>
      <c r="J20076" t="s">
        <v>204</v>
      </c>
      <c r="K20076" t="s">
        <v>237</v>
      </c>
      <c r="L20076" t="s">
        <v>237</v>
      </c>
      <c r="M20076" t="s">
        <v>79</v>
      </c>
    </row>
    <row r="20077" spans="1:13" x14ac:dyDescent="0.25">
      <c r="A20077">
        <v>1402121058</v>
      </c>
      <c r="B20077" t="s">
        <v>33601</v>
      </c>
      <c r="C20077">
        <v>17</v>
      </c>
      <c r="D20077" t="s">
        <v>11767</v>
      </c>
      <c r="E20077" t="s">
        <v>353</v>
      </c>
      <c r="F20077" t="s">
        <v>353</v>
      </c>
      <c r="G20077" t="s">
        <v>237</v>
      </c>
      <c r="H20077" t="s">
        <v>237</v>
      </c>
      <c r="I20077">
        <v>19910327</v>
      </c>
      <c r="J20077" t="s">
        <v>204</v>
      </c>
      <c r="K20077" t="s">
        <v>237</v>
      </c>
      <c r="L20077" t="s">
        <v>237</v>
      </c>
      <c r="M20077" t="s">
        <v>79</v>
      </c>
    </row>
    <row r="20078" spans="1:13" x14ac:dyDescent="0.25">
      <c r="A20078">
        <v>1402121059</v>
      </c>
      <c r="B20078" t="s">
        <v>33602</v>
      </c>
      <c r="C20078">
        <v>17</v>
      </c>
      <c r="D20078" t="s">
        <v>11767</v>
      </c>
      <c r="E20078" t="s">
        <v>353</v>
      </c>
      <c r="F20078" t="s">
        <v>353</v>
      </c>
      <c r="G20078" t="s">
        <v>237</v>
      </c>
      <c r="H20078" t="s">
        <v>237</v>
      </c>
      <c r="I20078">
        <v>19920609</v>
      </c>
      <c r="J20078" t="s">
        <v>204</v>
      </c>
      <c r="K20078" t="s">
        <v>237</v>
      </c>
      <c r="L20078" t="s">
        <v>237</v>
      </c>
      <c r="M20078" t="s">
        <v>79</v>
      </c>
    </row>
    <row r="20079" spans="1:13" x14ac:dyDescent="0.25">
      <c r="A20079">
        <v>1402121060</v>
      </c>
      <c r="B20079" t="s">
        <v>33603</v>
      </c>
      <c r="C20079">
        <v>17</v>
      </c>
      <c r="D20079" t="s">
        <v>11767</v>
      </c>
      <c r="E20079" t="s">
        <v>353</v>
      </c>
      <c r="F20079" t="s">
        <v>353</v>
      </c>
      <c r="G20079" t="s">
        <v>237</v>
      </c>
      <c r="H20079" t="s">
        <v>237</v>
      </c>
      <c r="I20079">
        <v>19911222</v>
      </c>
      <c r="J20079" t="s">
        <v>204</v>
      </c>
      <c r="K20079" t="s">
        <v>237</v>
      </c>
      <c r="L20079" t="s">
        <v>237</v>
      </c>
      <c r="M20079" t="s">
        <v>212</v>
      </c>
    </row>
    <row r="20080" spans="1:13" x14ac:dyDescent="0.25">
      <c r="A20080">
        <v>1402121061</v>
      </c>
      <c r="B20080" t="s">
        <v>33604</v>
      </c>
      <c r="C20080">
        <v>17</v>
      </c>
      <c r="D20080" t="s">
        <v>11767</v>
      </c>
      <c r="E20080" t="s">
        <v>353</v>
      </c>
      <c r="F20080" t="s">
        <v>353</v>
      </c>
      <c r="G20080" t="s">
        <v>237</v>
      </c>
      <c r="H20080" t="s">
        <v>237</v>
      </c>
      <c r="I20080">
        <v>19920201</v>
      </c>
      <c r="J20080" t="s">
        <v>204</v>
      </c>
      <c r="K20080" t="s">
        <v>237</v>
      </c>
      <c r="L20080" t="s">
        <v>237</v>
      </c>
      <c r="M20080" t="s">
        <v>212</v>
      </c>
    </row>
    <row r="20081" spans="1:13" x14ac:dyDescent="0.25">
      <c r="A20081">
        <v>1402121062</v>
      </c>
      <c r="B20081" t="s">
        <v>33605</v>
      </c>
      <c r="C20081">
        <v>17</v>
      </c>
      <c r="D20081" t="s">
        <v>11767</v>
      </c>
      <c r="E20081" t="s">
        <v>353</v>
      </c>
      <c r="F20081" t="s">
        <v>353</v>
      </c>
      <c r="G20081" t="s">
        <v>237</v>
      </c>
      <c r="H20081" t="s">
        <v>237</v>
      </c>
      <c r="I20081">
        <v>19921125</v>
      </c>
      <c r="J20081" t="s">
        <v>204</v>
      </c>
      <c r="K20081" t="s">
        <v>237</v>
      </c>
      <c r="L20081" t="s">
        <v>237</v>
      </c>
      <c r="M20081" t="s">
        <v>79</v>
      </c>
    </row>
    <row r="20082" spans="1:13" x14ac:dyDescent="0.25">
      <c r="A20082">
        <v>1402121063</v>
      </c>
      <c r="B20082" t="s">
        <v>33606</v>
      </c>
      <c r="C20082">
        <v>17</v>
      </c>
      <c r="D20082" t="s">
        <v>11767</v>
      </c>
      <c r="E20082" t="s">
        <v>353</v>
      </c>
      <c r="F20082" t="s">
        <v>353</v>
      </c>
      <c r="G20082" t="s">
        <v>237</v>
      </c>
      <c r="H20082" t="s">
        <v>237</v>
      </c>
      <c r="I20082">
        <v>19910814</v>
      </c>
      <c r="J20082" t="s">
        <v>204</v>
      </c>
      <c r="K20082" t="s">
        <v>237</v>
      </c>
      <c r="L20082" t="s">
        <v>237</v>
      </c>
      <c r="M20082" t="s">
        <v>79</v>
      </c>
    </row>
    <row r="20083" spans="1:13" x14ac:dyDescent="0.25">
      <c r="A20083">
        <v>1402121066</v>
      </c>
      <c r="B20083" t="s">
        <v>33607</v>
      </c>
      <c r="C20083">
        <v>17</v>
      </c>
      <c r="D20083" t="s">
        <v>11767</v>
      </c>
      <c r="E20083" t="s">
        <v>353</v>
      </c>
      <c r="F20083" t="s">
        <v>353</v>
      </c>
      <c r="G20083" t="s">
        <v>237</v>
      </c>
      <c r="H20083" t="s">
        <v>237</v>
      </c>
      <c r="I20083">
        <v>19920826</v>
      </c>
      <c r="J20083" t="s">
        <v>204</v>
      </c>
      <c r="K20083" t="s">
        <v>237</v>
      </c>
      <c r="L20083" t="s">
        <v>237</v>
      </c>
      <c r="M20083" t="s">
        <v>79</v>
      </c>
    </row>
    <row r="20084" spans="1:13" x14ac:dyDescent="0.25">
      <c r="A20084">
        <v>1402121067</v>
      </c>
      <c r="B20084" t="s">
        <v>33608</v>
      </c>
      <c r="C20084">
        <v>17</v>
      </c>
      <c r="D20084" t="s">
        <v>11767</v>
      </c>
      <c r="E20084" t="s">
        <v>353</v>
      </c>
      <c r="F20084" t="s">
        <v>353</v>
      </c>
      <c r="G20084" t="s">
        <v>237</v>
      </c>
      <c r="H20084" t="s">
        <v>237</v>
      </c>
      <c r="I20084">
        <v>19900810</v>
      </c>
      <c r="J20084" t="s">
        <v>204</v>
      </c>
      <c r="K20084" t="s">
        <v>237</v>
      </c>
      <c r="L20084" t="s">
        <v>237</v>
      </c>
      <c r="M20084" t="s">
        <v>79</v>
      </c>
    </row>
    <row r="20085" spans="1:13" x14ac:dyDescent="0.25">
      <c r="A20085">
        <v>1402121068</v>
      </c>
      <c r="B20085" t="s">
        <v>33609</v>
      </c>
      <c r="C20085">
        <v>17</v>
      </c>
      <c r="D20085" t="s">
        <v>11767</v>
      </c>
      <c r="E20085" t="s">
        <v>353</v>
      </c>
      <c r="F20085" t="s">
        <v>353</v>
      </c>
      <c r="G20085" t="s">
        <v>237</v>
      </c>
      <c r="H20085" t="s">
        <v>237</v>
      </c>
      <c r="I20085">
        <v>19920303</v>
      </c>
      <c r="J20085" t="s">
        <v>204</v>
      </c>
      <c r="K20085" t="s">
        <v>237</v>
      </c>
      <c r="L20085" t="s">
        <v>237</v>
      </c>
      <c r="M20085" t="s">
        <v>79</v>
      </c>
    </row>
    <row r="20086" spans="1:13" x14ac:dyDescent="0.25">
      <c r="A20086">
        <v>1402121348</v>
      </c>
      <c r="B20086" t="s">
        <v>33610</v>
      </c>
      <c r="C20086">
        <v>17</v>
      </c>
      <c r="D20086" t="s">
        <v>11767</v>
      </c>
      <c r="E20086" t="s">
        <v>217</v>
      </c>
      <c r="F20086" t="s">
        <v>217</v>
      </c>
      <c r="G20086" t="s">
        <v>237</v>
      </c>
      <c r="H20086" t="s">
        <v>237</v>
      </c>
      <c r="I20086">
        <v>19910901</v>
      </c>
      <c r="J20086" t="s">
        <v>204</v>
      </c>
      <c r="K20086" t="s">
        <v>237</v>
      </c>
      <c r="L20086" t="s">
        <v>237</v>
      </c>
      <c r="M20086" t="s">
        <v>212</v>
      </c>
    </row>
    <row r="20087" spans="1:13" x14ac:dyDescent="0.25">
      <c r="A20087">
        <v>1402121350</v>
      </c>
      <c r="B20087" t="s">
        <v>33611</v>
      </c>
      <c r="C20087">
        <v>17</v>
      </c>
      <c r="D20087" t="s">
        <v>11767</v>
      </c>
      <c r="E20087" t="s">
        <v>217</v>
      </c>
      <c r="F20087" t="s">
        <v>217</v>
      </c>
      <c r="G20087" t="s">
        <v>237</v>
      </c>
      <c r="H20087" t="s">
        <v>237</v>
      </c>
      <c r="I20087">
        <v>19921006</v>
      </c>
      <c r="J20087" t="s">
        <v>204</v>
      </c>
      <c r="K20087" t="s">
        <v>237</v>
      </c>
      <c r="L20087" t="s">
        <v>237</v>
      </c>
      <c r="M20087" t="s">
        <v>79</v>
      </c>
    </row>
    <row r="20088" spans="1:13" x14ac:dyDescent="0.25">
      <c r="A20088">
        <v>1402121351</v>
      </c>
      <c r="B20088" t="s">
        <v>33612</v>
      </c>
      <c r="C20088">
        <v>17</v>
      </c>
      <c r="D20088" t="s">
        <v>11767</v>
      </c>
      <c r="E20088" t="s">
        <v>217</v>
      </c>
      <c r="F20088" t="s">
        <v>217</v>
      </c>
      <c r="G20088" t="s">
        <v>237</v>
      </c>
      <c r="H20088" t="s">
        <v>237</v>
      </c>
      <c r="I20088">
        <v>19911107</v>
      </c>
      <c r="J20088" t="s">
        <v>204</v>
      </c>
      <c r="K20088" t="s">
        <v>237</v>
      </c>
      <c r="L20088" t="s">
        <v>237</v>
      </c>
      <c r="M20088" t="s">
        <v>79</v>
      </c>
    </row>
    <row r="20089" spans="1:13" x14ac:dyDescent="0.25">
      <c r="A20089">
        <v>1402121352</v>
      </c>
      <c r="B20089" t="s">
        <v>33613</v>
      </c>
      <c r="C20089">
        <v>17</v>
      </c>
      <c r="D20089" t="s">
        <v>11767</v>
      </c>
      <c r="E20089" t="s">
        <v>217</v>
      </c>
      <c r="F20089" t="s">
        <v>217</v>
      </c>
      <c r="G20089" t="s">
        <v>237</v>
      </c>
      <c r="H20089" t="s">
        <v>237</v>
      </c>
      <c r="I20089">
        <v>19901022</v>
      </c>
      <c r="J20089" t="s">
        <v>204</v>
      </c>
      <c r="K20089" t="s">
        <v>237</v>
      </c>
      <c r="L20089" t="s">
        <v>237</v>
      </c>
      <c r="M20089" t="s">
        <v>79</v>
      </c>
    </row>
    <row r="20090" spans="1:13" x14ac:dyDescent="0.25">
      <c r="A20090">
        <v>1402121353</v>
      </c>
      <c r="B20090" t="s">
        <v>33614</v>
      </c>
      <c r="C20090">
        <v>17</v>
      </c>
      <c r="D20090" t="s">
        <v>11767</v>
      </c>
      <c r="E20090" t="s">
        <v>217</v>
      </c>
      <c r="F20090" t="s">
        <v>217</v>
      </c>
      <c r="G20090" t="s">
        <v>237</v>
      </c>
      <c r="H20090" t="s">
        <v>237</v>
      </c>
      <c r="I20090">
        <v>19890114</v>
      </c>
      <c r="J20090" t="s">
        <v>204</v>
      </c>
      <c r="K20090" t="s">
        <v>237</v>
      </c>
      <c r="L20090" t="s">
        <v>237</v>
      </c>
      <c r="M20090" t="s">
        <v>79</v>
      </c>
    </row>
    <row r="20091" spans="1:13" x14ac:dyDescent="0.25">
      <c r="A20091">
        <v>1402121354</v>
      </c>
      <c r="B20091" t="s">
        <v>33615</v>
      </c>
      <c r="C20091">
        <v>17</v>
      </c>
      <c r="D20091" t="s">
        <v>11767</v>
      </c>
      <c r="E20091" t="s">
        <v>217</v>
      </c>
      <c r="F20091" t="s">
        <v>217</v>
      </c>
      <c r="G20091" t="s">
        <v>237</v>
      </c>
      <c r="H20091" t="s">
        <v>237</v>
      </c>
      <c r="I20091">
        <v>19920529</v>
      </c>
      <c r="J20091" t="s">
        <v>204</v>
      </c>
      <c r="K20091" t="s">
        <v>237</v>
      </c>
      <c r="L20091" t="s">
        <v>237</v>
      </c>
      <c r="M20091" t="s">
        <v>79</v>
      </c>
    </row>
    <row r="20092" spans="1:13" x14ac:dyDescent="0.25">
      <c r="A20092">
        <v>1402121355</v>
      </c>
      <c r="B20092" t="s">
        <v>33616</v>
      </c>
      <c r="C20092">
        <v>17</v>
      </c>
      <c r="D20092" t="s">
        <v>11767</v>
      </c>
      <c r="E20092" t="s">
        <v>217</v>
      </c>
      <c r="F20092" t="s">
        <v>217</v>
      </c>
      <c r="G20092" t="s">
        <v>237</v>
      </c>
      <c r="H20092" t="s">
        <v>237</v>
      </c>
      <c r="I20092">
        <v>19890812</v>
      </c>
      <c r="J20092" t="s">
        <v>204</v>
      </c>
      <c r="K20092" t="s">
        <v>237</v>
      </c>
      <c r="L20092" t="s">
        <v>237</v>
      </c>
      <c r="M20092" t="s">
        <v>79</v>
      </c>
    </row>
    <row r="20093" spans="1:13" x14ac:dyDescent="0.25">
      <c r="A20093">
        <v>1402121358</v>
      </c>
      <c r="B20093" t="s">
        <v>33617</v>
      </c>
      <c r="C20093">
        <v>17</v>
      </c>
      <c r="D20093" t="s">
        <v>11767</v>
      </c>
      <c r="E20093" t="s">
        <v>217</v>
      </c>
      <c r="F20093" t="s">
        <v>217</v>
      </c>
      <c r="G20093" t="s">
        <v>237</v>
      </c>
      <c r="H20093" t="s">
        <v>237</v>
      </c>
      <c r="I20093">
        <v>19920222</v>
      </c>
      <c r="J20093" t="s">
        <v>204</v>
      </c>
      <c r="K20093" t="s">
        <v>237</v>
      </c>
      <c r="L20093" t="s">
        <v>237</v>
      </c>
      <c r="M20093" t="s">
        <v>79</v>
      </c>
    </row>
    <row r="20094" spans="1:13" x14ac:dyDescent="0.25">
      <c r="A20094">
        <v>1402121359</v>
      </c>
      <c r="B20094" t="s">
        <v>33618</v>
      </c>
      <c r="C20094">
        <v>17</v>
      </c>
      <c r="D20094" t="s">
        <v>11767</v>
      </c>
      <c r="E20094" t="s">
        <v>217</v>
      </c>
      <c r="F20094" t="s">
        <v>217</v>
      </c>
      <c r="G20094" t="s">
        <v>237</v>
      </c>
      <c r="H20094" t="s">
        <v>237</v>
      </c>
      <c r="I20094">
        <v>19901008</v>
      </c>
      <c r="J20094" t="s">
        <v>204</v>
      </c>
      <c r="K20094" t="s">
        <v>237</v>
      </c>
      <c r="L20094" t="s">
        <v>237</v>
      </c>
      <c r="M20094" t="s">
        <v>79</v>
      </c>
    </row>
    <row r="20095" spans="1:13" x14ac:dyDescent="0.25">
      <c r="A20095">
        <v>1402121361</v>
      </c>
      <c r="B20095" t="s">
        <v>33619</v>
      </c>
      <c r="C20095">
        <v>17</v>
      </c>
      <c r="D20095" t="s">
        <v>11767</v>
      </c>
      <c r="E20095" t="s">
        <v>217</v>
      </c>
      <c r="F20095" t="s">
        <v>217</v>
      </c>
      <c r="G20095" t="s">
        <v>237</v>
      </c>
      <c r="H20095" t="s">
        <v>237</v>
      </c>
      <c r="I20095">
        <v>19910630</v>
      </c>
      <c r="J20095" t="s">
        <v>204</v>
      </c>
      <c r="K20095" t="s">
        <v>237</v>
      </c>
      <c r="L20095" t="s">
        <v>237</v>
      </c>
      <c r="M20095" t="s">
        <v>79</v>
      </c>
    </row>
    <row r="20096" spans="1:13" x14ac:dyDescent="0.25">
      <c r="A20096">
        <v>1402121362</v>
      </c>
      <c r="B20096" t="s">
        <v>33620</v>
      </c>
      <c r="C20096">
        <v>17</v>
      </c>
      <c r="D20096" t="s">
        <v>11767</v>
      </c>
      <c r="E20096" t="s">
        <v>217</v>
      </c>
      <c r="F20096" t="s">
        <v>217</v>
      </c>
      <c r="G20096" t="s">
        <v>237</v>
      </c>
      <c r="H20096" t="s">
        <v>237</v>
      </c>
      <c r="I20096">
        <v>19920703</v>
      </c>
      <c r="J20096" t="s">
        <v>204</v>
      </c>
      <c r="K20096" t="s">
        <v>237</v>
      </c>
      <c r="L20096" t="s">
        <v>237</v>
      </c>
      <c r="M20096" t="s">
        <v>212</v>
      </c>
    </row>
    <row r="20097" spans="1:13" x14ac:dyDescent="0.25">
      <c r="A20097">
        <v>1402121364</v>
      </c>
      <c r="B20097" t="s">
        <v>33621</v>
      </c>
      <c r="C20097">
        <v>17</v>
      </c>
      <c r="D20097" t="s">
        <v>11767</v>
      </c>
      <c r="E20097" t="s">
        <v>217</v>
      </c>
      <c r="F20097" t="s">
        <v>217</v>
      </c>
      <c r="G20097" t="s">
        <v>237</v>
      </c>
      <c r="H20097" t="s">
        <v>237</v>
      </c>
      <c r="I20097">
        <v>19881013</v>
      </c>
      <c r="J20097" t="s">
        <v>204</v>
      </c>
      <c r="K20097" t="s">
        <v>237</v>
      </c>
      <c r="L20097" t="s">
        <v>237</v>
      </c>
      <c r="M20097" t="s">
        <v>212</v>
      </c>
    </row>
    <row r="20098" spans="1:13" x14ac:dyDescent="0.25">
      <c r="A20098">
        <v>14020610027</v>
      </c>
      <c r="B20098" t="s">
        <v>33622</v>
      </c>
      <c r="C20098">
        <v>18</v>
      </c>
      <c r="D20098" t="s">
        <v>10863</v>
      </c>
      <c r="E20098" t="s">
        <v>2314</v>
      </c>
      <c r="F20098" t="s">
        <v>2314</v>
      </c>
      <c r="G20098" t="s">
        <v>237</v>
      </c>
      <c r="H20098" t="s">
        <v>237</v>
      </c>
      <c r="I20098">
        <v>19960909</v>
      </c>
      <c r="J20098" t="s">
        <v>54</v>
      </c>
      <c r="K20098" t="s">
        <v>237</v>
      </c>
      <c r="L20098" t="s">
        <v>33623</v>
      </c>
      <c r="M20098" t="s">
        <v>79</v>
      </c>
    </row>
    <row r="20099" spans="1:13" x14ac:dyDescent="0.25">
      <c r="A20099">
        <v>14020610028</v>
      </c>
      <c r="B20099" t="s">
        <v>33624</v>
      </c>
      <c r="C20099">
        <v>18</v>
      </c>
      <c r="D20099" t="s">
        <v>10863</v>
      </c>
      <c r="E20099" t="s">
        <v>2314</v>
      </c>
      <c r="F20099" t="s">
        <v>2314</v>
      </c>
      <c r="G20099" t="s">
        <v>237</v>
      </c>
      <c r="H20099" t="s">
        <v>237</v>
      </c>
      <c r="I20099">
        <v>19950223</v>
      </c>
      <c r="J20099" t="s">
        <v>54</v>
      </c>
      <c r="K20099" t="s">
        <v>237</v>
      </c>
      <c r="L20099" t="s">
        <v>33625</v>
      </c>
      <c r="M20099" t="s">
        <v>79</v>
      </c>
    </row>
    <row r="20100" spans="1:13" x14ac:dyDescent="0.25">
      <c r="A20100">
        <v>14020610029</v>
      </c>
      <c r="B20100" t="s">
        <v>33626</v>
      </c>
      <c r="C20100">
        <v>18</v>
      </c>
      <c r="D20100" t="s">
        <v>10863</v>
      </c>
      <c r="E20100" t="s">
        <v>2314</v>
      </c>
      <c r="F20100" t="s">
        <v>2314</v>
      </c>
      <c r="G20100" t="s">
        <v>237</v>
      </c>
      <c r="H20100" t="s">
        <v>237</v>
      </c>
      <c r="I20100">
        <v>19961231</v>
      </c>
      <c r="J20100" t="s">
        <v>54</v>
      </c>
      <c r="K20100" t="s">
        <v>237</v>
      </c>
      <c r="L20100" t="s">
        <v>33627</v>
      </c>
      <c r="M20100" t="s">
        <v>79</v>
      </c>
    </row>
    <row r="20101" spans="1:13" x14ac:dyDescent="0.25">
      <c r="A20101">
        <v>14020610030</v>
      </c>
      <c r="B20101" t="s">
        <v>33628</v>
      </c>
      <c r="C20101">
        <v>18</v>
      </c>
      <c r="D20101" t="s">
        <v>10863</v>
      </c>
      <c r="E20101" t="s">
        <v>2314</v>
      </c>
      <c r="F20101" t="s">
        <v>2314</v>
      </c>
      <c r="G20101" t="s">
        <v>237</v>
      </c>
      <c r="H20101" t="s">
        <v>237</v>
      </c>
      <c r="I20101">
        <v>19960302</v>
      </c>
      <c r="J20101" t="s">
        <v>54</v>
      </c>
      <c r="K20101" t="s">
        <v>237</v>
      </c>
      <c r="L20101" t="s">
        <v>33629</v>
      </c>
      <c r="M20101" t="s">
        <v>79</v>
      </c>
    </row>
    <row r="20102" spans="1:13" x14ac:dyDescent="0.25">
      <c r="A20102">
        <v>14020610031</v>
      </c>
      <c r="B20102" t="s">
        <v>31548</v>
      </c>
      <c r="C20102">
        <v>18</v>
      </c>
      <c r="D20102" t="s">
        <v>10863</v>
      </c>
      <c r="E20102" t="s">
        <v>2314</v>
      </c>
      <c r="F20102" t="s">
        <v>2314</v>
      </c>
      <c r="G20102" t="s">
        <v>237</v>
      </c>
      <c r="H20102" t="s">
        <v>237</v>
      </c>
      <c r="I20102">
        <v>19960723</v>
      </c>
      <c r="J20102" t="s">
        <v>54</v>
      </c>
      <c r="K20102" t="s">
        <v>237</v>
      </c>
      <c r="L20102" t="s">
        <v>33630</v>
      </c>
      <c r="M20102" t="s">
        <v>79</v>
      </c>
    </row>
    <row r="20103" spans="1:13" x14ac:dyDescent="0.25">
      <c r="A20103">
        <v>14020710001</v>
      </c>
      <c r="B20103" t="s">
        <v>33631</v>
      </c>
      <c r="C20103">
        <v>18</v>
      </c>
      <c r="D20103" t="s">
        <v>10863</v>
      </c>
      <c r="E20103" t="s">
        <v>2751</v>
      </c>
      <c r="F20103" t="s">
        <v>2751</v>
      </c>
      <c r="G20103" t="s">
        <v>237</v>
      </c>
      <c r="H20103" t="s">
        <v>237</v>
      </c>
      <c r="I20103">
        <v>19950203</v>
      </c>
      <c r="J20103" t="s">
        <v>54</v>
      </c>
      <c r="K20103" t="s">
        <v>237</v>
      </c>
      <c r="L20103" t="s">
        <v>33632</v>
      </c>
      <c r="M20103" t="s">
        <v>79</v>
      </c>
    </row>
    <row r="20104" spans="1:13" x14ac:dyDescent="0.25">
      <c r="A20104">
        <v>14020710002</v>
      </c>
      <c r="B20104" t="s">
        <v>33633</v>
      </c>
      <c r="C20104">
        <v>18</v>
      </c>
      <c r="D20104" t="s">
        <v>10863</v>
      </c>
      <c r="E20104" t="s">
        <v>2751</v>
      </c>
      <c r="F20104" t="s">
        <v>2751</v>
      </c>
      <c r="G20104" t="s">
        <v>237</v>
      </c>
      <c r="H20104" t="s">
        <v>237</v>
      </c>
      <c r="I20104">
        <v>19950917</v>
      </c>
      <c r="J20104" t="s">
        <v>54</v>
      </c>
      <c r="K20104" t="s">
        <v>237</v>
      </c>
      <c r="L20104" t="s">
        <v>33634</v>
      </c>
      <c r="M20104" t="s">
        <v>212</v>
      </c>
    </row>
    <row r="20105" spans="1:13" x14ac:dyDescent="0.25">
      <c r="A20105">
        <v>1402120797</v>
      </c>
      <c r="B20105" t="s">
        <v>33635</v>
      </c>
      <c r="C20105">
        <v>17</v>
      </c>
      <c r="D20105" t="s">
        <v>11767</v>
      </c>
      <c r="E20105" t="s">
        <v>535</v>
      </c>
      <c r="F20105" t="s">
        <v>535</v>
      </c>
      <c r="G20105" t="s">
        <v>237</v>
      </c>
      <c r="H20105" t="s">
        <v>237</v>
      </c>
      <c r="I20105">
        <v>19900602</v>
      </c>
      <c r="J20105" t="s">
        <v>204</v>
      </c>
      <c r="K20105" t="s">
        <v>237</v>
      </c>
      <c r="L20105" t="s">
        <v>237</v>
      </c>
      <c r="M20105" t="s">
        <v>79</v>
      </c>
    </row>
    <row r="20106" spans="1:13" x14ac:dyDescent="0.25">
      <c r="A20106">
        <v>1402120798</v>
      </c>
      <c r="B20106" t="s">
        <v>33636</v>
      </c>
      <c r="C20106">
        <v>17</v>
      </c>
      <c r="D20106" t="s">
        <v>11767</v>
      </c>
      <c r="E20106" t="s">
        <v>535</v>
      </c>
      <c r="F20106" t="s">
        <v>535</v>
      </c>
      <c r="G20106" t="s">
        <v>237</v>
      </c>
      <c r="H20106" t="s">
        <v>237</v>
      </c>
      <c r="I20106">
        <v>19910219</v>
      </c>
      <c r="J20106" t="s">
        <v>204</v>
      </c>
      <c r="K20106" t="s">
        <v>237</v>
      </c>
      <c r="L20106" t="s">
        <v>237</v>
      </c>
      <c r="M20106" t="s">
        <v>79</v>
      </c>
    </row>
    <row r="20107" spans="1:13" x14ac:dyDescent="0.25">
      <c r="A20107">
        <v>1402120799</v>
      </c>
      <c r="B20107" t="s">
        <v>33637</v>
      </c>
      <c r="C20107">
        <v>17</v>
      </c>
      <c r="D20107" t="s">
        <v>11767</v>
      </c>
      <c r="E20107" t="s">
        <v>535</v>
      </c>
      <c r="F20107" t="s">
        <v>535</v>
      </c>
      <c r="G20107" t="s">
        <v>237</v>
      </c>
      <c r="H20107" t="s">
        <v>237</v>
      </c>
      <c r="I20107">
        <v>19920504</v>
      </c>
      <c r="J20107" t="s">
        <v>204</v>
      </c>
      <c r="K20107" t="s">
        <v>237</v>
      </c>
      <c r="L20107" t="s">
        <v>237</v>
      </c>
      <c r="M20107" t="s">
        <v>79</v>
      </c>
    </row>
    <row r="20108" spans="1:13" x14ac:dyDescent="0.25">
      <c r="A20108">
        <v>1402120800</v>
      </c>
      <c r="B20108" t="s">
        <v>33638</v>
      </c>
      <c r="C20108">
        <v>17</v>
      </c>
      <c r="D20108" t="s">
        <v>11767</v>
      </c>
      <c r="E20108" t="s">
        <v>535</v>
      </c>
      <c r="F20108" t="s">
        <v>535</v>
      </c>
      <c r="G20108" t="s">
        <v>237</v>
      </c>
      <c r="H20108" t="s">
        <v>237</v>
      </c>
      <c r="I20108">
        <v>19901218</v>
      </c>
      <c r="J20108" t="s">
        <v>204</v>
      </c>
      <c r="K20108" t="s">
        <v>237</v>
      </c>
      <c r="L20108" t="s">
        <v>237</v>
      </c>
      <c r="M20108" t="s">
        <v>79</v>
      </c>
    </row>
    <row r="20109" spans="1:13" x14ac:dyDescent="0.25">
      <c r="A20109">
        <v>1402120801</v>
      </c>
      <c r="B20109" t="s">
        <v>33639</v>
      </c>
      <c r="C20109">
        <v>17</v>
      </c>
      <c r="D20109" t="s">
        <v>11767</v>
      </c>
      <c r="E20109" t="s">
        <v>535</v>
      </c>
      <c r="F20109" t="s">
        <v>535</v>
      </c>
      <c r="G20109" t="s">
        <v>237</v>
      </c>
      <c r="H20109" t="s">
        <v>237</v>
      </c>
      <c r="I20109">
        <v>19910112</v>
      </c>
      <c r="J20109" t="s">
        <v>204</v>
      </c>
      <c r="K20109" t="s">
        <v>237</v>
      </c>
      <c r="L20109" t="s">
        <v>237</v>
      </c>
      <c r="M20109" t="s">
        <v>207</v>
      </c>
    </row>
    <row r="20110" spans="1:13" x14ac:dyDescent="0.25">
      <c r="A20110">
        <v>1402120802</v>
      </c>
      <c r="B20110" t="s">
        <v>33640</v>
      </c>
      <c r="C20110">
        <v>17</v>
      </c>
      <c r="D20110" t="s">
        <v>11767</v>
      </c>
      <c r="E20110" t="s">
        <v>535</v>
      </c>
      <c r="F20110" t="s">
        <v>535</v>
      </c>
      <c r="G20110" t="s">
        <v>237</v>
      </c>
      <c r="H20110" t="s">
        <v>237</v>
      </c>
      <c r="I20110">
        <v>19920718</v>
      </c>
      <c r="J20110" t="s">
        <v>204</v>
      </c>
      <c r="K20110" t="s">
        <v>237</v>
      </c>
      <c r="L20110" t="s">
        <v>237</v>
      </c>
      <c r="M20110" t="s">
        <v>79</v>
      </c>
    </row>
    <row r="20111" spans="1:13" x14ac:dyDescent="0.25">
      <c r="A20111">
        <v>1402120803</v>
      </c>
      <c r="B20111" t="s">
        <v>33641</v>
      </c>
      <c r="C20111">
        <v>17</v>
      </c>
      <c r="D20111" t="s">
        <v>11767</v>
      </c>
      <c r="E20111" t="s">
        <v>535</v>
      </c>
      <c r="F20111" t="s">
        <v>535</v>
      </c>
      <c r="G20111" t="s">
        <v>237</v>
      </c>
      <c r="H20111" t="s">
        <v>237</v>
      </c>
      <c r="I20111">
        <v>19910110</v>
      </c>
      <c r="J20111" t="s">
        <v>204</v>
      </c>
      <c r="K20111" t="s">
        <v>237</v>
      </c>
      <c r="L20111" t="s">
        <v>237</v>
      </c>
      <c r="M20111" t="s">
        <v>79</v>
      </c>
    </row>
    <row r="20112" spans="1:13" x14ac:dyDescent="0.25">
      <c r="A20112">
        <v>1402120806</v>
      </c>
      <c r="B20112" t="s">
        <v>2333</v>
      </c>
      <c r="C20112">
        <v>17</v>
      </c>
      <c r="D20112" t="s">
        <v>11767</v>
      </c>
      <c r="E20112" t="s">
        <v>535</v>
      </c>
      <c r="F20112" t="s">
        <v>535</v>
      </c>
      <c r="G20112" t="s">
        <v>237</v>
      </c>
      <c r="H20112" t="s">
        <v>237</v>
      </c>
      <c r="I20112">
        <v>19920114</v>
      </c>
      <c r="J20112" t="s">
        <v>204</v>
      </c>
      <c r="K20112" t="s">
        <v>237</v>
      </c>
      <c r="L20112" t="s">
        <v>237</v>
      </c>
      <c r="M20112" t="s">
        <v>244</v>
      </c>
    </row>
    <row r="20113" spans="1:13" x14ac:dyDescent="0.25">
      <c r="A20113">
        <v>1402120808</v>
      </c>
      <c r="B20113" t="s">
        <v>33642</v>
      </c>
      <c r="C20113">
        <v>17</v>
      </c>
      <c r="D20113" t="s">
        <v>11767</v>
      </c>
      <c r="E20113" t="s">
        <v>535</v>
      </c>
      <c r="F20113" t="s">
        <v>535</v>
      </c>
      <c r="G20113" t="s">
        <v>237</v>
      </c>
      <c r="H20113" t="s">
        <v>237</v>
      </c>
      <c r="I20113">
        <v>19910529</v>
      </c>
      <c r="J20113" t="s">
        <v>204</v>
      </c>
      <c r="K20113" t="s">
        <v>237</v>
      </c>
      <c r="L20113" t="s">
        <v>237</v>
      </c>
      <c r="M20113" t="s">
        <v>79</v>
      </c>
    </row>
    <row r="20114" spans="1:13" x14ac:dyDescent="0.25">
      <c r="A20114">
        <v>1402120809</v>
      </c>
      <c r="B20114" t="s">
        <v>33643</v>
      </c>
      <c r="C20114">
        <v>17</v>
      </c>
      <c r="D20114" t="s">
        <v>11767</v>
      </c>
      <c r="E20114" t="s">
        <v>535</v>
      </c>
      <c r="F20114" t="s">
        <v>535</v>
      </c>
      <c r="G20114" t="s">
        <v>237</v>
      </c>
      <c r="H20114" t="s">
        <v>237</v>
      </c>
      <c r="I20114">
        <v>19930203</v>
      </c>
      <c r="J20114" t="s">
        <v>204</v>
      </c>
      <c r="K20114" t="s">
        <v>237</v>
      </c>
      <c r="L20114" t="s">
        <v>237</v>
      </c>
      <c r="M20114" t="s">
        <v>79</v>
      </c>
    </row>
    <row r="20115" spans="1:13" x14ac:dyDescent="0.25">
      <c r="A20115">
        <v>1402120810</v>
      </c>
      <c r="B20115" t="s">
        <v>33644</v>
      </c>
      <c r="C20115">
        <v>17</v>
      </c>
      <c r="D20115" t="s">
        <v>11767</v>
      </c>
      <c r="E20115" t="s">
        <v>535</v>
      </c>
      <c r="F20115" t="s">
        <v>535</v>
      </c>
      <c r="G20115" t="s">
        <v>237</v>
      </c>
      <c r="H20115" t="s">
        <v>237</v>
      </c>
      <c r="I20115">
        <v>19911127</v>
      </c>
      <c r="J20115" t="s">
        <v>204</v>
      </c>
      <c r="K20115" t="s">
        <v>237</v>
      </c>
      <c r="L20115" t="s">
        <v>237</v>
      </c>
      <c r="M20115" t="s">
        <v>79</v>
      </c>
    </row>
    <row r="20116" spans="1:13" x14ac:dyDescent="0.25">
      <c r="A20116">
        <v>1402120811</v>
      </c>
      <c r="B20116" t="s">
        <v>33645</v>
      </c>
      <c r="C20116">
        <v>17</v>
      </c>
      <c r="D20116" t="s">
        <v>11767</v>
      </c>
      <c r="E20116" t="s">
        <v>535</v>
      </c>
      <c r="F20116" t="s">
        <v>535</v>
      </c>
      <c r="G20116" t="s">
        <v>237</v>
      </c>
      <c r="H20116" t="s">
        <v>237</v>
      </c>
      <c r="I20116">
        <v>19910411</v>
      </c>
      <c r="J20116" t="s">
        <v>204</v>
      </c>
      <c r="K20116" t="s">
        <v>237</v>
      </c>
      <c r="L20116" t="s">
        <v>237</v>
      </c>
      <c r="M20116" t="s">
        <v>79</v>
      </c>
    </row>
    <row r="20117" spans="1:13" x14ac:dyDescent="0.25">
      <c r="A20117">
        <v>1402120812</v>
      </c>
      <c r="B20117" t="s">
        <v>33646</v>
      </c>
      <c r="C20117">
        <v>17</v>
      </c>
      <c r="D20117" t="s">
        <v>11767</v>
      </c>
      <c r="E20117" t="s">
        <v>535</v>
      </c>
      <c r="F20117" t="s">
        <v>535</v>
      </c>
      <c r="G20117" t="s">
        <v>237</v>
      </c>
      <c r="H20117" t="s">
        <v>237</v>
      </c>
      <c r="I20117">
        <v>19900202</v>
      </c>
      <c r="J20117" t="s">
        <v>204</v>
      </c>
      <c r="K20117" t="s">
        <v>237</v>
      </c>
      <c r="L20117" t="s">
        <v>237</v>
      </c>
      <c r="M20117" t="s">
        <v>79</v>
      </c>
    </row>
    <row r="20118" spans="1:13" x14ac:dyDescent="0.25">
      <c r="A20118">
        <v>1402120813</v>
      </c>
      <c r="B20118" t="s">
        <v>33647</v>
      </c>
      <c r="C20118">
        <v>17</v>
      </c>
      <c r="D20118" t="s">
        <v>11767</v>
      </c>
      <c r="E20118" t="s">
        <v>535</v>
      </c>
      <c r="F20118" t="s">
        <v>535</v>
      </c>
      <c r="G20118" t="s">
        <v>237</v>
      </c>
      <c r="H20118" t="s">
        <v>237</v>
      </c>
      <c r="I20118">
        <v>19900509</v>
      </c>
      <c r="J20118" t="s">
        <v>204</v>
      </c>
      <c r="K20118" t="s">
        <v>237</v>
      </c>
      <c r="L20118" t="s">
        <v>237</v>
      </c>
      <c r="M20118" t="s">
        <v>79</v>
      </c>
    </row>
    <row r="20119" spans="1:13" x14ac:dyDescent="0.25">
      <c r="A20119">
        <v>1402121069</v>
      </c>
      <c r="B20119" t="s">
        <v>22622</v>
      </c>
      <c r="C20119">
        <v>17</v>
      </c>
      <c r="D20119" t="s">
        <v>11767</v>
      </c>
      <c r="E20119" t="s">
        <v>353</v>
      </c>
      <c r="F20119" t="s">
        <v>353</v>
      </c>
      <c r="G20119" t="s">
        <v>237</v>
      </c>
      <c r="H20119" t="s">
        <v>237</v>
      </c>
      <c r="I20119">
        <v>19920413</v>
      </c>
      <c r="J20119" t="s">
        <v>204</v>
      </c>
      <c r="K20119" t="s">
        <v>237</v>
      </c>
      <c r="L20119" t="s">
        <v>237</v>
      </c>
      <c r="M20119" t="s">
        <v>212</v>
      </c>
    </row>
    <row r="20120" spans="1:13" x14ac:dyDescent="0.25">
      <c r="A20120">
        <v>1402121070</v>
      </c>
      <c r="B20120" t="s">
        <v>33648</v>
      </c>
      <c r="C20120">
        <v>17</v>
      </c>
      <c r="D20120" t="s">
        <v>11767</v>
      </c>
      <c r="E20120" t="s">
        <v>353</v>
      </c>
      <c r="F20120" t="s">
        <v>353</v>
      </c>
      <c r="G20120" t="s">
        <v>237</v>
      </c>
      <c r="H20120" t="s">
        <v>237</v>
      </c>
      <c r="I20120">
        <v>19910729</v>
      </c>
      <c r="J20120" t="s">
        <v>204</v>
      </c>
      <c r="K20120" t="s">
        <v>237</v>
      </c>
      <c r="L20120" t="s">
        <v>237</v>
      </c>
      <c r="M20120" t="s">
        <v>79</v>
      </c>
    </row>
    <row r="20121" spans="1:13" x14ac:dyDescent="0.25">
      <c r="A20121">
        <v>1402121071</v>
      </c>
      <c r="B20121" t="s">
        <v>33649</v>
      </c>
      <c r="C20121">
        <v>17</v>
      </c>
      <c r="D20121" t="s">
        <v>11767</v>
      </c>
      <c r="E20121" t="s">
        <v>353</v>
      </c>
      <c r="F20121" t="s">
        <v>353</v>
      </c>
      <c r="G20121" t="s">
        <v>237</v>
      </c>
      <c r="H20121" t="s">
        <v>237</v>
      </c>
      <c r="I20121">
        <v>19920220</v>
      </c>
      <c r="J20121" t="s">
        <v>204</v>
      </c>
      <c r="K20121" t="s">
        <v>237</v>
      </c>
      <c r="L20121" t="s">
        <v>237</v>
      </c>
      <c r="M20121" t="s">
        <v>79</v>
      </c>
    </row>
    <row r="20122" spans="1:13" x14ac:dyDescent="0.25">
      <c r="A20122">
        <v>1402121072</v>
      </c>
      <c r="B20122" t="s">
        <v>33650</v>
      </c>
      <c r="C20122">
        <v>17</v>
      </c>
      <c r="D20122" t="s">
        <v>11767</v>
      </c>
      <c r="E20122" t="s">
        <v>353</v>
      </c>
      <c r="F20122" t="s">
        <v>353</v>
      </c>
      <c r="G20122" t="s">
        <v>237</v>
      </c>
      <c r="H20122" t="s">
        <v>237</v>
      </c>
      <c r="I20122">
        <v>19910227</v>
      </c>
      <c r="J20122" t="s">
        <v>204</v>
      </c>
      <c r="K20122" t="s">
        <v>237</v>
      </c>
      <c r="L20122" t="s">
        <v>237</v>
      </c>
      <c r="M20122" t="s">
        <v>79</v>
      </c>
    </row>
    <row r="20123" spans="1:13" x14ac:dyDescent="0.25">
      <c r="A20123">
        <v>1402121073</v>
      </c>
      <c r="B20123" t="s">
        <v>33651</v>
      </c>
      <c r="C20123">
        <v>17</v>
      </c>
      <c r="D20123" t="s">
        <v>11767</v>
      </c>
      <c r="E20123" t="s">
        <v>353</v>
      </c>
      <c r="F20123" t="s">
        <v>353</v>
      </c>
      <c r="G20123" t="s">
        <v>237</v>
      </c>
      <c r="H20123" t="s">
        <v>237</v>
      </c>
      <c r="I20123">
        <v>19900105</v>
      </c>
      <c r="J20123" t="s">
        <v>204</v>
      </c>
      <c r="K20123" t="s">
        <v>237</v>
      </c>
      <c r="L20123" t="s">
        <v>237</v>
      </c>
      <c r="M20123" t="s">
        <v>79</v>
      </c>
    </row>
    <row r="20124" spans="1:13" x14ac:dyDescent="0.25">
      <c r="A20124">
        <v>1402121075</v>
      </c>
      <c r="B20124" t="s">
        <v>33652</v>
      </c>
      <c r="C20124">
        <v>17</v>
      </c>
      <c r="D20124" t="s">
        <v>11767</v>
      </c>
      <c r="E20124" t="s">
        <v>353</v>
      </c>
      <c r="F20124" t="s">
        <v>353</v>
      </c>
      <c r="G20124" t="s">
        <v>237</v>
      </c>
      <c r="H20124" t="s">
        <v>237</v>
      </c>
      <c r="I20124">
        <v>19900122</v>
      </c>
      <c r="J20124" t="s">
        <v>204</v>
      </c>
      <c r="K20124" t="s">
        <v>237</v>
      </c>
      <c r="L20124" t="s">
        <v>237</v>
      </c>
      <c r="M20124" t="s">
        <v>79</v>
      </c>
    </row>
    <row r="20125" spans="1:13" x14ac:dyDescent="0.25">
      <c r="A20125">
        <v>1402121076</v>
      </c>
      <c r="B20125" t="s">
        <v>33653</v>
      </c>
      <c r="C20125">
        <v>17</v>
      </c>
      <c r="D20125" t="s">
        <v>11767</v>
      </c>
      <c r="E20125" t="s">
        <v>353</v>
      </c>
      <c r="F20125" t="s">
        <v>353</v>
      </c>
      <c r="G20125" t="s">
        <v>237</v>
      </c>
      <c r="H20125" t="s">
        <v>237</v>
      </c>
      <c r="I20125">
        <v>19900201</v>
      </c>
      <c r="J20125" t="s">
        <v>204</v>
      </c>
      <c r="K20125" t="s">
        <v>237</v>
      </c>
      <c r="L20125" t="s">
        <v>237</v>
      </c>
      <c r="M20125" t="s">
        <v>79</v>
      </c>
    </row>
    <row r="20126" spans="1:13" x14ac:dyDescent="0.25">
      <c r="A20126">
        <v>1402121078</v>
      </c>
      <c r="B20126" t="s">
        <v>33654</v>
      </c>
      <c r="C20126">
        <v>17</v>
      </c>
      <c r="D20126" t="s">
        <v>11767</v>
      </c>
      <c r="E20126" t="s">
        <v>353</v>
      </c>
      <c r="F20126" t="s">
        <v>353</v>
      </c>
      <c r="G20126" t="s">
        <v>237</v>
      </c>
      <c r="H20126" t="s">
        <v>237</v>
      </c>
      <c r="I20126">
        <v>19920211</v>
      </c>
      <c r="J20126" t="s">
        <v>204</v>
      </c>
      <c r="K20126" t="s">
        <v>237</v>
      </c>
      <c r="L20126" t="s">
        <v>237</v>
      </c>
      <c r="M20126" t="s">
        <v>212</v>
      </c>
    </row>
    <row r="20127" spans="1:13" x14ac:dyDescent="0.25">
      <c r="A20127">
        <v>1402121079</v>
      </c>
      <c r="B20127" t="s">
        <v>33655</v>
      </c>
      <c r="C20127">
        <v>17</v>
      </c>
      <c r="D20127" t="s">
        <v>11767</v>
      </c>
      <c r="E20127" t="s">
        <v>353</v>
      </c>
      <c r="F20127" t="s">
        <v>353</v>
      </c>
      <c r="G20127" t="s">
        <v>237</v>
      </c>
      <c r="H20127" t="s">
        <v>237</v>
      </c>
      <c r="I20127">
        <v>19920422</v>
      </c>
      <c r="J20127" t="s">
        <v>204</v>
      </c>
      <c r="K20127" t="s">
        <v>237</v>
      </c>
      <c r="L20127" t="s">
        <v>237</v>
      </c>
      <c r="M20127" t="s">
        <v>79</v>
      </c>
    </row>
    <row r="20128" spans="1:13" x14ac:dyDescent="0.25">
      <c r="A20128">
        <v>1402121081</v>
      </c>
      <c r="B20128" t="s">
        <v>33656</v>
      </c>
      <c r="C20128">
        <v>17</v>
      </c>
      <c r="D20128" t="s">
        <v>11767</v>
      </c>
      <c r="E20128" t="s">
        <v>353</v>
      </c>
      <c r="F20128" t="s">
        <v>353</v>
      </c>
      <c r="G20128" t="s">
        <v>237</v>
      </c>
      <c r="H20128" t="s">
        <v>237</v>
      </c>
      <c r="I20128">
        <v>19911126</v>
      </c>
      <c r="J20128" t="s">
        <v>204</v>
      </c>
      <c r="K20128" t="s">
        <v>237</v>
      </c>
      <c r="L20128" t="s">
        <v>237</v>
      </c>
      <c r="M20128" t="s">
        <v>212</v>
      </c>
    </row>
    <row r="20129" spans="1:13" x14ac:dyDescent="0.25">
      <c r="A20129">
        <v>1402121083</v>
      </c>
      <c r="B20129" t="s">
        <v>27164</v>
      </c>
      <c r="C20129">
        <v>17</v>
      </c>
      <c r="D20129" t="s">
        <v>11767</v>
      </c>
      <c r="E20129" t="s">
        <v>353</v>
      </c>
      <c r="F20129" t="s">
        <v>353</v>
      </c>
      <c r="G20129" t="s">
        <v>237</v>
      </c>
      <c r="H20129" t="s">
        <v>237</v>
      </c>
      <c r="I20129">
        <v>19900603</v>
      </c>
      <c r="J20129" t="s">
        <v>204</v>
      </c>
      <c r="K20129" t="s">
        <v>237</v>
      </c>
      <c r="L20129" t="s">
        <v>237</v>
      </c>
      <c r="M20129" t="s">
        <v>79</v>
      </c>
    </row>
    <row r="20130" spans="1:13" x14ac:dyDescent="0.25">
      <c r="A20130">
        <v>1402121088</v>
      </c>
      <c r="B20130" t="s">
        <v>33657</v>
      </c>
      <c r="C20130">
        <v>17</v>
      </c>
      <c r="D20130" t="s">
        <v>11767</v>
      </c>
      <c r="E20130" t="s">
        <v>353</v>
      </c>
      <c r="F20130" t="s">
        <v>353</v>
      </c>
      <c r="G20130" t="s">
        <v>237</v>
      </c>
      <c r="H20130" t="s">
        <v>237</v>
      </c>
      <c r="I20130">
        <v>19900920</v>
      </c>
      <c r="J20130" t="s">
        <v>204</v>
      </c>
      <c r="K20130" t="s">
        <v>237</v>
      </c>
      <c r="L20130" t="s">
        <v>237</v>
      </c>
      <c r="M20130" t="s">
        <v>79</v>
      </c>
    </row>
    <row r="20131" spans="1:13" x14ac:dyDescent="0.25">
      <c r="A20131">
        <v>1402121089</v>
      </c>
      <c r="B20131" t="s">
        <v>33658</v>
      </c>
      <c r="C20131">
        <v>17</v>
      </c>
      <c r="D20131" t="s">
        <v>11767</v>
      </c>
      <c r="E20131" t="s">
        <v>353</v>
      </c>
      <c r="F20131" t="s">
        <v>353</v>
      </c>
      <c r="G20131" t="s">
        <v>237</v>
      </c>
      <c r="H20131" t="s">
        <v>237</v>
      </c>
      <c r="I20131">
        <v>19921111</v>
      </c>
      <c r="J20131" t="s">
        <v>204</v>
      </c>
      <c r="K20131" t="s">
        <v>237</v>
      </c>
      <c r="L20131" t="s">
        <v>237</v>
      </c>
      <c r="M20131" t="s">
        <v>79</v>
      </c>
    </row>
    <row r="20132" spans="1:13" x14ac:dyDescent="0.25">
      <c r="A20132">
        <v>1402121365</v>
      </c>
      <c r="B20132" t="s">
        <v>11592</v>
      </c>
      <c r="C20132">
        <v>17</v>
      </c>
      <c r="D20132" t="s">
        <v>11767</v>
      </c>
      <c r="E20132" t="s">
        <v>217</v>
      </c>
      <c r="F20132" t="s">
        <v>217</v>
      </c>
      <c r="G20132" t="s">
        <v>237</v>
      </c>
      <c r="H20132" t="s">
        <v>237</v>
      </c>
      <c r="I20132">
        <v>19890302</v>
      </c>
      <c r="J20132" t="s">
        <v>204</v>
      </c>
      <c r="K20132" t="s">
        <v>237</v>
      </c>
      <c r="L20132" t="s">
        <v>237</v>
      </c>
      <c r="M20132" t="s">
        <v>79</v>
      </c>
    </row>
    <row r="20133" spans="1:13" x14ac:dyDescent="0.25">
      <c r="A20133">
        <v>1402121366</v>
      </c>
      <c r="B20133" t="s">
        <v>33659</v>
      </c>
      <c r="C20133">
        <v>17</v>
      </c>
      <c r="D20133" t="s">
        <v>11767</v>
      </c>
      <c r="E20133" t="s">
        <v>217</v>
      </c>
      <c r="F20133" t="s">
        <v>217</v>
      </c>
      <c r="G20133" t="s">
        <v>237</v>
      </c>
      <c r="H20133" t="s">
        <v>237</v>
      </c>
      <c r="I20133">
        <v>19911128</v>
      </c>
      <c r="J20133" t="s">
        <v>204</v>
      </c>
      <c r="K20133" t="s">
        <v>237</v>
      </c>
      <c r="L20133" t="s">
        <v>237</v>
      </c>
      <c r="M20133" t="s">
        <v>79</v>
      </c>
    </row>
    <row r="20134" spans="1:13" x14ac:dyDescent="0.25">
      <c r="A20134">
        <v>1402121367</v>
      </c>
      <c r="B20134" t="s">
        <v>33660</v>
      </c>
      <c r="C20134">
        <v>17</v>
      </c>
      <c r="D20134" t="s">
        <v>11767</v>
      </c>
      <c r="E20134" t="s">
        <v>217</v>
      </c>
      <c r="F20134" t="s">
        <v>217</v>
      </c>
      <c r="G20134" t="s">
        <v>237</v>
      </c>
      <c r="H20134" t="s">
        <v>237</v>
      </c>
      <c r="I20134">
        <v>19911126</v>
      </c>
      <c r="J20134" t="s">
        <v>204</v>
      </c>
      <c r="K20134" t="s">
        <v>237</v>
      </c>
      <c r="L20134" t="s">
        <v>237</v>
      </c>
      <c r="M20134" t="s">
        <v>79</v>
      </c>
    </row>
    <row r="20135" spans="1:13" x14ac:dyDescent="0.25">
      <c r="A20135">
        <v>1402121368</v>
      </c>
      <c r="B20135" t="s">
        <v>33661</v>
      </c>
      <c r="C20135">
        <v>17</v>
      </c>
      <c r="D20135" t="s">
        <v>11767</v>
      </c>
      <c r="E20135" t="s">
        <v>217</v>
      </c>
      <c r="F20135" t="s">
        <v>217</v>
      </c>
      <c r="G20135" t="s">
        <v>237</v>
      </c>
      <c r="H20135" t="s">
        <v>237</v>
      </c>
      <c r="I20135">
        <v>19880615</v>
      </c>
      <c r="J20135" t="s">
        <v>204</v>
      </c>
      <c r="K20135" t="s">
        <v>237</v>
      </c>
      <c r="L20135" t="s">
        <v>237</v>
      </c>
      <c r="M20135" t="s">
        <v>79</v>
      </c>
    </row>
    <row r="20136" spans="1:13" x14ac:dyDescent="0.25">
      <c r="A20136">
        <v>1402121369</v>
      </c>
      <c r="B20136" t="s">
        <v>33662</v>
      </c>
      <c r="C20136">
        <v>17</v>
      </c>
      <c r="D20136" t="s">
        <v>11767</v>
      </c>
      <c r="E20136" t="s">
        <v>217</v>
      </c>
      <c r="F20136" t="s">
        <v>217</v>
      </c>
      <c r="G20136" t="s">
        <v>237</v>
      </c>
      <c r="H20136" t="s">
        <v>237</v>
      </c>
      <c r="I20136">
        <v>19910115</v>
      </c>
      <c r="J20136" t="s">
        <v>204</v>
      </c>
      <c r="K20136" t="s">
        <v>237</v>
      </c>
      <c r="L20136" t="s">
        <v>237</v>
      </c>
      <c r="M20136" t="s">
        <v>79</v>
      </c>
    </row>
    <row r="20137" spans="1:13" x14ac:dyDescent="0.25">
      <c r="A20137">
        <v>1402121370</v>
      </c>
      <c r="B20137" t="s">
        <v>33663</v>
      </c>
      <c r="C20137">
        <v>17</v>
      </c>
      <c r="D20137" t="s">
        <v>11767</v>
      </c>
      <c r="E20137" t="s">
        <v>217</v>
      </c>
      <c r="F20137" t="s">
        <v>217</v>
      </c>
      <c r="G20137" t="s">
        <v>237</v>
      </c>
      <c r="H20137" t="s">
        <v>237</v>
      </c>
      <c r="I20137">
        <v>19920102</v>
      </c>
      <c r="J20137" t="s">
        <v>204</v>
      </c>
      <c r="K20137" t="s">
        <v>237</v>
      </c>
      <c r="L20137" t="s">
        <v>237</v>
      </c>
      <c r="M20137" t="s">
        <v>79</v>
      </c>
    </row>
    <row r="20138" spans="1:13" x14ac:dyDescent="0.25">
      <c r="A20138">
        <v>1402121371</v>
      </c>
      <c r="B20138" t="s">
        <v>33664</v>
      </c>
      <c r="C20138">
        <v>17</v>
      </c>
      <c r="D20138" t="s">
        <v>11767</v>
      </c>
      <c r="E20138" t="s">
        <v>217</v>
      </c>
      <c r="F20138" t="s">
        <v>217</v>
      </c>
      <c r="G20138" t="s">
        <v>237</v>
      </c>
      <c r="H20138" t="s">
        <v>237</v>
      </c>
      <c r="I20138">
        <v>19921129</v>
      </c>
      <c r="J20138" t="s">
        <v>204</v>
      </c>
      <c r="K20138" t="s">
        <v>237</v>
      </c>
      <c r="L20138" t="s">
        <v>237</v>
      </c>
      <c r="M20138" t="s">
        <v>79</v>
      </c>
    </row>
    <row r="20139" spans="1:13" x14ac:dyDescent="0.25">
      <c r="A20139">
        <v>1402121372</v>
      </c>
      <c r="B20139" t="s">
        <v>33665</v>
      </c>
      <c r="C20139">
        <v>17</v>
      </c>
      <c r="D20139" t="s">
        <v>11767</v>
      </c>
      <c r="E20139" t="s">
        <v>217</v>
      </c>
      <c r="F20139" t="s">
        <v>217</v>
      </c>
      <c r="G20139" t="s">
        <v>237</v>
      </c>
      <c r="H20139" t="s">
        <v>237</v>
      </c>
      <c r="I20139">
        <v>19911119</v>
      </c>
      <c r="J20139" t="s">
        <v>204</v>
      </c>
      <c r="K20139" t="s">
        <v>237</v>
      </c>
      <c r="L20139" t="s">
        <v>237</v>
      </c>
      <c r="M20139" t="s">
        <v>212</v>
      </c>
    </row>
    <row r="20140" spans="1:13" x14ac:dyDescent="0.25">
      <c r="A20140">
        <v>1402121373</v>
      </c>
      <c r="B20140" t="s">
        <v>33666</v>
      </c>
      <c r="C20140">
        <v>17</v>
      </c>
      <c r="D20140" t="s">
        <v>11767</v>
      </c>
      <c r="E20140" t="s">
        <v>217</v>
      </c>
      <c r="F20140" t="s">
        <v>217</v>
      </c>
      <c r="G20140" t="s">
        <v>237</v>
      </c>
      <c r="H20140" t="s">
        <v>237</v>
      </c>
      <c r="I20140">
        <v>19910602</v>
      </c>
      <c r="J20140" t="s">
        <v>204</v>
      </c>
      <c r="K20140" t="s">
        <v>237</v>
      </c>
      <c r="L20140" t="s">
        <v>237</v>
      </c>
      <c r="M20140" t="s">
        <v>79</v>
      </c>
    </row>
    <row r="20141" spans="1:13" x14ac:dyDescent="0.25">
      <c r="A20141">
        <v>1402121376</v>
      </c>
      <c r="B20141" t="s">
        <v>33667</v>
      </c>
      <c r="C20141">
        <v>17</v>
      </c>
      <c r="D20141" t="s">
        <v>11767</v>
      </c>
      <c r="E20141" t="s">
        <v>217</v>
      </c>
      <c r="F20141" t="s">
        <v>217</v>
      </c>
      <c r="G20141" t="s">
        <v>237</v>
      </c>
      <c r="H20141" t="s">
        <v>237</v>
      </c>
      <c r="I20141">
        <v>19910714</v>
      </c>
      <c r="J20141" t="s">
        <v>204</v>
      </c>
      <c r="K20141" t="s">
        <v>237</v>
      </c>
      <c r="L20141" t="s">
        <v>237</v>
      </c>
      <c r="M20141" t="s">
        <v>79</v>
      </c>
    </row>
    <row r="20142" spans="1:13" x14ac:dyDescent="0.25">
      <c r="A20142">
        <v>1402121378</v>
      </c>
      <c r="B20142" t="s">
        <v>33668</v>
      </c>
      <c r="C20142">
        <v>17</v>
      </c>
      <c r="D20142" t="s">
        <v>11767</v>
      </c>
      <c r="E20142" t="s">
        <v>217</v>
      </c>
      <c r="F20142" t="s">
        <v>217</v>
      </c>
      <c r="G20142" t="s">
        <v>237</v>
      </c>
      <c r="H20142" t="s">
        <v>237</v>
      </c>
      <c r="I20142">
        <v>19910309</v>
      </c>
      <c r="J20142" t="s">
        <v>204</v>
      </c>
      <c r="K20142" t="s">
        <v>237</v>
      </c>
      <c r="L20142" t="s">
        <v>237</v>
      </c>
      <c r="M20142" t="s">
        <v>79</v>
      </c>
    </row>
    <row r="20143" spans="1:13" x14ac:dyDescent="0.25">
      <c r="A20143">
        <v>1402121379</v>
      </c>
      <c r="B20143" t="s">
        <v>33669</v>
      </c>
      <c r="C20143">
        <v>17</v>
      </c>
      <c r="D20143" t="s">
        <v>11767</v>
      </c>
      <c r="E20143" t="s">
        <v>217</v>
      </c>
      <c r="F20143" t="s">
        <v>217</v>
      </c>
      <c r="G20143" t="s">
        <v>237</v>
      </c>
      <c r="H20143" t="s">
        <v>237</v>
      </c>
      <c r="I20143">
        <v>19910310</v>
      </c>
      <c r="J20143" t="s">
        <v>204</v>
      </c>
      <c r="K20143" t="s">
        <v>237</v>
      </c>
      <c r="L20143" t="s">
        <v>237</v>
      </c>
      <c r="M20143" t="s">
        <v>212</v>
      </c>
    </row>
    <row r="20144" spans="1:13" x14ac:dyDescent="0.25">
      <c r="A20144">
        <v>1402121380</v>
      </c>
      <c r="B20144" t="s">
        <v>33670</v>
      </c>
      <c r="C20144">
        <v>17</v>
      </c>
      <c r="D20144" t="s">
        <v>11767</v>
      </c>
      <c r="E20144" t="s">
        <v>217</v>
      </c>
      <c r="F20144" t="s">
        <v>217</v>
      </c>
      <c r="G20144" t="s">
        <v>237</v>
      </c>
      <c r="H20144" t="s">
        <v>237</v>
      </c>
      <c r="I20144">
        <v>19920811</v>
      </c>
      <c r="J20144" t="s">
        <v>204</v>
      </c>
      <c r="K20144" t="s">
        <v>237</v>
      </c>
      <c r="L20144" t="s">
        <v>237</v>
      </c>
      <c r="M20144" t="s">
        <v>79</v>
      </c>
    </row>
    <row r="20145" spans="1:13" x14ac:dyDescent="0.25">
      <c r="A20145">
        <v>14020710007</v>
      </c>
      <c r="B20145" t="s">
        <v>33671</v>
      </c>
      <c r="C20145">
        <v>19</v>
      </c>
      <c r="D20145" t="s">
        <v>10863</v>
      </c>
      <c r="E20145" t="s">
        <v>2751</v>
      </c>
      <c r="F20145" t="s">
        <v>2751</v>
      </c>
      <c r="G20145" t="s">
        <v>237</v>
      </c>
      <c r="H20145" t="s">
        <v>237</v>
      </c>
      <c r="I20145">
        <v>19951223</v>
      </c>
      <c r="J20145" t="s">
        <v>54</v>
      </c>
      <c r="K20145" t="s">
        <v>237</v>
      </c>
      <c r="L20145" t="s">
        <v>237</v>
      </c>
      <c r="M20145" t="s">
        <v>79</v>
      </c>
    </row>
    <row r="20146" spans="1:13" x14ac:dyDescent="0.25">
      <c r="A20146">
        <v>14020710015</v>
      </c>
      <c r="B20146" t="s">
        <v>33672</v>
      </c>
      <c r="C20146">
        <v>18</v>
      </c>
      <c r="D20146" t="s">
        <v>10863</v>
      </c>
      <c r="E20146" t="s">
        <v>2751</v>
      </c>
      <c r="F20146" t="s">
        <v>2751</v>
      </c>
      <c r="G20146" t="s">
        <v>237</v>
      </c>
      <c r="H20146" t="s">
        <v>237</v>
      </c>
      <c r="I20146">
        <v>19951010</v>
      </c>
      <c r="J20146" t="s">
        <v>54</v>
      </c>
      <c r="K20146" t="s">
        <v>237</v>
      </c>
      <c r="L20146" t="s">
        <v>33673</v>
      </c>
      <c r="M20146" t="s">
        <v>79</v>
      </c>
    </row>
    <row r="20147" spans="1:13" x14ac:dyDescent="0.25">
      <c r="A20147">
        <v>14020710016</v>
      </c>
      <c r="B20147" t="s">
        <v>33674</v>
      </c>
      <c r="C20147">
        <v>18</v>
      </c>
      <c r="D20147" t="s">
        <v>10863</v>
      </c>
      <c r="E20147" t="s">
        <v>2751</v>
      </c>
      <c r="F20147" t="s">
        <v>2751</v>
      </c>
      <c r="G20147" t="s">
        <v>237</v>
      </c>
      <c r="H20147" t="s">
        <v>237</v>
      </c>
      <c r="I20147">
        <v>19960821</v>
      </c>
      <c r="J20147" t="s">
        <v>54</v>
      </c>
      <c r="K20147" t="s">
        <v>237</v>
      </c>
      <c r="L20147" t="s">
        <v>33675</v>
      </c>
      <c r="M20147" t="s">
        <v>79</v>
      </c>
    </row>
    <row r="20148" spans="1:13" x14ac:dyDescent="0.25">
      <c r="A20148">
        <v>14020710017</v>
      </c>
      <c r="B20148" t="s">
        <v>1225</v>
      </c>
      <c r="C20148">
        <v>18</v>
      </c>
      <c r="D20148" t="s">
        <v>10863</v>
      </c>
      <c r="E20148" t="s">
        <v>2751</v>
      </c>
      <c r="F20148" t="s">
        <v>2751</v>
      </c>
      <c r="G20148" t="s">
        <v>237</v>
      </c>
      <c r="H20148" t="s">
        <v>237</v>
      </c>
      <c r="I20148">
        <v>19940913</v>
      </c>
      <c r="J20148" t="s">
        <v>54</v>
      </c>
      <c r="K20148" t="s">
        <v>237</v>
      </c>
      <c r="L20148" t="s">
        <v>33676</v>
      </c>
      <c r="M20148" t="s">
        <v>79</v>
      </c>
    </row>
    <row r="20149" spans="1:13" x14ac:dyDescent="0.25">
      <c r="A20149">
        <v>1402120814</v>
      </c>
      <c r="B20149" t="s">
        <v>33677</v>
      </c>
      <c r="C20149">
        <v>17</v>
      </c>
      <c r="D20149" t="s">
        <v>11767</v>
      </c>
      <c r="E20149" t="s">
        <v>535</v>
      </c>
      <c r="F20149" t="s">
        <v>535</v>
      </c>
      <c r="G20149" t="s">
        <v>237</v>
      </c>
      <c r="H20149" t="s">
        <v>237</v>
      </c>
      <c r="I20149">
        <v>19911003</v>
      </c>
      <c r="J20149" t="s">
        <v>204</v>
      </c>
      <c r="K20149" t="s">
        <v>237</v>
      </c>
      <c r="L20149" t="s">
        <v>237</v>
      </c>
      <c r="M20149" t="s">
        <v>79</v>
      </c>
    </row>
    <row r="20150" spans="1:13" x14ac:dyDescent="0.25">
      <c r="A20150">
        <v>1402120815</v>
      </c>
      <c r="B20150" t="s">
        <v>33678</v>
      </c>
      <c r="C20150">
        <v>17</v>
      </c>
      <c r="D20150" t="s">
        <v>11767</v>
      </c>
      <c r="E20150" t="s">
        <v>535</v>
      </c>
      <c r="F20150" t="s">
        <v>535</v>
      </c>
      <c r="G20150" t="s">
        <v>237</v>
      </c>
      <c r="H20150" t="s">
        <v>237</v>
      </c>
      <c r="I20150">
        <v>19920928</v>
      </c>
      <c r="J20150" t="s">
        <v>204</v>
      </c>
      <c r="K20150" t="s">
        <v>237</v>
      </c>
      <c r="L20150" t="s">
        <v>237</v>
      </c>
      <c r="M20150" t="s">
        <v>79</v>
      </c>
    </row>
    <row r="20151" spans="1:13" x14ac:dyDescent="0.25">
      <c r="A20151">
        <v>1402120816</v>
      </c>
      <c r="B20151" t="s">
        <v>29186</v>
      </c>
      <c r="C20151">
        <v>17</v>
      </c>
      <c r="D20151" t="s">
        <v>11767</v>
      </c>
      <c r="E20151" t="s">
        <v>535</v>
      </c>
      <c r="F20151" t="s">
        <v>535</v>
      </c>
      <c r="G20151" t="s">
        <v>237</v>
      </c>
      <c r="H20151" t="s">
        <v>237</v>
      </c>
      <c r="I20151">
        <v>19920402</v>
      </c>
      <c r="J20151" t="s">
        <v>204</v>
      </c>
      <c r="K20151" t="s">
        <v>237</v>
      </c>
      <c r="L20151" t="s">
        <v>237</v>
      </c>
      <c r="M20151" t="s">
        <v>79</v>
      </c>
    </row>
    <row r="20152" spans="1:13" x14ac:dyDescent="0.25">
      <c r="A20152">
        <v>1402120817</v>
      </c>
      <c r="B20152" t="s">
        <v>33679</v>
      </c>
      <c r="C20152">
        <v>17</v>
      </c>
      <c r="D20152" t="s">
        <v>11767</v>
      </c>
      <c r="E20152" t="s">
        <v>535</v>
      </c>
      <c r="F20152" t="s">
        <v>535</v>
      </c>
      <c r="G20152" t="s">
        <v>237</v>
      </c>
      <c r="H20152" t="s">
        <v>237</v>
      </c>
      <c r="I20152">
        <v>19920414</v>
      </c>
      <c r="J20152" t="s">
        <v>204</v>
      </c>
      <c r="K20152" t="s">
        <v>237</v>
      </c>
      <c r="L20152" t="s">
        <v>237</v>
      </c>
      <c r="M20152" t="s">
        <v>79</v>
      </c>
    </row>
    <row r="20153" spans="1:13" x14ac:dyDescent="0.25">
      <c r="A20153">
        <v>1402120818</v>
      </c>
      <c r="B20153" t="s">
        <v>33680</v>
      </c>
      <c r="C20153">
        <v>17</v>
      </c>
      <c r="D20153" t="s">
        <v>11767</v>
      </c>
      <c r="E20153" t="s">
        <v>535</v>
      </c>
      <c r="F20153" t="s">
        <v>535</v>
      </c>
      <c r="G20153" t="s">
        <v>237</v>
      </c>
      <c r="H20153" t="s">
        <v>237</v>
      </c>
      <c r="I20153">
        <v>19900808</v>
      </c>
      <c r="J20153" t="s">
        <v>204</v>
      </c>
      <c r="K20153" t="s">
        <v>237</v>
      </c>
      <c r="L20153" t="s">
        <v>237</v>
      </c>
      <c r="M20153" t="s">
        <v>212</v>
      </c>
    </row>
    <row r="20154" spans="1:13" x14ac:dyDescent="0.25">
      <c r="A20154">
        <v>1402120819</v>
      </c>
      <c r="B20154" t="s">
        <v>33681</v>
      </c>
      <c r="C20154">
        <v>17</v>
      </c>
      <c r="D20154" t="s">
        <v>11767</v>
      </c>
      <c r="E20154" t="s">
        <v>535</v>
      </c>
      <c r="F20154" t="s">
        <v>535</v>
      </c>
      <c r="G20154" t="s">
        <v>237</v>
      </c>
      <c r="H20154" t="s">
        <v>237</v>
      </c>
      <c r="I20154">
        <v>19920827</v>
      </c>
      <c r="J20154" t="s">
        <v>204</v>
      </c>
      <c r="K20154" t="s">
        <v>237</v>
      </c>
      <c r="L20154" t="s">
        <v>237</v>
      </c>
      <c r="M20154" t="s">
        <v>79</v>
      </c>
    </row>
    <row r="20155" spans="1:13" x14ac:dyDescent="0.25">
      <c r="A20155">
        <v>1402120820</v>
      </c>
      <c r="B20155" t="s">
        <v>33682</v>
      </c>
      <c r="C20155">
        <v>17</v>
      </c>
      <c r="D20155" t="s">
        <v>11767</v>
      </c>
      <c r="E20155" t="s">
        <v>535</v>
      </c>
      <c r="F20155" t="s">
        <v>535</v>
      </c>
      <c r="G20155" t="s">
        <v>237</v>
      </c>
      <c r="H20155" t="s">
        <v>237</v>
      </c>
      <c r="I20155">
        <v>19891129</v>
      </c>
      <c r="J20155" t="s">
        <v>204</v>
      </c>
      <c r="K20155" t="s">
        <v>237</v>
      </c>
      <c r="L20155" t="s">
        <v>237</v>
      </c>
      <c r="M20155" t="s">
        <v>79</v>
      </c>
    </row>
    <row r="20156" spans="1:13" x14ac:dyDescent="0.25">
      <c r="A20156">
        <v>1402120821</v>
      </c>
      <c r="B20156" t="s">
        <v>16758</v>
      </c>
      <c r="C20156">
        <v>17</v>
      </c>
      <c r="D20156" t="s">
        <v>11767</v>
      </c>
      <c r="E20156" t="s">
        <v>535</v>
      </c>
      <c r="F20156" t="s">
        <v>535</v>
      </c>
      <c r="G20156" t="s">
        <v>237</v>
      </c>
      <c r="H20156" t="s">
        <v>237</v>
      </c>
      <c r="I20156">
        <v>19910224</v>
      </c>
      <c r="J20156" t="s">
        <v>204</v>
      </c>
      <c r="K20156" t="s">
        <v>237</v>
      </c>
      <c r="L20156" t="s">
        <v>237</v>
      </c>
      <c r="M20156" t="s">
        <v>79</v>
      </c>
    </row>
    <row r="20157" spans="1:13" x14ac:dyDescent="0.25">
      <c r="A20157">
        <v>1402120822</v>
      </c>
      <c r="B20157" t="s">
        <v>33683</v>
      </c>
      <c r="C20157">
        <v>17</v>
      </c>
      <c r="D20157" t="s">
        <v>11767</v>
      </c>
      <c r="E20157" t="s">
        <v>535</v>
      </c>
      <c r="F20157" t="s">
        <v>535</v>
      </c>
      <c r="G20157" t="s">
        <v>237</v>
      </c>
      <c r="H20157" t="s">
        <v>237</v>
      </c>
      <c r="I20157">
        <v>19901215</v>
      </c>
      <c r="J20157" t="s">
        <v>204</v>
      </c>
      <c r="K20157" t="s">
        <v>237</v>
      </c>
      <c r="L20157" t="s">
        <v>237</v>
      </c>
      <c r="M20157" t="s">
        <v>79</v>
      </c>
    </row>
    <row r="20158" spans="1:13" x14ac:dyDescent="0.25">
      <c r="A20158">
        <v>1402120823</v>
      </c>
      <c r="B20158" t="s">
        <v>33684</v>
      </c>
      <c r="C20158">
        <v>17</v>
      </c>
      <c r="D20158" t="s">
        <v>11767</v>
      </c>
      <c r="E20158" t="s">
        <v>535</v>
      </c>
      <c r="F20158" t="s">
        <v>535</v>
      </c>
      <c r="G20158" t="s">
        <v>237</v>
      </c>
      <c r="H20158" t="s">
        <v>237</v>
      </c>
      <c r="I20158">
        <v>19910914</v>
      </c>
      <c r="J20158" t="s">
        <v>204</v>
      </c>
      <c r="K20158" t="s">
        <v>237</v>
      </c>
      <c r="L20158" t="s">
        <v>237</v>
      </c>
      <c r="M20158" t="s">
        <v>79</v>
      </c>
    </row>
    <row r="20159" spans="1:13" x14ac:dyDescent="0.25">
      <c r="A20159">
        <v>1402120825</v>
      </c>
      <c r="B20159" t="s">
        <v>33685</v>
      </c>
      <c r="C20159">
        <v>17</v>
      </c>
      <c r="D20159" t="s">
        <v>11767</v>
      </c>
      <c r="E20159" t="s">
        <v>535</v>
      </c>
      <c r="F20159" t="s">
        <v>535</v>
      </c>
      <c r="G20159" t="s">
        <v>237</v>
      </c>
      <c r="H20159" t="s">
        <v>237</v>
      </c>
      <c r="I20159">
        <v>19910102</v>
      </c>
      <c r="J20159" t="s">
        <v>204</v>
      </c>
      <c r="K20159" t="s">
        <v>237</v>
      </c>
      <c r="L20159" t="s">
        <v>237</v>
      </c>
      <c r="M20159" t="s">
        <v>79</v>
      </c>
    </row>
    <row r="20160" spans="1:13" x14ac:dyDescent="0.25">
      <c r="A20160">
        <v>1402120826</v>
      </c>
      <c r="B20160" t="s">
        <v>33686</v>
      </c>
      <c r="C20160">
        <v>17</v>
      </c>
      <c r="D20160" t="s">
        <v>11767</v>
      </c>
      <c r="E20160" t="s">
        <v>535</v>
      </c>
      <c r="F20160" t="s">
        <v>535</v>
      </c>
      <c r="G20160" t="s">
        <v>237</v>
      </c>
      <c r="H20160" t="s">
        <v>237</v>
      </c>
      <c r="I20160">
        <v>19910404</v>
      </c>
      <c r="J20160" t="s">
        <v>204</v>
      </c>
      <c r="K20160" t="s">
        <v>237</v>
      </c>
      <c r="L20160" t="s">
        <v>237</v>
      </c>
      <c r="M20160" t="s">
        <v>212</v>
      </c>
    </row>
    <row r="20161" spans="1:13" x14ac:dyDescent="0.25">
      <c r="A20161">
        <v>1402120827</v>
      </c>
      <c r="B20161" t="s">
        <v>11316</v>
      </c>
      <c r="C20161">
        <v>17</v>
      </c>
      <c r="D20161" t="s">
        <v>11767</v>
      </c>
      <c r="E20161" t="s">
        <v>535</v>
      </c>
      <c r="F20161" t="s">
        <v>535</v>
      </c>
      <c r="G20161" t="s">
        <v>237</v>
      </c>
      <c r="H20161" t="s">
        <v>237</v>
      </c>
      <c r="I20161">
        <v>19920222</v>
      </c>
      <c r="J20161" t="s">
        <v>204</v>
      </c>
      <c r="K20161" t="s">
        <v>237</v>
      </c>
      <c r="L20161" t="s">
        <v>237</v>
      </c>
      <c r="M20161" t="s">
        <v>79</v>
      </c>
    </row>
    <row r="20162" spans="1:13" x14ac:dyDescent="0.25">
      <c r="A20162">
        <v>1402120828</v>
      </c>
      <c r="B20162" t="s">
        <v>33687</v>
      </c>
      <c r="C20162">
        <v>17</v>
      </c>
      <c r="D20162" t="s">
        <v>11767</v>
      </c>
      <c r="E20162" t="s">
        <v>535</v>
      </c>
      <c r="F20162" t="s">
        <v>535</v>
      </c>
      <c r="G20162" t="s">
        <v>237</v>
      </c>
      <c r="H20162" t="s">
        <v>237</v>
      </c>
      <c r="I20162">
        <v>19900526</v>
      </c>
      <c r="J20162" t="s">
        <v>204</v>
      </c>
      <c r="K20162" t="s">
        <v>237</v>
      </c>
      <c r="L20162" t="s">
        <v>237</v>
      </c>
      <c r="M20162" t="s">
        <v>79</v>
      </c>
    </row>
    <row r="20163" spans="1:13" x14ac:dyDescent="0.25">
      <c r="A20163">
        <v>1402121090</v>
      </c>
      <c r="B20163" t="s">
        <v>33688</v>
      </c>
      <c r="C20163">
        <v>17</v>
      </c>
      <c r="D20163" t="s">
        <v>11767</v>
      </c>
      <c r="E20163" t="s">
        <v>353</v>
      </c>
      <c r="F20163" t="s">
        <v>353</v>
      </c>
      <c r="G20163" t="s">
        <v>237</v>
      </c>
      <c r="H20163" t="s">
        <v>237</v>
      </c>
      <c r="I20163">
        <v>19920613</v>
      </c>
      <c r="J20163" t="s">
        <v>204</v>
      </c>
      <c r="K20163" t="s">
        <v>237</v>
      </c>
      <c r="L20163" t="s">
        <v>237</v>
      </c>
      <c r="M20163" t="s">
        <v>79</v>
      </c>
    </row>
    <row r="20164" spans="1:13" x14ac:dyDescent="0.25">
      <c r="A20164">
        <v>1402121091</v>
      </c>
      <c r="B20164" t="s">
        <v>12955</v>
      </c>
      <c r="C20164">
        <v>17</v>
      </c>
      <c r="D20164" t="s">
        <v>11767</v>
      </c>
      <c r="E20164" t="s">
        <v>353</v>
      </c>
      <c r="F20164" t="s">
        <v>353</v>
      </c>
      <c r="G20164" t="s">
        <v>237</v>
      </c>
      <c r="H20164" t="s">
        <v>237</v>
      </c>
      <c r="I20164">
        <v>19920630</v>
      </c>
      <c r="J20164" t="s">
        <v>204</v>
      </c>
      <c r="K20164" t="s">
        <v>237</v>
      </c>
      <c r="L20164" t="s">
        <v>237</v>
      </c>
      <c r="M20164" t="s">
        <v>79</v>
      </c>
    </row>
    <row r="20165" spans="1:13" x14ac:dyDescent="0.25">
      <c r="A20165">
        <v>1402121093</v>
      </c>
      <c r="B20165" t="s">
        <v>33689</v>
      </c>
      <c r="C20165">
        <v>17</v>
      </c>
      <c r="D20165" t="s">
        <v>11767</v>
      </c>
      <c r="E20165" t="s">
        <v>353</v>
      </c>
      <c r="F20165" t="s">
        <v>353</v>
      </c>
      <c r="G20165" t="s">
        <v>237</v>
      </c>
      <c r="H20165" t="s">
        <v>237</v>
      </c>
      <c r="I20165">
        <v>19891206</v>
      </c>
      <c r="J20165" t="s">
        <v>204</v>
      </c>
      <c r="K20165" t="s">
        <v>237</v>
      </c>
      <c r="L20165" t="s">
        <v>237</v>
      </c>
      <c r="M20165" t="s">
        <v>79</v>
      </c>
    </row>
    <row r="20166" spans="1:13" x14ac:dyDescent="0.25">
      <c r="A20166">
        <v>1402121094</v>
      </c>
      <c r="B20166" t="s">
        <v>33690</v>
      </c>
      <c r="C20166">
        <v>17</v>
      </c>
      <c r="D20166" t="s">
        <v>11767</v>
      </c>
      <c r="E20166" t="s">
        <v>353</v>
      </c>
      <c r="F20166" t="s">
        <v>353</v>
      </c>
      <c r="G20166" t="s">
        <v>237</v>
      </c>
      <c r="H20166" t="s">
        <v>237</v>
      </c>
      <c r="I20166">
        <v>19911006</v>
      </c>
      <c r="J20166" t="s">
        <v>204</v>
      </c>
      <c r="K20166" t="s">
        <v>237</v>
      </c>
      <c r="L20166" t="s">
        <v>237</v>
      </c>
      <c r="M20166" t="s">
        <v>79</v>
      </c>
    </row>
    <row r="20167" spans="1:13" x14ac:dyDescent="0.25">
      <c r="A20167">
        <v>1402121095</v>
      </c>
      <c r="B20167" t="s">
        <v>33691</v>
      </c>
      <c r="C20167">
        <v>17</v>
      </c>
      <c r="D20167" t="s">
        <v>11767</v>
      </c>
      <c r="E20167" t="s">
        <v>353</v>
      </c>
      <c r="F20167" t="s">
        <v>353</v>
      </c>
      <c r="G20167" t="s">
        <v>237</v>
      </c>
      <c r="H20167" t="s">
        <v>237</v>
      </c>
      <c r="I20167">
        <v>19920827</v>
      </c>
      <c r="J20167" t="s">
        <v>204</v>
      </c>
      <c r="K20167" t="s">
        <v>237</v>
      </c>
      <c r="L20167" t="s">
        <v>237</v>
      </c>
      <c r="M20167" t="s">
        <v>212</v>
      </c>
    </row>
    <row r="20168" spans="1:13" x14ac:dyDescent="0.25">
      <c r="A20168">
        <v>1402121096</v>
      </c>
      <c r="B20168" t="s">
        <v>33692</v>
      </c>
      <c r="C20168">
        <v>17</v>
      </c>
      <c r="D20168" t="s">
        <v>11767</v>
      </c>
      <c r="E20168" t="s">
        <v>353</v>
      </c>
      <c r="F20168" t="s">
        <v>353</v>
      </c>
      <c r="G20168" t="s">
        <v>237</v>
      </c>
      <c r="H20168" t="s">
        <v>237</v>
      </c>
      <c r="I20168">
        <v>19900227</v>
      </c>
      <c r="J20168" t="s">
        <v>204</v>
      </c>
      <c r="K20168" t="s">
        <v>237</v>
      </c>
      <c r="L20168" t="s">
        <v>237</v>
      </c>
      <c r="M20168" t="s">
        <v>79</v>
      </c>
    </row>
    <row r="20169" spans="1:13" x14ac:dyDescent="0.25">
      <c r="A20169">
        <v>1402121098</v>
      </c>
      <c r="B20169" t="s">
        <v>33693</v>
      </c>
      <c r="C20169">
        <v>17</v>
      </c>
      <c r="D20169" t="s">
        <v>11767</v>
      </c>
      <c r="E20169" t="s">
        <v>353</v>
      </c>
      <c r="F20169" t="s">
        <v>353</v>
      </c>
      <c r="G20169" t="s">
        <v>237</v>
      </c>
      <c r="H20169" t="s">
        <v>237</v>
      </c>
      <c r="I20169">
        <v>19900217</v>
      </c>
      <c r="J20169" t="s">
        <v>204</v>
      </c>
      <c r="K20169" t="s">
        <v>237</v>
      </c>
      <c r="L20169" t="s">
        <v>237</v>
      </c>
      <c r="M20169" t="s">
        <v>79</v>
      </c>
    </row>
    <row r="20170" spans="1:13" x14ac:dyDescent="0.25">
      <c r="A20170">
        <v>1402121099</v>
      </c>
      <c r="B20170" t="s">
        <v>3817</v>
      </c>
      <c r="C20170">
        <v>17</v>
      </c>
      <c r="D20170" t="s">
        <v>11767</v>
      </c>
      <c r="E20170" t="s">
        <v>353</v>
      </c>
      <c r="F20170" t="s">
        <v>353</v>
      </c>
      <c r="G20170" t="s">
        <v>237</v>
      </c>
      <c r="H20170" t="s">
        <v>237</v>
      </c>
      <c r="I20170">
        <v>19900916</v>
      </c>
      <c r="J20170" t="s">
        <v>204</v>
      </c>
      <c r="K20170" t="s">
        <v>237</v>
      </c>
      <c r="L20170" t="s">
        <v>237</v>
      </c>
      <c r="M20170" t="s">
        <v>79</v>
      </c>
    </row>
    <row r="20171" spans="1:13" x14ac:dyDescent="0.25">
      <c r="A20171">
        <v>1402121100</v>
      </c>
      <c r="B20171" t="s">
        <v>33694</v>
      </c>
      <c r="C20171">
        <v>17</v>
      </c>
      <c r="D20171" t="s">
        <v>11767</v>
      </c>
      <c r="E20171" t="s">
        <v>353</v>
      </c>
      <c r="F20171" t="s">
        <v>353</v>
      </c>
      <c r="G20171" t="s">
        <v>237</v>
      </c>
      <c r="H20171" t="s">
        <v>237</v>
      </c>
      <c r="I20171">
        <v>19920911</v>
      </c>
      <c r="J20171" t="s">
        <v>204</v>
      </c>
      <c r="K20171" t="s">
        <v>237</v>
      </c>
      <c r="L20171" t="s">
        <v>237</v>
      </c>
      <c r="M20171" t="s">
        <v>79</v>
      </c>
    </row>
    <row r="20172" spans="1:13" x14ac:dyDescent="0.25">
      <c r="A20172">
        <v>1402121101</v>
      </c>
      <c r="B20172" t="s">
        <v>33695</v>
      </c>
      <c r="C20172">
        <v>17</v>
      </c>
      <c r="D20172" t="s">
        <v>11767</v>
      </c>
      <c r="E20172" t="s">
        <v>353</v>
      </c>
      <c r="F20172" t="s">
        <v>353</v>
      </c>
      <c r="G20172" t="s">
        <v>237</v>
      </c>
      <c r="H20172" t="s">
        <v>237</v>
      </c>
      <c r="I20172">
        <v>19910608</v>
      </c>
      <c r="J20172" t="s">
        <v>204</v>
      </c>
      <c r="K20172" t="s">
        <v>237</v>
      </c>
      <c r="L20172" t="s">
        <v>237</v>
      </c>
      <c r="M20172" t="s">
        <v>79</v>
      </c>
    </row>
    <row r="20173" spans="1:13" x14ac:dyDescent="0.25">
      <c r="A20173">
        <v>1402121102</v>
      </c>
      <c r="B20173" t="s">
        <v>11584</v>
      </c>
      <c r="C20173">
        <v>17</v>
      </c>
      <c r="D20173" t="s">
        <v>11767</v>
      </c>
      <c r="E20173" t="s">
        <v>353</v>
      </c>
      <c r="F20173" t="s">
        <v>353</v>
      </c>
      <c r="G20173" t="s">
        <v>237</v>
      </c>
      <c r="H20173" t="s">
        <v>237</v>
      </c>
      <c r="I20173">
        <v>19920615</v>
      </c>
      <c r="J20173" t="s">
        <v>204</v>
      </c>
      <c r="K20173" t="s">
        <v>237</v>
      </c>
      <c r="L20173" t="s">
        <v>237</v>
      </c>
      <c r="M20173" t="s">
        <v>79</v>
      </c>
    </row>
    <row r="20174" spans="1:13" x14ac:dyDescent="0.25">
      <c r="A20174">
        <v>1402121103</v>
      </c>
      <c r="B20174" t="s">
        <v>14808</v>
      </c>
      <c r="C20174">
        <v>17</v>
      </c>
      <c r="D20174" t="s">
        <v>11767</v>
      </c>
      <c r="E20174" t="s">
        <v>353</v>
      </c>
      <c r="F20174" t="s">
        <v>353</v>
      </c>
      <c r="G20174" t="s">
        <v>237</v>
      </c>
      <c r="H20174" t="s">
        <v>237</v>
      </c>
      <c r="I20174">
        <v>19900707</v>
      </c>
      <c r="J20174" t="s">
        <v>204</v>
      </c>
      <c r="K20174" t="s">
        <v>237</v>
      </c>
      <c r="L20174" t="s">
        <v>237</v>
      </c>
      <c r="M20174" t="s">
        <v>79</v>
      </c>
    </row>
    <row r="20175" spans="1:13" x14ac:dyDescent="0.25">
      <c r="A20175">
        <v>1402121104</v>
      </c>
      <c r="B20175" t="s">
        <v>33696</v>
      </c>
      <c r="C20175">
        <v>17</v>
      </c>
      <c r="D20175" t="s">
        <v>11767</v>
      </c>
      <c r="E20175" t="s">
        <v>353</v>
      </c>
      <c r="F20175" t="s">
        <v>353</v>
      </c>
      <c r="G20175" t="s">
        <v>237</v>
      </c>
      <c r="H20175" t="s">
        <v>237</v>
      </c>
      <c r="I20175">
        <v>19910217</v>
      </c>
      <c r="J20175" t="s">
        <v>204</v>
      </c>
      <c r="K20175" t="s">
        <v>237</v>
      </c>
      <c r="L20175" t="s">
        <v>237</v>
      </c>
      <c r="M20175" t="s">
        <v>212</v>
      </c>
    </row>
    <row r="20176" spans="1:13" x14ac:dyDescent="0.25">
      <c r="A20176">
        <v>1402121107</v>
      </c>
      <c r="B20176" t="s">
        <v>21336</v>
      </c>
      <c r="C20176">
        <v>17</v>
      </c>
      <c r="D20176" t="s">
        <v>11767</v>
      </c>
      <c r="E20176" t="s">
        <v>353</v>
      </c>
      <c r="F20176" t="s">
        <v>353</v>
      </c>
      <c r="G20176" t="s">
        <v>237</v>
      </c>
      <c r="H20176" t="s">
        <v>237</v>
      </c>
      <c r="I20176">
        <v>19920323</v>
      </c>
      <c r="J20176" t="s">
        <v>204</v>
      </c>
      <c r="K20176" t="s">
        <v>237</v>
      </c>
      <c r="L20176" t="s">
        <v>237</v>
      </c>
      <c r="M20176" t="s">
        <v>212</v>
      </c>
    </row>
    <row r="20177" spans="1:13" x14ac:dyDescent="0.25">
      <c r="A20177">
        <v>1402121381</v>
      </c>
      <c r="B20177" t="s">
        <v>33697</v>
      </c>
      <c r="C20177">
        <v>17</v>
      </c>
      <c r="D20177" t="s">
        <v>11767</v>
      </c>
      <c r="E20177" t="s">
        <v>217</v>
      </c>
      <c r="F20177" t="s">
        <v>217</v>
      </c>
      <c r="G20177" t="s">
        <v>237</v>
      </c>
      <c r="H20177" t="s">
        <v>237</v>
      </c>
      <c r="I20177">
        <v>19920301</v>
      </c>
      <c r="J20177" t="s">
        <v>204</v>
      </c>
      <c r="K20177" t="s">
        <v>237</v>
      </c>
      <c r="L20177" t="s">
        <v>237</v>
      </c>
      <c r="M20177" t="s">
        <v>79</v>
      </c>
    </row>
    <row r="20178" spans="1:13" x14ac:dyDescent="0.25">
      <c r="A20178">
        <v>1402121382</v>
      </c>
      <c r="B20178" t="s">
        <v>33698</v>
      </c>
      <c r="C20178">
        <v>17</v>
      </c>
      <c r="D20178" t="s">
        <v>11767</v>
      </c>
      <c r="E20178" t="s">
        <v>217</v>
      </c>
      <c r="F20178" t="s">
        <v>217</v>
      </c>
      <c r="G20178" t="s">
        <v>237</v>
      </c>
      <c r="H20178" t="s">
        <v>237</v>
      </c>
      <c r="I20178">
        <v>19910828</v>
      </c>
      <c r="J20178" t="s">
        <v>204</v>
      </c>
      <c r="K20178" t="s">
        <v>237</v>
      </c>
      <c r="L20178" t="s">
        <v>237</v>
      </c>
      <c r="M20178" t="s">
        <v>212</v>
      </c>
    </row>
    <row r="20179" spans="1:13" x14ac:dyDescent="0.25">
      <c r="A20179">
        <v>1402121385</v>
      </c>
      <c r="B20179" t="s">
        <v>33699</v>
      </c>
      <c r="C20179">
        <v>17</v>
      </c>
      <c r="D20179" t="s">
        <v>11767</v>
      </c>
      <c r="E20179" t="s">
        <v>217</v>
      </c>
      <c r="F20179" t="s">
        <v>217</v>
      </c>
      <c r="G20179" t="s">
        <v>237</v>
      </c>
      <c r="H20179" t="s">
        <v>237</v>
      </c>
      <c r="I20179">
        <v>19910322</v>
      </c>
      <c r="J20179" t="s">
        <v>204</v>
      </c>
      <c r="K20179" t="s">
        <v>237</v>
      </c>
      <c r="L20179" t="s">
        <v>237</v>
      </c>
      <c r="M20179" t="s">
        <v>212</v>
      </c>
    </row>
    <row r="20180" spans="1:13" x14ac:dyDescent="0.25">
      <c r="A20180">
        <v>1402121387</v>
      </c>
      <c r="B20180" t="s">
        <v>33700</v>
      </c>
      <c r="C20180">
        <v>17</v>
      </c>
      <c r="D20180" t="s">
        <v>11767</v>
      </c>
      <c r="E20180" t="s">
        <v>217</v>
      </c>
      <c r="F20180" t="s">
        <v>217</v>
      </c>
      <c r="G20180" t="s">
        <v>237</v>
      </c>
      <c r="H20180" t="s">
        <v>237</v>
      </c>
      <c r="I20180">
        <v>19910204</v>
      </c>
      <c r="J20180" t="s">
        <v>204</v>
      </c>
      <c r="K20180" t="s">
        <v>237</v>
      </c>
      <c r="L20180" t="s">
        <v>237</v>
      </c>
      <c r="M20180" t="s">
        <v>212</v>
      </c>
    </row>
    <row r="20181" spans="1:13" x14ac:dyDescent="0.25">
      <c r="A20181">
        <v>1402121388</v>
      </c>
      <c r="B20181" t="s">
        <v>33701</v>
      </c>
      <c r="C20181">
        <v>17</v>
      </c>
      <c r="D20181" t="s">
        <v>11767</v>
      </c>
      <c r="E20181" t="s">
        <v>217</v>
      </c>
      <c r="F20181" t="s">
        <v>217</v>
      </c>
      <c r="G20181" t="s">
        <v>237</v>
      </c>
      <c r="H20181" t="s">
        <v>237</v>
      </c>
      <c r="I20181">
        <v>19910508</v>
      </c>
      <c r="J20181" t="s">
        <v>204</v>
      </c>
      <c r="K20181" t="s">
        <v>237</v>
      </c>
      <c r="L20181" t="s">
        <v>237</v>
      </c>
      <c r="M20181" t="s">
        <v>79</v>
      </c>
    </row>
    <row r="20182" spans="1:13" x14ac:dyDescent="0.25">
      <c r="A20182">
        <v>1402121389</v>
      </c>
      <c r="B20182" t="s">
        <v>33702</v>
      </c>
      <c r="C20182">
        <v>17</v>
      </c>
      <c r="D20182" t="s">
        <v>11767</v>
      </c>
      <c r="E20182" t="s">
        <v>217</v>
      </c>
      <c r="F20182" t="s">
        <v>217</v>
      </c>
      <c r="G20182" t="s">
        <v>237</v>
      </c>
      <c r="H20182" t="s">
        <v>237</v>
      </c>
      <c r="I20182">
        <v>19920226</v>
      </c>
      <c r="J20182" t="s">
        <v>204</v>
      </c>
      <c r="K20182" t="s">
        <v>237</v>
      </c>
      <c r="L20182" t="s">
        <v>237</v>
      </c>
      <c r="M20182" t="s">
        <v>79</v>
      </c>
    </row>
    <row r="20183" spans="1:13" x14ac:dyDescent="0.25">
      <c r="A20183">
        <v>1402121390</v>
      </c>
      <c r="B20183" t="s">
        <v>33703</v>
      </c>
      <c r="C20183">
        <v>17</v>
      </c>
      <c r="D20183" t="s">
        <v>11767</v>
      </c>
      <c r="E20183" t="s">
        <v>217</v>
      </c>
      <c r="F20183" t="s">
        <v>217</v>
      </c>
      <c r="G20183" t="s">
        <v>237</v>
      </c>
      <c r="H20183" t="s">
        <v>237</v>
      </c>
      <c r="I20183">
        <v>19920508</v>
      </c>
      <c r="J20183" t="s">
        <v>204</v>
      </c>
      <c r="K20183" t="s">
        <v>237</v>
      </c>
      <c r="L20183" t="s">
        <v>237</v>
      </c>
      <c r="M20183" t="s">
        <v>79</v>
      </c>
    </row>
    <row r="20184" spans="1:13" x14ac:dyDescent="0.25">
      <c r="A20184">
        <v>1402121392</v>
      </c>
      <c r="B20184" t="s">
        <v>33704</v>
      </c>
      <c r="C20184">
        <v>17</v>
      </c>
      <c r="D20184" t="s">
        <v>11767</v>
      </c>
      <c r="E20184" t="s">
        <v>217</v>
      </c>
      <c r="F20184" t="s">
        <v>217</v>
      </c>
      <c r="G20184" t="s">
        <v>237</v>
      </c>
      <c r="H20184" t="s">
        <v>237</v>
      </c>
      <c r="I20184">
        <v>19920109</v>
      </c>
      <c r="J20184" t="s">
        <v>204</v>
      </c>
      <c r="K20184" t="s">
        <v>237</v>
      </c>
      <c r="L20184" t="s">
        <v>237</v>
      </c>
      <c r="M20184" t="s">
        <v>79</v>
      </c>
    </row>
    <row r="20185" spans="1:13" x14ac:dyDescent="0.25">
      <c r="A20185">
        <v>1402121393</v>
      </c>
      <c r="B20185" t="s">
        <v>33705</v>
      </c>
      <c r="C20185">
        <v>17</v>
      </c>
      <c r="D20185" t="s">
        <v>11767</v>
      </c>
      <c r="E20185" t="s">
        <v>217</v>
      </c>
      <c r="F20185" t="s">
        <v>217</v>
      </c>
      <c r="G20185" t="s">
        <v>237</v>
      </c>
      <c r="H20185" t="s">
        <v>237</v>
      </c>
      <c r="I20185">
        <v>19920626</v>
      </c>
      <c r="J20185" t="s">
        <v>204</v>
      </c>
      <c r="K20185" t="s">
        <v>237</v>
      </c>
      <c r="L20185" t="s">
        <v>237</v>
      </c>
      <c r="M20185" t="s">
        <v>79</v>
      </c>
    </row>
    <row r="20186" spans="1:13" x14ac:dyDescent="0.25">
      <c r="A20186">
        <v>1402121395</v>
      </c>
      <c r="B20186" t="s">
        <v>33706</v>
      </c>
      <c r="C20186">
        <v>17</v>
      </c>
      <c r="D20186" t="s">
        <v>11767</v>
      </c>
      <c r="E20186" t="s">
        <v>217</v>
      </c>
      <c r="F20186" t="s">
        <v>217</v>
      </c>
      <c r="G20186" t="s">
        <v>237</v>
      </c>
      <c r="H20186" t="s">
        <v>237</v>
      </c>
      <c r="I20186">
        <v>19910324</v>
      </c>
      <c r="J20186" t="s">
        <v>204</v>
      </c>
      <c r="K20186" t="s">
        <v>237</v>
      </c>
      <c r="L20186" t="s">
        <v>237</v>
      </c>
      <c r="M20186" t="s">
        <v>79</v>
      </c>
    </row>
    <row r="20187" spans="1:13" x14ac:dyDescent="0.25">
      <c r="A20187">
        <v>1402121396</v>
      </c>
      <c r="B20187" t="s">
        <v>33707</v>
      </c>
      <c r="C20187">
        <v>17</v>
      </c>
      <c r="D20187" t="s">
        <v>11767</v>
      </c>
      <c r="E20187" t="s">
        <v>217</v>
      </c>
      <c r="F20187" t="s">
        <v>217</v>
      </c>
      <c r="G20187" t="s">
        <v>237</v>
      </c>
      <c r="H20187" t="s">
        <v>237</v>
      </c>
      <c r="I20187">
        <v>19910212</v>
      </c>
      <c r="J20187" t="s">
        <v>204</v>
      </c>
      <c r="K20187" t="s">
        <v>237</v>
      </c>
      <c r="L20187" t="s">
        <v>237</v>
      </c>
      <c r="M20187" t="s">
        <v>79</v>
      </c>
    </row>
    <row r="20188" spans="1:13" x14ac:dyDescent="0.25">
      <c r="A20188">
        <v>1402121397</v>
      </c>
      <c r="B20188" t="s">
        <v>33708</v>
      </c>
      <c r="C20188">
        <v>17</v>
      </c>
      <c r="D20188" t="s">
        <v>11767</v>
      </c>
      <c r="E20188" t="s">
        <v>217</v>
      </c>
      <c r="F20188" t="s">
        <v>217</v>
      </c>
      <c r="G20188" t="s">
        <v>237</v>
      </c>
      <c r="H20188" t="s">
        <v>237</v>
      </c>
      <c r="I20188">
        <v>19910605</v>
      </c>
      <c r="J20188" t="s">
        <v>204</v>
      </c>
      <c r="K20188" t="s">
        <v>237</v>
      </c>
      <c r="L20188" t="s">
        <v>237</v>
      </c>
      <c r="M20188" t="s">
        <v>79</v>
      </c>
    </row>
    <row r="20189" spans="1:13" x14ac:dyDescent="0.25">
      <c r="A20189">
        <v>1402121398</v>
      </c>
      <c r="B20189" t="s">
        <v>33709</v>
      </c>
      <c r="C20189">
        <v>17</v>
      </c>
      <c r="D20189" t="s">
        <v>11767</v>
      </c>
      <c r="E20189" t="s">
        <v>217</v>
      </c>
      <c r="F20189" t="s">
        <v>217</v>
      </c>
      <c r="G20189" t="s">
        <v>237</v>
      </c>
      <c r="H20189" t="s">
        <v>237</v>
      </c>
      <c r="I20189">
        <v>19911120</v>
      </c>
      <c r="J20189" t="s">
        <v>204</v>
      </c>
      <c r="K20189" t="s">
        <v>237</v>
      </c>
      <c r="L20189" t="s">
        <v>237</v>
      </c>
      <c r="M20189" t="s">
        <v>79</v>
      </c>
    </row>
    <row r="20190" spans="1:13" x14ac:dyDescent="0.25">
      <c r="A20190">
        <v>14020710022</v>
      </c>
      <c r="B20190" t="s">
        <v>33710</v>
      </c>
      <c r="C20190">
        <v>18</v>
      </c>
      <c r="D20190" t="s">
        <v>10863</v>
      </c>
      <c r="E20190" t="s">
        <v>2751</v>
      </c>
      <c r="F20190" t="s">
        <v>2751</v>
      </c>
      <c r="G20190" t="s">
        <v>237</v>
      </c>
      <c r="H20190" t="s">
        <v>237</v>
      </c>
      <c r="I20190">
        <v>19960930</v>
      </c>
      <c r="J20190" t="s">
        <v>54</v>
      </c>
      <c r="K20190" t="s">
        <v>237</v>
      </c>
      <c r="L20190" t="s">
        <v>33711</v>
      </c>
      <c r="M20190" t="s">
        <v>79</v>
      </c>
    </row>
    <row r="20191" spans="1:13" x14ac:dyDescent="0.25">
      <c r="A20191">
        <v>14020710026</v>
      </c>
      <c r="B20191" t="s">
        <v>33712</v>
      </c>
      <c r="C20191">
        <v>18</v>
      </c>
      <c r="D20191" t="s">
        <v>10863</v>
      </c>
      <c r="E20191" t="s">
        <v>2751</v>
      </c>
      <c r="F20191" t="s">
        <v>2751</v>
      </c>
      <c r="G20191" t="s">
        <v>237</v>
      </c>
      <c r="H20191" t="s">
        <v>237</v>
      </c>
      <c r="I20191">
        <v>19960428</v>
      </c>
      <c r="J20191" t="s">
        <v>54</v>
      </c>
      <c r="K20191" t="s">
        <v>237</v>
      </c>
      <c r="L20191" t="s">
        <v>33713</v>
      </c>
      <c r="M20191" t="s">
        <v>248</v>
      </c>
    </row>
    <row r="20192" spans="1:13" x14ac:dyDescent="0.25">
      <c r="A20192">
        <v>14020710027</v>
      </c>
      <c r="B20192" t="s">
        <v>33714</v>
      </c>
      <c r="C20192">
        <v>19</v>
      </c>
      <c r="D20192" t="s">
        <v>544</v>
      </c>
      <c r="E20192" t="s">
        <v>1081</v>
      </c>
      <c r="F20192" t="s">
        <v>2751</v>
      </c>
      <c r="G20192" t="s">
        <v>237</v>
      </c>
      <c r="H20192" t="s">
        <v>46</v>
      </c>
      <c r="I20192">
        <v>19950227</v>
      </c>
      <c r="J20192" t="s">
        <v>54</v>
      </c>
      <c r="K20192" t="s">
        <v>237</v>
      </c>
      <c r="L20192" t="s">
        <v>33715</v>
      </c>
      <c r="M20192" t="s">
        <v>244</v>
      </c>
    </row>
    <row r="20193" spans="1:13" x14ac:dyDescent="0.25">
      <c r="A20193">
        <v>1402120829</v>
      </c>
      <c r="B20193" t="s">
        <v>33716</v>
      </c>
      <c r="C20193">
        <v>17</v>
      </c>
      <c r="D20193" t="s">
        <v>11767</v>
      </c>
      <c r="E20193" t="s">
        <v>535</v>
      </c>
      <c r="F20193" t="s">
        <v>535</v>
      </c>
      <c r="G20193" t="s">
        <v>237</v>
      </c>
      <c r="H20193" t="s">
        <v>237</v>
      </c>
      <c r="I20193">
        <v>19910608</v>
      </c>
      <c r="J20193" t="s">
        <v>204</v>
      </c>
      <c r="K20193" t="s">
        <v>237</v>
      </c>
      <c r="L20193" t="s">
        <v>237</v>
      </c>
      <c r="M20193" t="s">
        <v>79</v>
      </c>
    </row>
    <row r="20194" spans="1:13" x14ac:dyDescent="0.25">
      <c r="A20194">
        <v>1402120830</v>
      </c>
      <c r="B20194" t="s">
        <v>7653</v>
      </c>
      <c r="C20194">
        <v>17</v>
      </c>
      <c r="D20194" t="s">
        <v>11767</v>
      </c>
      <c r="E20194" t="s">
        <v>535</v>
      </c>
      <c r="F20194" t="s">
        <v>535</v>
      </c>
      <c r="G20194" t="s">
        <v>237</v>
      </c>
      <c r="H20194" t="s">
        <v>237</v>
      </c>
      <c r="I20194">
        <v>19910225</v>
      </c>
      <c r="J20194" t="s">
        <v>204</v>
      </c>
      <c r="K20194" t="s">
        <v>237</v>
      </c>
      <c r="L20194" t="s">
        <v>237</v>
      </c>
      <c r="M20194" t="s">
        <v>79</v>
      </c>
    </row>
    <row r="20195" spans="1:13" x14ac:dyDescent="0.25">
      <c r="A20195">
        <v>1402120831</v>
      </c>
      <c r="B20195" t="s">
        <v>33717</v>
      </c>
      <c r="C20195">
        <v>17</v>
      </c>
      <c r="D20195" t="s">
        <v>11767</v>
      </c>
      <c r="E20195" t="s">
        <v>535</v>
      </c>
      <c r="F20195" t="s">
        <v>535</v>
      </c>
      <c r="G20195" t="s">
        <v>237</v>
      </c>
      <c r="H20195" t="s">
        <v>237</v>
      </c>
      <c r="I20195">
        <v>19891126</v>
      </c>
      <c r="J20195" t="s">
        <v>204</v>
      </c>
      <c r="K20195" t="s">
        <v>237</v>
      </c>
      <c r="L20195" t="s">
        <v>237</v>
      </c>
      <c r="M20195" t="s">
        <v>79</v>
      </c>
    </row>
    <row r="20196" spans="1:13" x14ac:dyDescent="0.25">
      <c r="A20196">
        <v>1402120832</v>
      </c>
      <c r="B20196" t="s">
        <v>33718</v>
      </c>
      <c r="C20196">
        <v>17</v>
      </c>
      <c r="D20196" t="s">
        <v>11767</v>
      </c>
      <c r="E20196" t="s">
        <v>535</v>
      </c>
      <c r="F20196" t="s">
        <v>535</v>
      </c>
      <c r="G20196" t="s">
        <v>237</v>
      </c>
      <c r="H20196" t="s">
        <v>237</v>
      </c>
      <c r="I20196">
        <v>19901001</v>
      </c>
      <c r="J20196" t="s">
        <v>204</v>
      </c>
      <c r="K20196" t="s">
        <v>237</v>
      </c>
      <c r="L20196" t="s">
        <v>237</v>
      </c>
      <c r="M20196" t="s">
        <v>79</v>
      </c>
    </row>
    <row r="20197" spans="1:13" x14ac:dyDescent="0.25">
      <c r="A20197">
        <v>1402120833</v>
      </c>
      <c r="B20197" t="s">
        <v>3498</v>
      </c>
      <c r="C20197">
        <v>17</v>
      </c>
      <c r="D20197" t="s">
        <v>11767</v>
      </c>
      <c r="E20197" t="s">
        <v>535</v>
      </c>
      <c r="F20197" t="s">
        <v>535</v>
      </c>
      <c r="G20197" t="s">
        <v>237</v>
      </c>
      <c r="H20197" t="s">
        <v>237</v>
      </c>
      <c r="I20197">
        <v>19911026</v>
      </c>
      <c r="J20197" t="s">
        <v>204</v>
      </c>
      <c r="K20197" t="s">
        <v>237</v>
      </c>
      <c r="L20197" t="s">
        <v>237</v>
      </c>
      <c r="M20197" t="s">
        <v>79</v>
      </c>
    </row>
    <row r="20198" spans="1:13" x14ac:dyDescent="0.25">
      <c r="A20198">
        <v>1402120834</v>
      </c>
      <c r="B20198" t="s">
        <v>33719</v>
      </c>
      <c r="C20198">
        <v>17</v>
      </c>
      <c r="D20198" t="s">
        <v>11767</v>
      </c>
      <c r="E20198" t="s">
        <v>535</v>
      </c>
      <c r="F20198" t="s">
        <v>535</v>
      </c>
      <c r="G20198" t="s">
        <v>237</v>
      </c>
      <c r="H20198" t="s">
        <v>237</v>
      </c>
      <c r="I20198">
        <v>19920209</v>
      </c>
      <c r="J20198" t="s">
        <v>204</v>
      </c>
      <c r="K20198" t="s">
        <v>237</v>
      </c>
      <c r="L20198" t="s">
        <v>237</v>
      </c>
      <c r="M20198" t="s">
        <v>79</v>
      </c>
    </row>
    <row r="20199" spans="1:13" x14ac:dyDescent="0.25">
      <c r="A20199">
        <v>1402120835</v>
      </c>
      <c r="B20199" t="s">
        <v>33720</v>
      </c>
      <c r="C20199">
        <v>17</v>
      </c>
      <c r="D20199" t="s">
        <v>11767</v>
      </c>
      <c r="E20199" t="s">
        <v>535</v>
      </c>
      <c r="F20199" t="s">
        <v>535</v>
      </c>
      <c r="G20199" t="s">
        <v>237</v>
      </c>
      <c r="H20199" t="s">
        <v>237</v>
      </c>
      <c r="I20199">
        <v>19920828</v>
      </c>
      <c r="J20199" t="s">
        <v>204</v>
      </c>
      <c r="K20199" t="s">
        <v>237</v>
      </c>
      <c r="L20199" t="s">
        <v>237</v>
      </c>
      <c r="M20199" t="s">
        <v>79</v>
      </c>
    </row>
    <row r="20200" spans="1:13" x14ac:dyDescent="0.25">
      <c r="A20200">
        <v>1402120836</v>
      </c>
      <c r="B20200" t="s">
        <v>33721</v>
      </c>
      <c r="C20200">
        <v>17</v>
      </c>
      <c r="D20200" t="s">
        <v>11767</v>
      </c>
      <c r="E20200" t="s">
        <v>535</v>
      </c>
      <c r="F20200" t="s">
        <v>535</v>
      </c>
      <c r="G20200" t="s">
        <v>237</v>
      </c>
      <c r="H20200" t="s">
        <v>237</v>
      </c>
      <c r="I20200">
        <v>19910531</v>
      </c>
      <c r="J20200" t="s">
        <v>204</v>
      </c>
      <c r="K20200" t="s">
        <v>237</v>
      </c>
      <c r="L20200" t="s">
        <v>237</v>
      </c>
      <c r="M20200" t="s">
        <v>79</v>
      </c>
    </row>
    <row r="20201" spans="1:13" x14ac:dyDescent="0.25">
      <c r="A20201">
        <v>1402120837</v>
      </c>
      <c r="B20201" t="s">
        <v>33722</v>
      </c>
      <c r="C20201">
        <v>17</v>
      </c>
      <c r="D20201" t="s">
        <v>11767</v>
      </c>
      <c r="E20201" t="s">
        <v>535</v>
      </c>
      <c r="F20201" t="s">
        <v>535</v>
      </c>
      <c r="G20201" t="s">
        <v>237</v>
      </c>
      <c r="H20201" t="s">
        <v>237</v>
      </c>
      <c r="I20201">
        <v>19910305</v>
      </c>
      <c r="J20201" t="s">
        <v>204</v>
      </c>
      <c r="K20201" t="s">
        <v>237</v>
      </c>
      <c r="L20201" t="s">
        <v>237</v>
      </c>
      <c r="M20201" t="s">
        <v>79</v>
      </c>
    </row>
    <row r="20202" spans="1:13" x14ac:dyDescent="0.25">
      <c r="A20202">
        <v>1402120838</v>
      </c>
      <c r="B20202" t="s">
        <v>33723</v>
      </c>
      <c r="C20202">
        <v>17</v>
      </c>
      <c r="D20202" t="s">
        <v>11767</v>
      </c>
      <c r="E20202" t="s">
        <v>535</v>
      </c>
      <c r="F20202" t="s">
        <v>535</v>
      </c>
      <c r="G20202" t="s">
        <v>237</v>
      </c>
      <c r="H20202" t="s">
        <v>237</v>
      </c>
      <c r="I20202">
        <v>19880628</v>
      </c>
      <c r="J20202" t="s">
        <v>204</v>
      </c>
      <c r="K20202" t="s">
        <v>237</v>
      </c>
      <c r="L20202" t="s">
        <v>237</v>
      </c>
      <c r="M20202" t="s">
        <v>79</v>
      </c>
    </row>
    <row r="20203" spans="1:13" x14ac:dyDescent="0.25">
      <c r="A20203">
        <v>1402120839</v>
      </c>
      <c r="B20203" t="s">
        <v>33724</v>
      </c>
      <c r="C20203">
        <v>17</v>
      </c>
      <c r="D20203" t="s">
        <v>11767</v>
      </c>
      <c r="E20203" t="s">
        <v>535</v>
      </c>
      <c r="F20203" t="s">
        <v>535</v>
      </c>
      <c r="G20203" t="s">
        <v>237</v>
      </c>
      <c r="H20203" t="s">
        <v>237</v>
      </c>
      <c r="I20203">
        <v>19900411</v>
      </c>
      <c r="J20203" t="s">
        <v>204</v>
      </c>
      <c r="K20203" t="s">
        <v>237</v>
      </c>
      <c r="L20203" t="s">
        <v>237</v>
      </c>
      <c r="M20203" t="s">
        <v>79</v>
      </c>
    </row>
    <row r="20204" spans="1:13" x14ac:dyDescent="0.25">
      <c r="A20204">
        <v>1402120842</v>
      </c>
      <c r="B20204" t="s">
        <v>33725</v>
      </c>
      <c r="C20204">
        <v>17</v>
      </c>
      <c r="D20204" t="s">
        <v>11767</v>
      </c>
      <c r="E20204" t="s">
        <v>535</v>
      </c>
      <c r="F20204" t="s">
        <v>535</v>
      </c>
      <c r="G20204" t="s">
        <v>237</v>
      </c>
      <c r="H20204" t="s">
        <v>237</v>
      </c>
      <c r="I20204">
        <v>19920708</v>
      </c>
      <c r="J20204" t="s">
        <v>204</v>
      </c>
      <c r="K20204" t="s">
        <v>237</v>
      </c>
      <c r="L20204" t="s">
        <v>237</v>
      </c>
      <c r="M20204" t="s">
        <v>79</v>
      </c>
    </row>
    <row r="20205" spans="1:13" x14ac:dyDescent="0.25">
      <c r="A20205">
        <v>1402120843</v>
      </c>
      <c r="B20205" t="s">
        <v>33726</v>
      </c>
      <c r="C20205">
        <v>17</v>
      </c>
      <c r="D20205" t="s">
        <v>11767</v>
      </c>
      <c r="E20205" t="s">
        <v>535</v>
      </c>
      <c r="F20205" t="s">
        <v>535</v>
      </c>
      <c r="G20205" t="s">
        <v>237</v>
      </c>
      <c r="H20205" t="s">
        <v>237</v>
      </c>
      <c r="I20205">
        <v>19900716</v>
      </c>
      <c r="J20205" t="s">
        <v>204</v>
      </c>
      <c r="K20205" t="s">
        <v>237</v>
      </c>
      <c r="L20205" t="s">
        <v>237</v>
      </c>
      <c r="M20205" t="s">
        <v>79</v>
      </c>
    </row>
    <row r="20206" spans="1:13" x14ac:dyDescent="0.25">
      <c r="A20206">
        <v>1402120844</v>
      </c>
      <c r="B20206" t="s">
        <v>33727</v>
      </c>
      <c r="C20206">
        <v>17</v>
      </c>
      <c r="D20206" t="s">
        <v>11767</v>
      </c>
      <c r="E20206" t="s">
        <v>535</v>
      </c>
      <c r="F20206" t="s">
        <v>535</v>
      </c>
      <c r="G20206" t="s">
        <v>237</v>
      </c>
      <c r="H20206" t="s">
        <v>237</v>
      </c>
      <c r="I20206">
        <v>19931231</v>
      </c>
      <c r="J20206" t="s">
        <v>204</v>
      </c>
      <c r="K20206" t="s">
        <v>237</v>
      </c>
      <c r="L20206" t="s">
        <v>237</v>
      </c>
      <c r="M20206" t="s">
        <v>79</v>
      </c>
    </row>
    <row r="20207" spans="1:13" x14ac:dyDescent="0.25">
      <c r="A20207">
        <v>1402121110</v>
      </c>
      <c r="B20207" t="s">
        <v>33728</v>
      </c>
      <c r="C20207">
        <v>17</v>
      </c>
      <c r="D20207" t="s">
        <v>11767</v>
      </c>
      <c r="E20207" t="s">
        <v>353</v>
      </c>
      <c r="F20207" t="s">
        <v>353</v>
      </c>
      <c r="G20207" t="s">
        <v>237</v>
      </c>
      <c r="H20207" t="s">
        <v>237</v>
      </c>
      <c r="I20207">
        <v>19930426</v>
      </c>
      <c r="J20207" t="s">
        <v>204</v>
      </c>
      <c r="K20207" t="s">
        <v>237</v>
      </c>
      <c r="L20207" t="s">
        <v>237</v>
      </c>
      <c r="M20207" t="s">
        <v>79</v>
      </c>
    </row>
    <row r="20208" spans="1:13" x14ac:dyDescent="0.25">
      <c r="A20208">
        <v>1402121112</v>
      </c>
      <c r="B20208" t="s">
        <v>33729</v>
      </c>
      <c r="C20208">
        <v>17</v>
      </c>
      <c r="D20208" t="s">
        <v>11767</v>
      </c>
      <c r="E20208" t="s">
        <v>353</v>
      </c>
      <c r="F20208" t="s">
        <v>353</v>
      </c>
      <c r="G20208" t="s">
        <v>237</v>
      </c>
      <c r="H20208" t="s">
        <v>237</v>
      </c>
      <c r="I20208">
        <v>19881104</v>
      </c>
      <c r="J20208" t="s">
        <v>204</v>
      </c>
      <c r="K20208" t="s">
        <v>237</v>
      </c>
      <c r="L20208" t="s">
        <v>237</v>
      </c>
      <c r="M20208" t="s">
        <v>79</v>
      </c>
    </row>
    <row r="20209" spans="1:13" x14ac:dyDescent="0.25">
      <c r="A20209">
        <v>1402121113</v>
      </c>
      <c r="B20209" t="s">
        <v>33730</v>
      </c>
      <c r="C20209">
        <v>17</v>
      </c>
      <c r="D20209" t="s">
        <v>11767</v>
      </c>
      <c r="E20209" t="s">
        <v>353</v>
      </c>
      <c r="F20209" t="s">
        <v>353</v>
      </c>
      <c r="G20209" t="s">
        <v>237</v>
      </c>
      <c r="H20209" t="s">
        <v>237</v>
      </c>
      <c r="I20209">
        <v>19900115</v>
      </c>
      <c r="J20209" t="s">
        <v>204</v>
      </c>
      <c r="K20209" t="s">
        <v>237</v>
      </c>
      <c r="L20209" t="s">
        <v>237</v>
      </c>
      <c r="M20209" t="s">
        <v>248</v>
      </c>
    </row>
    <row r="20210" spans="1:13" x14ac:dyDescent="0.25">
      <c r="A20210">
        <v>1402121116</v>
      </c>
      <c r="B20210" t="s">
        <v>33731</v>
      </c>
      <c r="C20210">
        <v>17</v>
      </c>
      <c r="D20210" t="s">
        <v>11767</v>
      </c>
      <c r="E20210" t="s">
        <v>2471</v>
      </c>
      <c r="F20210" t="s">
        <v>33732</v>
      </c>
      <c r="G20210" t="s">
        <v>237</v>
      </c>
      <c r="H20210" t="s">
        <v>237</v>
      </c>
      <c r="I20210">
        <v>19901106</v>
      </c>
      <c r="J20210" t="s">
        <v>204</v>
      </c>
      <c r="K20210" t="s">
        <v>237</v>
      </c>
      <c r="L20210" t="s">
        <v>237</v>
      </c>
      <c r="M20210" t="s">
        <v>79</v>
      </c>
    </row>
    <row r="20211" spans="1:13" x14ac:dyDescent="0.25">
      <c r="A20211">
        <v>1402121119</v>
      </c>
      <c r="B20211" t="s">
        <v>33733</v>
      </c>
      <c r="C20211">
        <v>17</v>
      </c>
      <c r="D20211" t="s">
        <v>11767</v>
      </c>
      <c r="E20211" t="s">
        <v>33734</v>
      </c>
      <c r="F20211" t="s">
        <v>33732</v>
      </c>
      <c r="G20211" t="s">
        <v>237</v>
      </c>
      <c r="H20211" t="s">
        <v>237</v>
      </c>
      <c r="I20211">
        <v>19900316</v>
      </c>
      <c r="J20211" t="s">
        <v>204</v>
      </c>
      <c r="K20211" t="s">
        <v>237</v>
      </c>
      <c r="L20211" t="s">
        <v>237</v>
      </c>
      <c r="M20211" t="s">
        <v>79</v>
      </c>
    </row>
    <row r="20212" spans="1:13" x14ac:dyDescent="0.25">
      <c r="A20212">
        <v>1402121121</v>
      </c>
      <c r="B20212" t="s">
        <v>33735</v>
      </c>
      <c r="C20212">
        <v>17</v>
      </c>
      <c r="D20212" t="s">
        <v>11767</v>
      </c>
      <c r="E20212" t="s">
        <v>33736</v>
      </c>
      <c r="F20212" t="s">
        <v>6777</v>
      </c>
      <c r="G20212" t="s">
        <v>237</v>
      </c>
      <c r="H20212" t="s">
        <v>237</v>
      </c>
      <c r="I20212">
        <v>19920908</v>
      </c>
      <c r="J20212" t="s">
        <v>204</v>
      </c>
      <c r="K20212" t="s">
        <v>237</v>
      </c>
      <c r="L20212" t="s">
        <v>237</v>
      </c>
      <c r="M20212" t="s">
        <v>79</v>
      </c>
    </row>
    <row r="20213" spans="1:13" x14ac:dyDescent="0.25">
      <c r="A20213">
        <v>1402121122</v>
      </c>
      <c r="B20213" t="s">
        <v>33737</v>
      </c>
      <c r="C20213">
        <v>17</v>
      </c>
      <c r="D20213" t="s">
        <v>11767</v>
      </c>
      <c r="E20213" t="s">
        <v>33738</v>
      </c>
      <c r="F20213" t="s">
        <v>6777</v>
      </c>
      <c r="G20213" t="s">
        <v>237</v>
      </c>
      <c r="H20213" t="s">
        <v>237</v>
      </c>
      <c r="I20213">
        <v>19910326</v>
      </c>
      <c r="J20213" t="s">
        <v>204</v>
      </c>
      <c r="K20213" t="s">
        <v>237</v>
      </c>
      <c r="L20213" t="s">
        <v>237</v>
      </c>
      <c r="M20213" t="s">
        <v>79</v>
      </c>
    </row>
    <row r="20214" spans="1:13" x14ac:dyDescent="0.25">
      <c r="A20214">
        <v>1402121123</v>
      </c>
      <c r="B20214" t="s">
        <v>33739</v>
      </c>
      <c r="C20214">
        <v>17</v>
      </c>
      <c r="D20214" t="s">
        <v>11767</v>
      </c>
      <c r="E20214" t="s">
        <v>33738</v>
      </c>
      <c r="F20214" t="s">
        <v>6777</v>
      </c>
      <c r="G20214" t="s">
        <v>237</v>
      </c>
      <c r="H20214" t="s">
        <v>237</v>
      </c>
      <c r="I20214">
        <v>19900811</v>
      </c>
      <c r="J20214" t="s">
        <v>204</v>
      </c>
      <c r="K20214" t="s">
        <v>237</v>
      </c>
      <c r="L20214" t="s">
        <v>237</v>
      </c>
      <c r="M20214" t="s">
        <v>244</v>
      </c>
    </row>
    <row r="20215" spans="1:13" x14ac:dyDescent="0.25">
      <c r="A20215">
        <v>1402121124</v>
      </c>
      <c r="B20215" t="s">
        <v>33740</v>
      </c>
      <c r="C20215">
        <v>17</v>
      </c>
      <c r="D20215" t="s">
        <v>11767</v>
      </c>
      <c r="E20215" t="s">
        <v>33741</v>
      </c>
      <c r="F20215" t="s">
        <v>6777</v>
      </c>
      <c r="G20215" t="s">
        <v>237</v>
      </c>
      <c r="H20215" t="s">
        <v>237</v>
      </c>
      <c r="I20215">
        <v>19911104</v>
      </c>
      <c r="J20215" t="s">
        <v>204</v>
      </c>
      <c r="K20215" t="s">
        <v>237</v>
      </c>
      <c r="L20215" t="s">
        <v>237</v>
      </c>
      <c r="M20215" t="s">
        <v>79</v>
      </c>
    </row>
    <row r="20216" spans="1:13" x14ac:dyDescent="0.25">
      <c r="A20216">
        <v>1402121126</v>
      </c>
      <c r="B20216" t="s">
        <v>1136</v>
      </c>
      <c r="C20216">
        <v>17</v>
      </c>
      <c r="D20216" t="s">
        <v>11767</v>
      </c>
      <c r="E20216" t="s">
        <v>33742</v>
      </c>
      <c r="F20216" t="s">
        <v>6777</v>
      </c>
      <c r="G20216" t="s">
        <v>237</v>
      </c>
      <c r="H20216" t="s">
        <v>237</v>
      </c>
      <c r="I20216">
        <v>19901220</v>
      </c>
      <c r="J20216" t="s">
        <v>204</v>
      </c>
      <c r="K20216" t="s">
        <v>237</v>
      </c>
      <c r="L20216" t="s">
        <v>237</v>
      </c>
      <c r="M20216" t="s">
        <v>79</v>
      </c>
    </row>
    <row r="20217" spans="1:13" x14ac:dyDescent="0.25">
      <c r="A20217">
        <v>1402121127</v>
      </c>
      <c r="B20217" t="s">
        <v>33743</v>
      </c>
      <c r="C20217">
        <v>17</v>
      </c>
      <c r="D20217" t="s">
        <v>11767</v>
      </c>
      <c r="E20217" t="s">
        <v>33742</v>
      </c>
      <c r="F20217" t="s">
        <v>6777</v>
      </c>
      <c r="G20217" t="s">
        <v>237</v>
      </c>
      <c r="H20217" t="s">
        <v>237</v>
      </c>
      <c r="I20217">
        <v>19930125</v>
      </c>
      <c r="J20217" t="s">
        <v>204</v>
      </c>
      <c r="K20217" t="s">
        <v>237</v>
      </c>
      <c r="L20217" t="s">
        <v>237</v>
      </c>
      <c r="M20217" t="s">
        <v>79</v>
      </c>
    </row>
    <row r="20218" spans="1:13" x14ac:dyDescent="0.25">
      <c r="A20218">
        <v>1402121129</v>
      </c>
      <c r="B20218" t="s">
        <v>15153</v>
      </c>
      <c r="C20218">
        <v>17</v>
      </c>
      <c r="D20218" t="s">
        <v>11767</v>
      </c>
      <c r="E20218" t="s">
        <v>4292</v>
      </c>
      <c r="F20218" t="s">
        <v>4292</v>
      </c>
      <c r="G20218" t="s">
        <v>237</v>
      </c>
      <c r="H20218" t="s">
        <v>237</v>
      </c>
      <c r="I20218">
        <v>19920222</v>
      </c>
      <c r="J20218" t="s">
        <v>204</v>
      </c>
      <c r="K20218" t="s">
        <v>237</v>
      </c>
      <c r="L20218" t="s">
        <v>237</v>
      </c>
      <c r="M20218" t="s">
        <v>79</v>
      </c>
    </row>
    <row r="20219" spans="1:13" x14ac:dyDescent="0.25">
      <c r="A20219">
        <v>1402121130</v>
      </c>
      <c r="B20219" t="s">
        <v>3477</v>
      </c>
      <c r="C20219">
        <v>17</v>
      </c>
      <c r="D20219" t="s">
        <v>11767</v>
      </c>
      <c r="E20219" t="s">
        <v>4292</v>
      </c>
      <c r="F20219" t="s">
        <v>4292</v>
      </c>
      <c r="G20219" t="s">
        <v>237</v>
      </c>
      <c r="H20219" t="s">
        <v>237</v>
      </c>
      <c r="I20219">
        <v>19920410</v>
      </c>
      <c r="J20219" t="s">
        <v>204</v>
      </c>
      <c r="K20219" t="s">
        <v>237</v>
      </c>
      <c r="L20219" t="s">
        <v>237</v>
      </c>
      <c r="M20219" t="s">
        <v>79</v>
      </c>
    </row>
    <row r="20220" spans="1:13" x14ac:dyDescent="0.25">
      <c r="A20220">
        <v>1402121133</v>
      </c>
      <c r="B20220" t="s">
        <v>33744</v>
      </c>
      <c r="C20220">
        <v>17</v>
      </c>
      <c r="D20220" t="s">
        <v>11767</v>
      </c>
      <c r="E20220" t="s">
        <v>4292</v>
      </c>
      <c r="F20220" t="s">
        <v>4292</v>
      </c>
      <c r="G20220" t="s">
        <v>237</v>
      </c>
      <c r="H20220" t="s">
        <v>237</v>
      </c>
      <c r="I20220">
        <v>19911024</v>
      </c>
      <c r="J20220" t="s">
        <v>204</v>
      </c>
      <c r="K20220" t="s">
        <v>237</v>
      </c>
      <c r="L20220" t="s">
        <v>237</v>
      </c>
      <c r="M20220" t="s">
        <v>79</v>
      </c>
    </row>
    <row r="20221" spans="1:13" x14ac:dyDescent="0.25">
      <c r="A20221">
        <v>1402121400</v>
      </c>
      <c r="B20221" t="s">
        <v>33745</v>
      </c>
      <c r="C20221">
        <v>17</v>
      </c>
      <c r="D20221" t="s">
        <v>11767</v>
      </c>
      <c r="E20221" t="s">
        <v>217</v>
      </c>
      <c r="F20221" t="s">
        <v>217</v>
      </c>
      <c r="G20221" t="s">
        <v>237</v>
      </c>
      <c r="H20221" t="s">
        <v>237</v>
      </c>
      <c r="I20221">
        <v>19920115</v>
      </c>
      <c r="J20221" t="s">
        <v>204</v>
      </c>
      <c r="K20221" t="s">
        <v>237</v>
      </c>
      <c r="L20221" t="s">
        <v>237</v>
      </c>
      <c r="M20221" t="s">
        <v>79</v>
      </c>
    </row>
    <row r="20222" spans="1:13" x14ac:dyDescent="0.25">
      <c r="A20222">
        <v>1402121401</v>
      </c>
      <c r="B20222" t="s">
        <v>33746</v>
      </c>
      <c r="C20222">
        <v>17</v>
      </c>
      <c r="D20222" t="s">
        <v>11767</v>
      </c>
      <c r="E20222" t="s">
        <v>217</v>
      </c>
      <c r="F20222" t="s">
        <v>217</v>
      </c>
      <c r="G20222" t="s">
        <v>237</v>
      </c>
      <c r="H20222" t="s">
        <v>237</v>
      </c>
      <c r="I20222">
        <v>19910724</v>
      </c>
      <c r="J20222" t="s">
        <v>204</v>
      </c>
      <c r="K20222" t="s">
        <v>237</v>
      </c>
      <c r="L20222" t="s">
        <v>237</v>
      </c>
      <c r="M20222" t="s">
        <v>79</v>
      </c>
    </row>
    <row r="20223" spans="1:13" x14ac:dyDescent="0.25">
      <c r="A20223">
        <v>1402121403</v>
      </c>
      <c r="B20223" t="s">
        <v>33747</v>
      </c>
      <c r="C20223">
        <v>17</v>
      </c>
      <c r="D20223" t="s">
        <v>11767</v>
      </c>
      <c r="E20223" t="s">
        <v>217</v>
      </c>
      <c r="F20223" t="s">
        <v>217</v>
      </c>
      <c r="G20223" t="s">
        <v>237</v>
      </c>
      <c r="H20223" t="s">
        <v>237</v>
      </c>
      <c r="I20223">
        <v>19930905</v>
      </c>
      <c r="J20223" t="s">
        <v>204</v>
      </c>
      <c r="K20223" t="s">
        <v>237</v>
      </c>
      <c r="L20223" t="s">
        <v>237</v>
      </c>
      <c r="M20223" t="s">
        <v>212</v>
      </c>
    </row>
    <row r="20224" spans="1:13" x14ac:dyDescent="0.25">
      <c r="A20224">
        <v>1402121404</v>
      </c>
      <c r="B20224" t="s">
        <v>33748</v>
      </c>
      <c r="C20224">
        <v>17</v>
      </c>
      <c r="D20224" t="s">
        <v>11767</v>
      </c>
      <c r="E20224" t="s">
        <v>217</v>
      </c>
      <c r="F20224" t="s">
        <v>217</v>
      </c>
      <c r="G20224" t="s">
        <v>237</v>
      </c>
      <c r="H20224" t="s">
        <v>237</v>
      </c>
      <c r="I20224">
        <v>19920426</v>
      </c>
      <c r="J20224" t="s">
        <v>204</v>
      </c>
      <c r="K20224" t="s">
        <v>237</v>
      </c>
      <c r="L20224" t="s">
        <v>237</v>
      </c>
      <c r="M20224" t="s">
        <v>79</v>
      </c>
    </row>
    <row r="20225" spans="1:13" x14ac:dyDescent="0.25">
      <c r="A20225">
        <v>1402121405</v>
      </c>
      <c r="B20225" t="s">
        <v>33313</v>
      </c>
      <c r="C20225">
        <v>17</v>
      </c>
      <c r="D20225" t="s">
        <v>11767</v>
      </c>
      <c r="E20225" t="s">
        <v>217</v>
      </c>
      <c r="F20225" t="s">
        <v>217</v>
      </c>
      <c r="G20225" t="s">
        <v>237</v>
      </c>
      <c r="H20225" t="s">
        <v>237</v>
      </c>
      <c r="I20225">
        <v>19920429</v>
      </c>
      <c r="J20225" t="s">
        <v>204</v>
      </c>
      <c r="K20225" t="s">
        <v>237</v>
      </c>
      <c r="L20225" t="s">
        <v>237</v>
      </c>
      <c r="M20225" t="s">
        <v>79</v>
      </c>
    </row>
    <row r="20226" spans="1:13" x14ac:dyDescent="0.25">
      <c r="A20226">
        <v>1402121406</v>
      </c>
      <c r="B20226" t="s">
        <v>33749</v>
      </c>
      <c r="C20226">
        <v>17</v>
      </c>
      <c r="D20226" t="s">
        <v>11767</v>
      </c>
      <c r="E20226" t="s">
        <v>217</v>
      </c>
      <c r="F20226" t="s">
        <v>217</v>
      </c>
      <c r="G20226" t="s">
        <v>237</v>
      </c>
      <c r="H20226" t="s">
        <v>237</v>
      </c>
      <c r="I20226">
        <v>19910814</v>
      </c>
      <c r="J20226" t="s">
        <v>204</v>
      </c>
      <c r="K20226" t="s">
        <v>237</v>
      </c>
      <c r="L20226" t="s">
        <v>237</v>
      </c>
      <c r="M20226" t="s">
        <v>79</v>
      </c>
    </row>
    <row r="20227" spans="1:13" x14ac:dyDescent="0.25">
      <c r="A20227">
        <v>1402121407</v>
      </c>
      <c r="B20227" t="s">
        <v>33750</v>
      </c>
      <c r="C20227">
        <v>17</v>
      </c>
      <c r="D20227" t="s">
        <v>11767</v>
      </c>
      <c r="E20227" t="s">
        <v>217</v>
      </c>
      <c r="F20227" t="s">
        <v>217</v>
      </c>
      <c r="G20227" t="s">
        <v>237</v>
      </c>
      <c r="H20227" t="s">
        <v>237</v>
      </c>
      <c r="I20227">
        <v>19910926</v>
      </c>
      <c r="J20227" t="s">
        <v>204</v>
      </c>
      <c r="K20227" t="s">
        <v>237</v>
      </c>
      <c r="L20227" t="s">
        <v>237</v>
      </c>
      <c r="M20227" t="s">
        <v>79</v>
      </c>
    </row>
    <row r="20228" spans="1:13" x14ac:dyDescent="0.25">
      <c r="A20228">
        <v>1402121408</v>
      </c>
      <c r="B20228" t="s">
        <v>33751</v>
      </c>
      <c r="C20228">
        <v>17</v>
      </c>
      <c r="D20228" t="s">
        <v>11767</v>
      </c>
      <c r="E20228" t="s">
        <v>217</v>
      </c>
      <c r="F20228" t="s">
        <v>217</v>
      </c>
      <c r="G20228" t="s">
        <v>237</v>
      </c>
      <c r="H20228" t="s">
        <v>237</v>
      </c>
      <c r="I20228">
        <v>19910627</v>
      </c>
      <c r="J20228" t="s">
        <v>204</v>
      </c>
      <c r="K20228" t="s">
        <v>237</v>
      </c>
      <c r="L20228" t="s">
        <v>237</v>
      </c>
      <c r="M20228" t="s">
        <v>212</v>
      </c>
    </row>
    <row r="20229" spans="1:13" x14ac:dyDescent="0.25">
      <c r="A20229">
        <v>1402121410</v>
      </c>
      <c r="B20229" t="s">
        <v>33752</v>
      </c>
      <c r="C20229">
        <v>17</v>
      </c>
      <c r="D20229" t="s">
        <v>11767</v>
      </c>
      <c r="E20229" t="s">
        <v>217</v>
      </c>
      <c r="F20229" t="s">
        <v>217</v>
      </c>
      <c r="G20229" t="s">
        <v>237</v>
      </c>
      <c r="H20229" t="s">
        <v>237</v>
      </c>
      <c r="I20229">
        <v>19900308</v>
      </c>
      <c r="J20229" t="s">
        <v>204</v>
      </c>
      <c r="K20229" t="s">
        <v>237</v>
      </c>
      <c r="L20229" t="s">
        <v>237</v>
      </c>
      <c r="M20229" t="s">
        <v>79</v>
      </c>
    </row>
    <row r="20230" spans="1:13" x14ac:dyDescent="0.25">
      <c r="A20230">
        <v>1402121411</v>
      </c>
      <c r="B20230" t="s">
        <v>21325</v>
      </c>
      <c r="C20230">
        <v>17</v>
      </c>
      <c r="D20230" t="s">
        <v>11767</v>
      </c>
      <c r="E20230" t="s">
        <v>217</v>
      </c>
      <c r="F20230" t="s">
        <v>217</v>
      </c>
      <c r="G20230" t="s">
        <v>237</v>
      </c>
      <c r="H20230" t="s">
        <v>237</v>
      </c>
      <c r="I20230">
        <v>19890302</v>
      </c>
      <c r="J20230" t="s">
        <v>204</v>
      </c>
      <c r="K20230" t="s">
        <v>237</v>
      </c>
      <c r="L20230" t="s">
        <v>237</v>
      </c>
      <c r="M20230" t="s">
        <v>212</v>
      </c>
    </row>
    <row r="20231" spans="1:13" x14ac:dyDescent="0.25">
      <c r="A20231">
        <v>1402121412</v>
      </c>
      <c r="B20231" t="s">
        <v>33753</v>
      </c>
      <c r="C20231">
        <v>17</v>
      </c>
      <c r="D20231" t="s">
        <v>11767</v>
      </c>
      <c r="E20231" t="s">
        <v>217</v>
      </c>
      <c r="F20231" t="s">
        <v>217</v>
      </c>
      <c r="G20231" t="s">
        <v>237</v>
      </c>
      <c r="H20231" t="s">
        <v>237</v>
      </c>
      <c r="I20231">
        <v>19920227</v>
      </c>
      <c r="J20231" t="s">
        <v>204</v>
      </c>
      <c r="K20231" t="s">
        <v>237</v>
      </c>
      <c r="L20231" t="s">
        <v>237</v>
      </c>
      <c r="M20231" t="s">
        <v>79</v>
      </c>
    </row>
    <row r="20232" spans="1:13" x14ac:dyDescent="0.25">
      <c r="A20232">
        <v>1402121413</v>
      </c>
      <c r="B20232" t="s">
        <v>33754</v>
      </c>
      <c r="C20232">
        <v>17</v>
      </c>
      <c r="D20232" t="s">
        <v>11767</v>
      </c>
      <c r="E20232" t="s">
        <v>217</v>
      </c>
      <c r="F20232" t="s">
        <v>217</v>
      </c>
      <c r="G20232" t="s">
        <v>237</v>
      </c>
      <c r="H20232" t="s">
        <v>237</v>
      </c>
      <c r="I20232">
        <v>19900224</v>
      </c>
      <c r="J20232" t="s">
        <v>204</v>
      </c>
      <c r="K20232" t="s">
        <v>237</v>
      </c>
      <c r="L20232" t="s">
        <v>237</v>
      </c>
      <c r="M20232" t="s">
        <v>212</v>
      </c>
    </row>
    <row r="20233" spans="1:13" x14ac:dyDescent="0.25">
      <c r="A20233">
        <v>1402110019</v>
      </c>
      <c r="B20233" t="s">
        <v>33755</v>
      </c>
      <c r="C20233">
        <v>19</v>
      </c>
      <c r="D20233" t="s">
        <v>11767</v>
      </c>
      <c r="E20233" t="s">
        <v>353</v>
      </c>
      <c r="F20233" t="s">
        <v>353</v>
      </c>
      <c r="G20233" t="s">
        <v>237</v>
      </c>
      <c r="H20233" t="s">
        <v>237</v>
      </c>
      <c r="I20233">
        <v>19880116</v>
      </c>
      <c r="J20233" t="s">
        <v>778</v>
      </c>
      <c r="K20233" t="s">
        <v>237</v>
      </c>
      <c r="L20233" t="s">
        <v>237</v>
      </c>
      <c r="M20233" t="s">
        <v>212</v>
      </c>
    </row>
    <row r="20234" spans="1:13" x14ac:dyDescent="0.25">
      <c r="A20234">
        <v>1402110020</v>
      </c>
      <c r="B20234" t="s">
        <v>33756</v>
      </c>
      <c r="C20234">
        <v>19</v>
      </c>
      <c r="D20234" t="s">
        <v>11767</v>
      </c>
      <c r="E20234" t="s">
        <v>6777</v>
      </c>
      <c r="F20234" t="s">
        <v>6777</v>
      </c>
      <c r="G20234" t="s">
        <v>237</v>
      </c>
      <c r="H20234" t="s">
        <v>237</v>
      </c>
      <c r="I20234">
        <v>19901108</v>
      </c>
      <c r="J20234" t="s">
        <v>778</v>
      </c>
      <c r="K20234" t="s">
        <v>237</v>
      </c>
      <c r="L20234" t="s">
        <v>237</v>
      </c>
      <c r="M20234" t="s">
        <v>79</v>
      </c>
    </row>
    <row r="20235" spans="1:13" x14ac:dyDescent="0.25">
      <c r="A20235">
        <v>1402110021</v>
      </c>
      <c r="B20235" t="s">
        <v>33757</v>
      </c>
      <c r="C20235">
        <v>17</v>
      </c>
      <c r="D20235" t="s">
        <v>11767</v>
      </c>
      <c r="E20235" t="s">
        <v>535</v>
      </c>
      <c r="F20235" t="s">
        <v>535</v>
      </c>
      <c r="G20235" t="s">
        <v>237</v>
      </c>
      <c r="H20235" t="s">
        <v>237</v>
      </c>
      <c r="I20235">
        <v>19891216</v>
      </c>
      <c r="J20235" t="s">
        <v>778</v>
      </c>
      <c r="K20235" t="s">
        <v>237</v>
      </c>
      <c r="L20235" t="s">
        <v>237</v>
      </c>
      <c r="M20235" t="s">
        <v>79</v>
      </c>
    </row>
    <row r="20236" spans="1:13" x14ac:dyDescent="0.25">
      <c r="A20236">
        <v>1402110025</v>
      </c>
      <c r="B20236" t="s">
        <v>33758</v>
      </c>
      <c r="C20236">
        <v>17</v>
      </c>
      <c r="D20236" t="s">
        <v>11767</v>
      </c>
      <c r="E20236" t="s">
        <v>353</v>
      </c>
      <c r="F20236" t="s">
        <v>353</v>
      </c>
      <c r="G20236" t="s">
        <v>237</v>
      </c>
      <c r="H20236" t="s">
        <v>237</v>
      </c>
      <c r="I20236">
        <v>19860930</v>
      </c>
      <c r="J20236" t="s">
        <v>778</v>
      </c>
      <c r="K20236" t="s">
        <v>237</v>
      </c>
      <c r="L20236" t="s">
        <v>237</v>
      </c>
      <c r="M20236" t="s">
        <v>212</v>
      </c>
    </row>
    <row r="20237" spans="1:13" x14ac:dyDescent="0.25">
      <c r="A20237">
        <v>1402110026</v>
      </c>
      <c r="B20237" t="s">
        <v>33759</v>
      </c>
      <c r="C20237">
        <v>19</v>
      </c>
      <c r="D20237" t="s">
        <v>11767</v>
      </c>
      <c r="E20237" t="s">
        <v>17158</v>
      </c>
      <c r="F20237" t="s">
        <v>645</v>
      </c>
      <c r="G20237" t="s">
        <v>237</v>
      </c>
      <c r="H20237" t="s">
        <v>237</v>
      </c>
      <c r="I20237">
        <v>19890713</v>
      </c>
      <c r="J20237" t="s">
        <v>778</v>
      </c>
      <c r="K20237" t="s">
        <v>237</v>
      </c>
      <c r="L20237" t="s">
        <v>237</v>
      </c>
      <c r="M20237" t="s">
        <v>79</v>
      </c>
    </row>
    <row r="20238" spans="1:13" x14ac:dyDescent="0.25">
      <c r="A20238">
        <v>1402110028</v>
      </c>
      <c r="B20238" t="s">
        <v>24633</v>
      </c>
      <c r="C20238">
        <v>17</v>
      </c>
      <c r="D20238" t="s">
        <v>11767</v>
      </c>
      <c r="E20238" t="s">
        <v>353</v>
      </c>
      <c r="F20238" t="s">
        <v>353</v>
      </c>
      <c r="G20238" t="s">
        <v>237</v>
      </c>
      <c r="H20238" t="s">
        <v>237</v>
      </c>
      <c r="I20238">
        <v>19900122</v>
      </c>
      <c r="J20238" t="s">
        <v>778</v>
      </c>
      <c r="K20238" t="s">
        <v>237</v>
      </c>
      <c r="L20238" t="s">
        <v>237</v>
      </c>
      <c r="M20238" t="s">
        <v>79</v>
      </c>
    </row>
    <row r="20239" spans="1:13" x14ac:dyDescent="0.25">
      <c r="A20239">
        <v>1402120845</v>
      </c>
      <c r="B20239" t="s">
        <v>33760</v>
      </c>
      <c r="C20239">
        <v>17</v>
      </c>
      <c r="D20239" t="s">
        <v>11767</v>
      </c>
      <c r="E20239" t="s">
        <v>535</v>
      </c>
      <c r="F20239" t="s">
        <v>535</v>
      </c>
      <c r="G20239" t="s">
        <v>237</v>
      </c>
      <c r="H20239" t="s">
        <v>237</v>
      </c>
      <c r="I20239">
        <v>19931020</v>
      </c>
      <c r="J20239" t="s">
        <v>204</v>
      </c>
      <c r="K20239" t="s">
        <v>237</v>
      </c>
      <c r="L20239" t="s">
        <v>237</v>
      </c>
      <c r="M20239" t="s">
        <v>79</v>
      </c>
    </row>
    <row r="20240" spans="1:13" x14ac:dyDescent="0.25">
      <c r="A20240">
        <v>1402120846</v>
      </c>
      <c r="B20240" t="s">
        <v>33761</v>
      </c>
      <c r="C20240">
        <v>17</v>
      </c>
      <c r="D20240" t="s">
        <v>11767</v>
      </c>
      <c r="E20240" t="s">
        <v>535</v>
      </c>
      <c r="F20240" t="s">
        <v>535</v>
      </c>
      <c r="G20240" t="s">
        <v>237</v>
      </c>
      <c r="H20240" t="s">
        <v>237</v>
      </c>
      <c r="I20240">
        <v>19920102</v>
      </c>
      <c r="J20240" t="s">
        <v>204</v>
      </c>
      <c r="K20240" t="s">
        <v>237</v>
      </c>
      <c r="L20240" t="s">
        <v>237</v>
      </c>
      <c r="M20240" t="s">
        <v>79</v>
      </c>
    </row>
    <row r="20241" spans="1:13" x14ac:dyDescent="0.25">
      <c r="A20241">
        <v>1402120848</v>
      </c>
      <c r="B20241" t="s">
        <v>33762</v>
      </c>
      <c r="C20241">
        <v>17</v>
      </c>
      <c r="D20241" t="s">
        <v>11767</v>
      </c>
      <c r="E20241" t="s">
        <v>535</v>
      </c>
      <c r="F20241" t="s">
        <v>535</v>
      </c>
      <c r="G20241" t="s">
        <v>237</v>
      </c>
      <c r="H20241" t="s">
        <v>237</v>
      </c>
      <c r="I20241">
        <v>19910328</v>
      </c>
      <c r="J20241" t="s">
        <v>204</v>
      </c>
      <c r="K20241" t="s">
        <v>237</v>
      </c>
      <c r="L20241" t="s">
        <v>237</v>
      </c>
      <c r="M20241" t="s">
        <v>79</v>
      </c>
    </row>
    <row r="20242" spans="1:13" x14ac:dyDescent="0.25">
      <c r="A20242">
        <v>1402120849</v>
      </c>
      <c r="B20242" t="s">
        <v>18238</v>
      </c>
      <c r="C20242">
        <v>17</v>
      </c>
      <c r="D20242" t="s">
        <v>11767</v>
      </c>
      <c r="E20242" t="s">
        <v>535</v>
      </c>
      <c r="F20242" t="s">
        <v>535</v>
      </c>
      <c r="G20242" t="s">
        <v>237</v>
      </c>
      <c r="H20242" t="s">
        <v>237</v>
      </c>
      <c r="I20242">
        <v>19910320</v>
      </c>
      <c r="J20242" t="s">
        <v>204</v>
      </c>
      <c r="K20242" t="s">
        <v>237</v>
      </c>
      <c r="L20242" t="s">
        <v>237</v>
      </c>
      <c r="M20242" t="s">
        <v>79</v>
      </c>
    </row>
    <row r="20243" spans="1:13" x14ac:dyDescent="0.25">
      <c r="A20243">
        <v>1402120850</v>
      </c>
      <c r="B20243" t="s">
        <v>33763</v>
      </c>
      <c r="C20243">
        <v>17</v>
      </c>
      <c r="D20243" t="s">
        <v>11767</v>
      </c>
      <c r="E20243" t="s">
        <v>535</v>
      </c>
      <c r="F20243" t="s">
        <v>535</v>
      </c>
      <c r="G20243" t="s">
        <v>237</v>
      </c>
      <c r="H20243" t="s">
        <v>237</v>
      </c>
      <c r="I20243">
        <v>19911106</v>
      </c>
      <c r="J20243" t="s">
        <v>204</v>
      </c>
      <c r="K20243" t="s">
        <v>237</v>
      </c>
      <c r="L20243" t="s">
        <v>237</v>
      </c>
      <c r="M20243" t="s">
        <v>79</v>
      </c>
    </row>
    <row r="20244" spans="1:13" x14ac:dyDescent="0.25">
      <c r="A20244">
        <v>1402120851</v>
      </c>
      <c r="B20244" t="s">
        <v>2333</v>
      </c>
      <c r="C20244">
        <v>17</v>
      </c>
      <c r="D20244" t="s">
        <v>11767</v>
      </c>
      <c r="E20244" t="s">
        <v>535</v>
      </c>
      <c r="F20244" t="s">
        <v>535</v>
      </c>
      <c r="G20244" t="s">
        <v>237</v>
      </c>
      <c r="H20244" t="s">
        <v>237</v>
      </c>
      <c r="I20244">
        <v>19910106</v>
      </c>
      <c r="J20244" t="s">
        <v>204</v>
      </c>
      <c r="K20244" t="s">
        <v>237</v>
      </c>
      <c r="L20244" t="s">
        <v>237</v>
      </c>
      <c r="M20244" t="s">
        <v>248</v>
      </c>
    </row>
    <row r="20245" spans="1:13" x14ac:dyDescent="0.25">
      <c r="A20245">
        <v>1402120852</v>
      </c>
      <c r="B20245" t="s">
        <v>33764</v>
      </c>
      <c r="C20245">
        <v>17</v>
      </c>
      <c r="D20245" t="s">
        <v>11767</v>
      </c>
      <c r="E20245" t="s">
        <v>535</v>
      </c>
      <c r="F20245" t="s">
        <v>535</v>
      </c>
      <c r="G20245" t="s">
        <v>237</v>
      </c>
      <c r="H20245" t="s">
        <v>237</v>
      </c>
      <c r="I20245">
        <v>19910909</v>
      </c>
      <c r="J20245" t="s">
        <v>204</v>
      </c>
      <c r="K20245" t="s">
        <v>237</v>
      </c>
      <c r="L20245" t="s">
        <v>237</v>
      </c>
      <c r="M20245" t="s">
        <v>79</v>
      </c>
    </row>
    <row r="20246" spans="1:13" x14ac:dyDescent="0.25">
      <c r="A20246">
        <v>1402120853</v>
      </c>
      <c r="B20246" t="s">
        <v>33765</v>
      </c>
      <c r="C20246">
        <v>17</v>
      </c>
      <c r="D20246" t="s">
        <v>11767</v>
      </c>
      <c r="E20246" t="s">
        <v>535</v>
      </c>
      <c r="F20246" t="s">
        <v>535</v>
      </c>
      <c r="G20246" t="s">
        <v>237</v>
      </c>
      <c r="H20246" t="s">
        <v>237</v>
      </c>
      <c r="I20246">
        <v>19920828</v>
      </c>
      <c r="J20246" t="s">
        <v>204</v>
      </c>
      <c r="K20246" t="s">
        <v>237</v>
      </c>
      <c r="L20246" t="s">
        <v>237</v>
      </c>
      <c r="M20246" t="s">
        <v>79</v>
      </c>
    </row>
    <row r="20247" spans="1:13" x14ac:dyDescent="0.25">
      <c r="A20247">
        <v>1402120854</v>
      </c>
      <c r="B20247" t="s">
        <v>33766</v>
      </c>
      <c r="C20247">
        <v>17</v>
      </c>
      <c r="D20247" t="s">
        <v>11767</v>
      </c>
      <c r="E20247" t="s">
        <v>535</v>
      </c>
      <c r="F20247" t="s">
        <v>535</v>
      </c>
      <c r="G20247" t="s">
        <v>237</v>
      </c>
      <c r="H20247" t="s">
        <v>237</v>
      </c>
      <c r="I20247">
        <v>19920102</v>
      </c>
      <c r="J20247" t="s">
        <v>204</v>
      </c>
      <c r="K20247" t="s">
        <v>237</v>
      </c>
      <c r="L20247" t="s">
        <v>237</v>
      </c>
      <c r="M20247" t="s">
        <v>79</v>
      </c>
    </row>
    <row r="20248" spans="1:13" x14ac:dyDescent="0.25">
      <c r="A20248">
        <v>1402120855</v>
      </c>
      <c r="B20248" t="s">
        <v>33767</v>
      </c>
      <c r="C20248">
        <v>17</v>
      </c>
      <c r="D20248" t="s">
        <v>11767</v>
      </c>
      <c r="E20248" t="s">
        <v>535</v>
      </c>
      <c r="F20248" t="s">
        <v>535</v>
      </c>
      <c r="G20248" t="s">
        <v>237</v>
      </c>
      <c r="H20248" t="s">
        <v>237</v>
      </c>
      <c r="I20248">
        <v>19910614</v>
      </c>
      <c r="J20248" t="s">
        <v>204</v>
      </c>
      <c r="K20248" t="s">
        <v>237</v>
      </c>
      <c r="L20248" t="s">
        <v>237</v>
      </c>
      <c r="M20248" t="s">
        <v>212</v>
      </c>
    </row>
    <row r="20249" spans="1:13" x14ac:dyDescent="0.25">
      <c r="A20249">
        <v>1402120856</v>
      </c>
      <c r="B20249" t="s">
        <v>33768</v>
      </c>
      <c r="C20249">
        <v>17</v>
      </c>
      <c r="D20249" t="s">
        <v>11767</v>
      </c>
      <c r="E20249" t="s">
        <v>535</v>
      </c>
      <c r="F20249" t="s">
        <v>535</v>
      </c>
      <c r="G20249" t="s">
        <v>237</v>
      </c>
      <c r="H20249" t="s">
        <v>237</v>
      </c>
      <c r="I20249">
        <v>19920716</v>
      </c>
      <c r="J20249" t="s">
        <v>204</v>
      </c>
      <c r="K20249" t="s">
        <v>237</v>
      </c>
      <c r="L20249" t="s">
        <v>237</v>
      </c>
      <c r="M20249" t="s">
        <v>79</v>
      </c>
    </row>
    <row r="20250" spans="1:13" x14ac:dyDescent="0.25">
      <c r="A20250">
        <v>1402120857</v>
      </c>
      <c r="B20250" t="s">
        <v>11919</v>
      </c>
      <c r="C20250">
        <v>17</v>
      </c>
      <c r="D20250" t="s">
        <v>11767</v>
      </c>
      <c r="E20250" t="s">
        <v>535</v>
      </c>
      <c r="F20250" t="s">
        <v>535</v>
      </c>
      <c r="G20250" t="s">
        <v>237</v>
      </c>
      <c r="H20250" t="s">
        <v>237</v>
      </c>
      <c r="I20250">
        <v>19910509</v>
      </c>
      <c r="J20250" t="s">
        <v>204</v>
      </c>
      <c r="K20250" t="s">
        <v>237</v>
      </c>
      <c r="L20250" t="s">
        <v>237</v>
      </c>
      <c r="M20250" t="s">
        <v>79</v>
      </c>
    </row>
    <row r="20251" spans="1:13" x14ac:dyDescent="0.25">
      <c r="A20251">
        <v>1402120858</v>
      </c>
      <c r="B20251" t="s">
        <v>33769</v>
      </c>
      <c r="C20251">
        <v>17</v>
      </c>
      <c r="D20251" t="s">
        <v>11767</v>
      </c>
      <c r="E20251" t="s">
        <v>535</v>
      </c>
      <c r="F20251" t="s">
        <v>535</v>
      </c>
      <c r="G20251" t="s">
        <v>237</v>
      </c>
      <c r="H20251" t="s">
        <v>237</v>
      </c>
      <c r="I20251">
        <v>19930826</v>
      </c>
      <c r="J20251" t="s">
        <v>204</v>
      </c>
      <c r="K20251" t="s">
        <v>237</v>
      </c>
      <c r="L20251" t="s">
        <v>237</v>
      </c>
      <c r="M20251" t="s">
        <v>79</v>
      </c>
    </row>
    <row r="20252" spans="1:13" x14ac:dyDescent="0.25">
      <c r="A20252">
        <v>1402120859</v>
      </c>
      <c r="B20252" t="s">
        <v>33770</v>
      </c>
      <c r="C20252">
        <v>17</v>
      </c>
      <c r="D20252" t="s">
        <v>11767</v>
      </c>
      <c r="E20252" t="s">
        <v>535</v>
      </c>
      <c r="F20252" t="s">
        <v>535</v>
      </c>
      <c r="G20252" t="s">
        <v>237</v>
      </c>
      <c r="H20252" t="s">
        <v>237</v>
      </c>
      <c r="I20252">
        <v>19920302</v>
      </c>
      <c r="J20252" t="s">
        <v>204</v>
      </c>
      <c r="K20252" t="s">
        <v>237</v>
      </c>
      <c r="L20252" t="s">
        <v>237</v>
      </c>
      <c r="M20252" t="s">
        <v>79</v>
      </c>
    </row>
    <row r="20253" spans="1:13" x14ac:dyDescent="0.25">
      <c r="A20253">
        <v>1402121134</v>
      </c>
      <c r="B20253" t="s">
        <v>33771</v>
      </c>
      <c r="C20253">
        <v>17</v>
      </c>
      <c r="D20253" t="s">
        <v>11767</v>
      </c>
      <c r="E20253" t="s">
        <v>4292</v>
      </c>
      <c r="F20253" t="s">
        <v>4292</v>
      </c>
      <c r="G20253" t="s">
        <v>237</v>
      </c>
      <c r="H20253" t="s">
        <v>237</v>
      </c>
      <c r="I20253">
        <v>19900217</v>
      </c>
      <c r="J20253" t="s">
        <v>204</v>
      </c>
      <c r="K20253" t="s">
        <v>237</v>
      </c>
      <c r="L20253" t="s">
        <v>237</v>
      </c>
      <c r="M20253" t="s">
        <v>79</v>
      </c>
    </row>
    <row r="20254" spans="1:13" x14ac:dyDescent="0.25">
      <c r="A20254">
        <v>1402121135</v>
      </c>
      <c r="B20254" t="s">
        <v>33772</v>
      </c>
      <c r="C20254">
        <v>17</v>
      </c>
      <c r="D20254" t="s">
        <v>11767</v>
      </c>
      <c r="E20254" t="s">
        <v>4292</v>
      </c>
      <c r="F20254" t="s">
        <v>4292</v>
      </c>
      <c r="G20254" t="s">
        <v>237</v>
      </c>
      <c r="H20254" t="s">
        <v>237</v>
      </c>
      <c r="I20254">
        <v>19910713</v>
      </c>
      <c r="J20254" t="s">
        <v>204</v>
      </c>
      <c r="K20254" t="s">
        <v>237</v>
      </c>
      <c r="L20254" t="s">
        <v>237</v>
      </c>
      <c r="M20254" t="s">
        <v>79</v>
      </c>
    </row>
    <row r="20255" spans="1:13" x14ac:dyDescent="0.25">
      <c r="A20255">
        <v>1402121136</v>
      </c>
      <c r="B20255" t="s">
        <v>33773</v>
      </c>
      <c r="C20255">
        <v>17</v>
      </c>
      <c r="D20255" t="s">
        <v>11767</v>
      </c>
      <c r="E20255" t="s">
        <v>17158</v>
      </c>
      <c r="F20255" t="s">
        <v>645</v>
      </c>
      <c r="G20255" t="s">
        <v>237</v>
      </c>
      <c r="H20255" t="s">
        <v>237</v>
      </c>
      <c r="I20255">
        <v>19901204</v>
      </c>
      <c r="J20255" t="s">
        <v>204</v>
      </c>
      <c r="K20255" t="s">
        <v>237</v>
      </c>
      <c r="L20255" t="s">
        <v>237</v>
      </c>
      <c r="M20255" t="s">
        <v>79</v>
      </c>
    </row>
    <row r="20256" spans="1:13" x14ac:dyDescent="0.25">
      <c r="A20256">
        <v>1402121137</v>
      </c>
      <c r="B20256" t="s">
        <v>33774</v>
      </c>
      <c r="C20256">
        <v>17</v>
      </c>
      <c r="D20256" t="s">
        <v>11767</v>
      </c>
      <c r="E20256" t="s">
        <v>17158</v>
      </c>
      <c r="F20256" t="s">
        <v>645</v>
      </c>
      <c r="G20256" t="s">
        <v>237</v>
      </c>
      <c r="H20256" t="s">
        <v>237</v>
      </c>
      <c r="I20256">
        <v>19920311</v>
      </c>
      <c r="J20256" t="s">
        <v>204</v>
      </c>
      <c r="K20256" t="s">
        <v>237</v>
      </c>
      <c r="L20256" t="s">
        <v>237</v>
      </c>
      <c r="M20256" t="s">
        <v>79</v>
      </c>
    </row>
    <row r="20257" spans="1:13" x14ac:dyDescent="0.25">
      <c r="A20257">
        <v>1402121139</v>
      </c>
      <c r="B20257" t="s">
        <v>33775</v>
      </c>
      <c r="C20257">
        <v>17</v>
      </c>
      <c r="D20257" t="s">
        <v>11767</v>
      </c>
      <c r="E20257" t="s">
        <v>17158</v>
      </c>
      <c r="F20257" t="s">
        <v>645</v>
      </c>
      <c r="G20257" t="s">
        <v>237</v>
      </c>
      <c r="H20257" t="s">
        <v>237</v>
      </c>
      <c r="I20257">
        <v>19930108</v>
      </c>
      <c r="J20257" t="s">
        <v>204</v>
      </c>
      <c r="K20257" t="s">
        <v>237</v>
      </c>
      <c r="L20257" t="s">
        <v>237</v>
      </c>
      <c r="M20257" t="s">
        <v>79</v>
      </c>
    </row>
    <row r="20258" spans="1:13" x14ac:dyDescent="0.25">
      <c r="A20258">
        <v>1402121140</v>
      </c>
      <c r="B20258" t="s">
        <v>33776</v>
      </c>
      <c r="C20258">
        <v>17</v>
      </c>
      <c r="D20258" t="s">
        <v>11767</v>
      </c>
      <c r="E20258" t="s">
        <v>17158</v>
      </c>
      <c r="F20258" t="s">
        <v>645</v>
      </c>
      <c r="G20258" t="s">
        <v>237</v>
      </c>
      <c r="H20258" t="s">
        <v>237</v>
      </c>
      <c r="I20258">
        <v>19931222</v>
      </c>
      <c r="J20258" t="s">
        <v>204</v>
      </c>
      <c r="K20258" t="s">
        <v>237</v>
      </c>
      <c r="L20258" t="s">
        <v>237</v>
      </c>
      <c r="M20258" t="s">
        <v>79</v>
      </c>
    </row>
    <row r="20259" spans="1:13" x14ac:dyDescent="0.25">
      <c r="A20259">
        <v>1402121141</v>
      </c>
      <c r="B20259" t="s">
        <v>33777</v>
      </c>
      <c r="C20259">
        <v>17</v>
      </c>
      <c r="D20259" t="s">
        <v>11767</v>
      </c>
      <c r="E20259" t="s">
        <v>17158</v>
      </c>
      <c r="F20259" t="s">
        <v>645</v>
      </c>
      <c r="G20259" t="s">
        <v>237</v>
      </c>
      <c r="H20259" t="s">
        <v>237</v>
      </c>
      <c r="I20259">
        <v>19920307</v>
      </c>
      <c r="J20259" t="s">
        <v>204</v>
      </c>
      <c r="K20259" t="s">
        <v>237</v>
      </c>
      <c r="L20259" t="s">
        <v>237</v>
      </c>
      <c r="M20259" t="s">
        <v>79</v>
      </c>
    </row>
    <row r="20260" spans="1:13" x14ac:dyDescent="0.25">
      <c r="A20260">
        <v>1402121142</v>
      </c>
      <c r="B20260" t="s">
        <v>33778</v>
      </c>
      <c r="C20260">
        <v>17</v>
      </c>
      <c r="D20260" t="s">
        <v>11767</v>
      </c>
      <c r="E20260" t="s">
        <v>17158</v>
      </c>
      <c r="F20260" t="s">
        <v>645</v>
      </c>
      <c r="G20260" t="s">
        <v>237</v>
      </c>
      <c r="H20260" t="s">
        <v>237</v>
      </c>
      <c r="I20260">
        <v>19891205</v>
      </c>
      <c r="J20260" t="s">
        <v>204</v>
      </c>
      <c r="K20260" t="s">
        <v>237</v>
      </c>
      <c r="L20260" t="s">
        <v>237</v>
      </c>
      <c r="M20260" t="s">
        <v>79</v>
      </c>
    </row>
    <row r="20261" spans="1:13" x14ac:dyDescent="0.25">
      <c r="A20261">
        <v>1402121144</v>
      </c>
      <c r="B20261" t="s">
        <v>33779</v>
      </c>
      <c r="C20261">
        <v>17</v>
      </c>
      <c r="D20261" t="s">
        <v>11767</v>
      </c>
      <c r="E20261" t="s">
        <v>17158</v>
      </c>
      <c r="F20261" t="s">
        <v>645</v>
      </c>
      <c r="G20261" t="s">
        <v>237</v>
      </c>
      <c r="H20261" t="s">
        <v>237</v>
      </c>
      <c r="I20261">
        <v>19920213</v>
      </c>
      <c r="J20261" t="s">
        <v>204</v>
      </c>
      <c r="K20261" t="s">
        <v>237</v>
      </c>
      <c r="L20261" t="s">
        <v>237</v>
      </c>
      <c r="M20261" t="s">
        <v>79</v>
      </c>
    </row>
    <row r="20262" spans="1:13" x14ac:dyDescent="0.25">
      <c r="A20262">
        <v>1402121145</v>
      </c>
      <c r="B20262" t="s">
        <v>443</v>
      </c>
      <c r="C20262">
        <v>17</v>
      </c>
      <c r="D20262" t="s">
        <v>11767</v>
      </c>
      <c r="E20262" t="s">
        <v>17158</v>
      </c>
      <c r="F20262" t="s">
        <v>645</v>
      </c>
      <c r="G20262" t="s">
        <v>237</v>
      </c>
      <c r="H20262" t="s">
        <v>237</v>
      </c>
      <c r="I20262">
        <v>19930731</v>
      </c>
      <c r="J20262" t="s">
        <v>204</v>
      </c>
      <c r="K20262" t="s">
        <v>237</v>
      </c>
      <c r="L20262" t="s">
        <v>237</v>
      </c>
      <c r="M20262" t="s">
        <v>248</v>
      </c>
    </row>
    <row r="20263" spans="1:13" x14ac:dyDescent="0.25">
      <c r="A20263">
        <v>1402121146</v>
      </c>
      <c r="B20263" t="s">
        <v>33780</v>
      </c>
      <c r="C20263">
        <v>17</v>
      </c>
      <c r="D20263" t="s">
        <v>11767</v>
      </c>
      <c r="E20263" t="s">
        <v>17158</v>
      </c>
      <c r="F20263" t="s">
        <v>645</v>
      </c>
      <c r="G20263" t="s">
        <v>237</v>
      </c>
      <c r="H20263" t="s">
        <v>237</v>
      </c>
      <c r="I20263">
        <v>19900915</v>
      </c>
      <c r="J20263" t="s">
        <v>204</v>
      </c>
      <c r="K20263" t="s">
        <v>237</v>
      </c>
      <c r="L20263" t="s">
        <v>237</v>
      </c>
      <c r="M20263" t="s">
        <v>79</v>
      </c>
    </row>
    <row r="20264" spans="1:13" x14ac:dyDescent="0.25">
      <c r="A20264">
        <v>1402121147</v>
      </c>
      <c r="B20264" t="s">
        <v>33781</v>
      </c>
      <c r="C20264">
        <v>17</v>
      </c>
      <c r="D20264" t="s">
        <v>11767</v>
      </c>
      <c r="E20264" t="s">
        <v>17158</v>
      </c>
      <c r="F20264" t="s">
        <v>645</v>
      </c>
      <c r="G20264" t="s">
        <v>237</v>
      </c>
      <c r="H20264" t="s">
        <v>237</v>
      </c>
      <c r="I20264">
        <v>19920125</v>
      </c>
      <c r="J20264" t="s">
        <v>204</v>
      </c>
      <c r="K20264" t="s">
        <v>237</v>
      </c>
      <c r="L20264" t="s">
        <v>237</v>
      </c>
      <c r="M20264" t="s">
        <v>212</v>
      </c>
    </row>
    <row r="20265" spans="1:13" x14ac:dyDescent="0.25">
      <c r="A20265">
        <v>1402121148</v>
      </c>
      <c r="B20265" t="s">
        <v>33782</v>
      </c>
      <c r="C20265">
        <v>17</v>
      </c>
      <c r="D20265" t="s">
        <v>11767</v>
      </c>
      <c r="E20265" t="s">
        <v>17158</v>
      </c>
      <c r="F20265" t="s">
        <v>645</v>
      </c>
      <c r="G20265" t="s">
        <v>237</v>
      </c>
      <c r="H20265" t="s">
        <v>237</v>
      </c>
      <c r="I20265">
        <v>19940110</v>
      </c>
      <c r="J20265" t="s">
        <v>204</v>
      </c>
      <c r="K20265" t="s">
        <v>237</v>
      </c>
      <c r="L20265" t="s">
        <v>237</v>
      </c>
      <c r="M20265" t="s">
        <v>248</v>
      </c>
    </row>
    <row r="20266" spans="1:13" x14ac:dyDescent="0.25">
      <c r="A20266">
        <v>1402121149</v>
      </c>
      <c r="B20266" t="s">
        <v>33783</v>
      </c>
      <c r="C20266">
        <v>17</v>
      </c>
      <c r="D20266" t="s">
        <v>11767</v>
      </c>
      <c r="E20266" t="s">
        <v>17158</v>
      </c>
      <c r="F20266" t="s">
        <v>645</v>
      </c>
      <c r="G20266" t="s">
        <v>237</v>
      </c>
      <c r="H20266" t="s">
        <v>237</v>
      </c>
      <c r="I20266">
        <v>19900202</v>
      </c>
      <c r="J20266" t="s">
        <v>204</v>
      </c>
      <c r="K20266" t="s">
        <v>237</v>
      </c>
      <c r="L20266" t="s">
        <v>237</v>
      </c>
      <c r="M20266" t="s">
        <v>79</v>
      </c>
    </row>
    <row r="20267" spans="1:13" x14ac:dyDescent="0.25">
      <c r="A20267">
        <v>1402121414</v>
      </c>
      <c r="B20267" t="s">
        <v>33784</v>
      </c>
      <c r="C20267">
        <v>17</v>
      </c>
      <c r="D20267" t="s">
        <v>11767</v>
      </c>
      <c r="E20267" t="s">
        <v>217</v>
      </c>
      <c r="F20267" t="s">
        <v>217</v>
      </c>
      <c r="G20267" t="s">
        <v>237</v>
      </c>
      <c r="H20267" t="s">
        <v>237</v>
      </c>
      <c r="I20267">
        <v>19920602</v>
      </c>
      <c r="J20267" t="s">
        <v>204</v>
      </c>
      <c r="K20267" t="s">
        <v>237</v>
      </c>
      <c r="L20267" t="s">
        <v>237</v>
      </c>
      <c r="M20267" t="s">
        <v>79</v>
      </c>
    </row>
    <row r="20268" spans="1:13" x14ac:dyDescent="0.25">
      <c r="A20268">
        <v>1402121415</v>
      </c>
      <c r="B20268" t="s">
        <v>19476</v>
      </c>
      <c r="C20268">
        <v>17</v>
      </c>
      <c r="D20268" t="s">
        <v>11767</v>
      </c>
      <c r="E20268" t="s">
        <v>217</v>
      </c>
      <c r="F20268" t="s">
        <v>217</v>
      </c>
      <c r="G20268" t="s">
        <v>237</v>
      </c>
      <c r="H20268" t="s">
        <v>237</v>
      </c>
      <c r="I20268">
        <v>19901124</v>
      </c>
      <c r="J20268" t="s">
        <v>204</v>
      </c>
      <c r="K20268" t="s">
        <v>237</v>
      </c>
      <c r="L20268" t="s">
        <v>237</v>
      </c>
      <c r="M20268" t="s">
        <v>79</v>
      </c>
    </row>
    <row r="20269" spans="1:13" x14ac:dyDescent="0.25">
      <c r="A20269">
        <v>1402121417</v>
      </c>
      <c r="B20269" t="s">
        <v>33785</v>
      </c>
      <c r="C20269">
        <v>17</v>
      </c>
      <c r="D20269" t="s">
        <v>11767</v>
      </c>
      <c r="E20269" t="s">
        <v>217</v>
      </c>
      <c r="F20269" t="s">
        <v>217</v>
      </c>
      <c r="G20269" t="s">
        <v>237</v>
      </c>
      <c r="H20269" t="s">
        <v>237</v>
      </c>
      <c r="I20269">
        <v>19920809</v>
      </c>
      <c r="J20269" t="s">
        <v>204</v>
      </c>
      <c r="K20269" t="s">
        <v>237</v>
      </c>
      <c r="L20269" t="s">
        <v>237</v>
      </c>
      <c r="M20269" t="s">
        <v>79</v>
      </c>
    </row>
    <row r="20270" spans="1:13" x14ac:dyDescent="0.25">
      <c r="A20270">
        <v>1402121418</v>
      </c>
      <c r="B20270" t="s">
        <v>33786</v>
      </c>
      <c r="C20270">
        <v>17</v>
      </c>
      <c r="D20270" t="s">
        <v>11767</v>
      </c>
      <c r="E20270" t="s">
        <v>217</v>
      </c>
      <c r="F20270" t="s">
        <v>217</v>
      </c>
      <c r="G20270" t="s">
        <v>237</v>
      </c>
      <c r="H20270" t="s">
        <v>237</v>
      </c>
      <c r="I20270">
        <v>19900728</v>
      </c>
      <c r="J20270" t="s">
        <v>204</v>
      </c>
      <c r="K20270" t="s">
        <v>237</v>
      </c>
      <c r="L20270" t="s">
        <v>237</v>
      </c>
      <c r="M20270" t="s">
        <v>79</v>
      </c>
    </row>
    <row r="20271" spans="1:13" x14ac:dyDescent="0.25">
      <c r="A20271">
        <v>1402121419</v>
      </c>
      <c r="B20271" t="s">
        <v>33787</v>
      </c>
      <c r="C20271">
        <v>17</v>
      </c>
      <c r="D20271" t="s">
        <v>11767</v>
      </c>
      <c r="E20271" t="s">
        <v>217</v>
      </c>
      <c r="F20271" t="s">
        <v>217</v>
      </c>
      <c r="G20271" t="s">
        <v>237</v>
      </c>
      <c r="H20271" t="s">
        <v>237</v>
      </c>
      <c r="I20271">
        <v>19900519</v>
      </c>
      <c r="J20271" t="s">
        <v>204</v>
      </c>
      <c r="K20271" t="s">
        <v>237</v>
      </c>
      <c r="L20271" t="s">
        <v>237</v>
      </c>
      <c r="M20271" t="s">
        <v>79</v>
      </c>
    </row>
    <row r="20272" spans="1:13" x14ac:dyDescent="0.25">
      <c r="A20272">
        <v>1402121420</v>
      </c>
      <c r="B20272" t="s">
        <v>33788</v>
      </c>
      <c r="C20272">
        <v>17</v>
      </c>
      <c r="D20272" t="s">
        <v>11767</v>
      </c>
      <c r="E20272" t="s">
        <v>217</v>
      </c>
      <c r="F20272" t="s">
        <v>217</v>
      </c>
      <c r="G20272" t="s">
        <v>237</v>
      </c>
      <c r="H20272" t="s">
        <v>237</v>
      </c>
      <c r="I20272">
        <v>19920216</v>
      </c>
      <c r="J20272" t="s">
        <v>204</v>
      </c>
      <c r="K20272" t="s">
        <v>237</v>
      </c>
      <c r="L20272" t="s">
        <v>237</v>
      </c>
      <c r="M20272" t="s">
        <v>248</v>
      </c>
    </row>
    <row r="20273" spans="1:13" x14ac:dyDescent="0.25">
      <c r="A20273">
        <v>1402121421</v>
      </c>
      <c r="B20273" t="s">
        <v>33789</v>
      </c>
      <c r="C20273">
        <v>17</v>
      </c>
      <c r="D20273" t="s">
        <v>11767</v>
      </c>
      <c r="E20273" t="s">
        <v>217</v>
      </c>
      <c r="F20273" t="s">
        <v>217</v>
      </c>
      <c r="G20273" t="s">
        <v>237</v>
      </c>
      <c r="H20273" t="s">
        <v>237</v>
      </c>
      <c r="I20273">
        <v>19901021</v>
      </c>
      <c r="J20273" t="s">
        <v>204</v>
      </c>
      <c r="K20273" t="s">
        <v>237</v>
      </c>
      <c r="L20273" t="s">
        <v>237</v>
      </c>
      <c r="M20273" t="s">
        <v>79</v>
      </c>
    </row>
    <row r="20274" spans="1:13" x14ac:dyDescent="0.25">
      <c r="A20274">
        <v>1402121422</v>
      </c>
      <c r="B20274" t="s">
        <v>33790</v>
      </c>
      <c r="C20274">
        <v>17</v>
      </c>
      <c r="D20274" t="s">
        <v>11767</v>
      </c>
      <c r="E20274" t="s">
        <v>217</v>
      </c>
      <c r="F20274" t="s">
        <v>217</v>
      </c>
      <c r="G20274" t="s">
        <v>237</v>
      </c>
      <c r="H20274" t="s">
        <v>237</v>
      </c>
      <c r="I20274">
        <v>19920327</v>
      </c>
      <c r="J20274" t="s">
        <v>204</v>
      </c>
      <c r="K20274" t="s">
        <v>237</v>
      </c>
      <c r="L20274" t="s">
        <v>237</v>
      </c>
      <c r="M20274" t="s">
        <v>207</v>
      </c>
    </row>
    <row r="20275" spans="1:13" x14ac:dyDescent="0.25">
      <c r="A20275">
        <v>1402121423</v>
      </c>
      <c r="B20275" t="s">
        <v>33791</v>
      </c>
      <c r="C20275">
        <v>17</v>
      </c>
      <c r="D20275" t="s">
        <v>11767</v>
      </c>
      <c r="E20275" t="s">
        <v>217</v>
      </c>
      <c r="F20275" t="s">
        <v>217</v>
      </c>
      <c r="G20275" t="s">
        <v>237</v>
      </c>
      <c r="H20275" t="s">
        <v>237</v>
      </c>
      <c r="I20275">
        <v>19920621</v>
      </c>
      <c r="J20275" t="s">
        <v>204</v>
      </c>
      <c r="K20275" t="s">
        <v>237</v>
      </c>
      <c r="L20275" t="s">
        <v>237</v>
      </c>
      <c r="M20275" t="s">
        <v>79</v>
      </c>
    </row>
    <row r="20276" spans="1:13" x14ac:dyDescent="0.25">
      <c r="A20276">
        <v>1402121424</v>
      </c>
      <c r="B20276" t="s">
        <v>33792</v>
      </c>
      <c r="C20276">
        <v>17</v>
      </c>
      <c r="D20276" t="s">
        <v>11767</v>
      </c>
      <c r="E20276" t="s">
        <v>217</v>
      </c>
      <c r="F20276" t="s">
        <v>217</v>
      </c>
      <c r="G20276" t="s">
        <v>237</v>
      </c>
      <c r="H20276" t="s">
        <v>237</v>
      </c>
      <c r="I20276">
        <v>19900315</v>
      </c>
      <c r="J20276" t="s">
        <v>204</v>
      </c>
      <c r="K20276" t="s">
        <v>237</v>
      </c>
      <c r="L20276" t="s">
        <v>237</v>
      </c>
      <c r="M20276" t="s">
        <v>79</v>
      </c>
    </row>
    <row r="20277" spans="1:13" x14ac:dyDescent="0.25">
      <c r="A20277">
        <v>1402121426</v>
      </c>
      <c r="B20277" t="s">
        <v>33793</v>
      </c>
      <c r="C20277">
        <v>17</v>
      </c>
      <c r="D20277" t="s">
        <v>11767</v>
      </c>
      <c r="E20277" t="s">
        <v>217</v>
      </c>
      <c r="F20277" t="s">
        <v>217</v>
      </c>
      <c r="G20277" t="s">
        <v>237</v>
      </c>
      <c r="H20277" t="s">
        <v>237</v>
      </c>
      <c r="I20277">
        <v>19910210</v>
      </c>
      <c r="J20277" t="s">
        <v>204</v>
      </c>
      <c r="K20277" t="s">
        <v>237</v>
      </c>
      <c r="L20277" t="s">
        <v>237</v>
      </c>
      <c r="M20277" t="s">
        <v>79</v>
      </c>
    </row>
    <row r="20278" spans="1:13" x14ac:dyDescent="0.25">
      <c r="A20278">
        <v>1402121427</v>
      </c>
      <c r="B20278" t="s">
        <v>33794</v>
      </c>
      <c r="C20278">
        <v>17</v>
      </c>
      <c r="D20278" t="s">
        <v>11767</v>
      </c>
      <c r="E20278" t="s">
        <v>217</v>
      </c>
      <c r="F20278" t="s">
        <v>217</v>
      </c>
      <c r="G20278" t="s">
        <v>237</v>
      </c>
      <c r="H20278" t="s">
        <v>237</v>
      </c>
      <c r="I20278">
        <v>19910926</v>
      </c>
      <c r="J20278" t="s">
        <v>204</v>
      </c>
      <c r="K20278" t="s">
        <v>237</v>
      </c>
      <c r="L20278" t="s">
        <v>237</v>
      </c>
      <c r="M20278" t="s">
        <v>79</v>
      </c>
    </row>
    <row r="20279" spans="1:13" x14ac:dyDescent="0.25">
      <c r="A20279">
        <v>1402121428</v>
      </c>
      <c r="B20279" t="s">
        <v>33795</v>
      </c>
      <c r="C20279">
        <v>17</v>
      </c>
      <c r="D20279" t="s">
        <v>11767</v>
      </c>
      <c r="E20279" t="s">
        <v>217</v>
      </c>
      <c r="F20279" t="s">
        <v>217</v>
      </c>
      <c r="G20279" t="s">
        <v>237</v>
      </c>
      <c r="H20279" t="s">
        <v>237</v>
      </c>
      <c r="I20279">
        <v>19911110</v>
      </c>
      <c r="J20279" t="s">
        <v>204</v>
      </c>
      <c r="K20279" t="s">
        <v>237</v>
      </c>
      <c r="L20279" t="s">
        <v>237</v>
      </c>
      <c r="M20279" t="s">
        <v>212</v>
      </c>
    </row>
    <row r="20280" spans="1:13" x14ac:dyDescent="0.25">
      <c r="A20280">
        <v>1402121429</v>
      </c>
      <c r="B20280" t="s">
        <v>33796</v>
      </c>
      <c r="C20280">
        <v>17</v>
      </c>
      <c r="D20280" t="s">
        <v>11767</v>
      </c>
      <c r="E20280" t="s">
        <v>217</v>
      </c>
      <c r="F20280" t="s">
        <v>217</v>
      </c>
      <c r="G20280" t="s">
        <v>237</v>
      </c>
      <c r="H20280" t="s">
        <v>237</v>
      </c>
      <c r="I20280">
        <v>19900115</v>
      </c>
      <c r="J20280" t="s">
        <v>204</v>
      </c>
      <c r="K20280" t="s">
        <v>237</v>
      </c>
      <c r="L20280" t="s">
        <v>237</v>
      </c>
      <c r="M20280" t="s">
        <v>79</v>
      </c>
    </row>
    <row r="20281" spans="1:13" x14ac:dyDescent="0.25">
      <c r="A20281">
        <v>1402110031</v>
      </c>
      <c r="B20281" t="s">
        <v>33797</v>
      </c>
      <c r="C20281">
        <v>18</v>
      </c>
      <c r="D20281" t="s">
        <v>11767</v>
      </c>
      <c r="E20281" t="s">
        <v>535</v>
      </c>
      <c r="F20281" t="s">
        <v>535</v>
      </c>
      <c r="G20281" t="s">
        <v>237</v>
      </c>
      <c r="H20281" t="s">
        <v>237</v>
      </c>
      <c r="I20281">
        <v>19911203</v>
      </c>
      <c r="J20281" t="s">
        <v>778</v>
      </c>
      <c r="K20281" t="s">
        <v>237</v>
      </c>
      <c r="L20281" t="s">
        <v>237</v>
      </c>
      <c r="M20281" t="s">
        <v>79</v>
      </c>
    </row>
    <row r="20282" spans="1:13" x14ac:dyDescent="0.25">
      <c r="A20282">
        <v>1402110032</v>
      </c>
      <c r="B20282" t="s">
        <v>20102</v>
      </c>
      <c r="C20282">
        <v>18</v>
      </c>
      <c r="D20282" t="s">
        <v>11767</v>
      </c>
      <c r="E20282" t="s">
        <v>353</v>
      </c>
      <c r="F20282" t="s">
        <v>353</v>
      </c>
      <c r="G20282" t="s">
        <v>237</v>
      </c>
      <c r="H20282" t="s">
        <v>237</v>
      </c>
      <c r="I20282">
        <v>19880201</v>
      </c>
      <c r="J20282" t="s">
        <v>778</v>
      </c>
      <c r="K20282" t="s">
        <v>237</v>
      </c>
      <c r="L20282" t="s">
        <v>237</v>
      </c>
      <c r="M20282" t="s">
        <v>389</v>
      </c>
    </row>
    <row r="20283" spans="1:13" x14ac:dyDescent="0.25">
      <c r="A20283">
        <v>1402110035</v>
      </c>
      <c r="B20283" t="s">
        <v>463</v>
      </c>
      <c r="C20283">
        <v>18</v>
      </c>
      <c r="D20283" t="s">
        <v>11767</v>
      </c>
      <c r="E20283" t="s">
        <v>353</v>
      </c>
      <c r="F20283" t="s">
        <v>353</v>
      </c>
      <c r="G20283" t="s">
        <v>237</v>
      </c>
      <c r="H20283" t="s">
        <v>237</v>
      </c>
      <c r="I20283">
        <v>19891109</v>
      </c>
      <c r="J20283" t="s">
        <v>778</v>
      </c>
      <c r="K20283" t="s">
        <v>237</v>
      </c>
      <c r="L20283" t="s">
        <v>237</v>
      </c>
      <c r="M20283" t="s">
        <v>212</v>
      </c>
    </row>
    <row r="20284" spans="1:13" x14ac:dyDescent="0.25">
      <c r="A20284">
        <v>1402110037</v>
      </c>
      <c r="B20284" t="s">
        <v>19267</v>
      </c>
      <c r="C20284">
        <v>18</v>
      </c>
      <c r="D20284" t="s">
        <v>11767</v>
      </c>
      <c r="E20284" t="s">
        <v>346</v>
      </c>
      <c r="F20284" t="s">
        <v>346</v>
      </c>
      <c r="G20284" t="s">
        <v>237</v>
      </c>
      <c r="H20284" t="s">
        <v>237</v>
      </c>
      <c r="I20284">
        <v>19901212</v>
      </c>
      <c r="J20284" t="s">
        <v>778</v>
      </c>
      <c r="K20284" t="s">
        <v>237</v>
      </c>
      <c r="L20284" t="s">
        <v>237</v>
      </c>
      <c r="M20284" t="s">
        <v>79</v>
      </c>
    </row>
    <row r="20285" spans="1:13" x14ac:dyDescent="0.25">
      <c r="A20285">
        <v>1402110038</v>
      </c>
      <c r="B20285" t="s">
        <v>33798</v>
      </c>
      <c r="C20285">
        <v>18</v>
      </c>
      <c r="D20285" t="s">
        <v>11767</v>
      </c>
      <c r="E20285" t="s">
        <v>6777</v>
      </c>
      <c r="F20285" t="s">
        <v>6777</v>
      </c>
      <c r="G20285" t="s">
        <v>237</v>
      </c>
      <c r="H20285" t="s">
        <v>237</v>
      </c>
      <c r="I20285">
        <v>19900827</v>
      </c>
      <c r="J20285" t="s">
        <v>778</v>
      </c>
      <c r="K20285" t="s">
        <v>237</v>
      </c>
      <c r="L20285" t="s">
        <v>237</v>
      </c>
      <c r="M20285" t="s">
        <v>389</v>
      </c>
    </row>
    <row r="20286" spans="1:13" x14ac:dyDescent="0.25">
      <c r="A20286">
        <v>1402110039</v>
      </c>
      <c r="B20286" t="s">
        <v>33799</v>
      </c>
      <c r="C20286">
        <v>16</v>
      </c>
      <c r="D20286" t="s">
        <v>237</v>
      </c>
      <c r="E20286" t="s">
        <v>346</v>
      </c>
      <c r="F20286" t="s">
        <v>346</v>
      </c>
      <c r="G20286" t="s">
        <v>237</v>
      </c>
      <c r="H20286" t="s">
        <v>237</v>
      </c>
      <c r="I20286">
        <v>19870803</v>
      </c>
      <c r="J20286" t="s">
        <v>237</v>
      </c>
      <c r="K20286" t="s">
        <v>237</v>
      </c>
      <c r="L20286" t="s">
        <v>237</v>
      </c>
      <c r="M20286" t="s">
        <v>79</v>
      </c>
    </row>
    <row r="20287" spans="1:13" x14ac:dyDescent="0.25">
      <c r="A20287">
        <v>1402110040</v>
      </c>
      <c r="B20287" t="s">
        <v>33800</v>
      </c>
      <c r="C20287">
        <v>17</v>
      </c>
      <c r="D20287" t="s">
        <v>11767</v>
      </c>
      <c r="E20287" t="s">
        <v>535</v>
      </c>
      <c r="F20287" t="s">
        <v>535</v>
      </c>
      <c r="G20287" t="s">
        <v>237</v>
      </c>
      <c r="H20287" t="s">
        <v>237</v>
      </c>
      <c r="I20287">
        <v>19890514</v>
      </c>
      <c r="J20287" t="s">
        <v>778</v>
      </c>
      <c r="K20287" t="s">
        <v>237</v>
      </c>
      <c r="L20287" t="s">
        <v>237</v>
      </c>
      <c r="M20287" t="s">
        <v>419</v>
      </c>
    </row>
    <row r="20288" spans="1:13" x14ac:dyDescent="0.25">
      <c r="A20288">
        <v>1402110042</v>
      </c>
      <c r="B20288" t="s">
        <v>33801</v>
      </c>
      <c r="C20288">
        <v>18</v>
      </c>
      <c r="D20288" t="s">
        <v>11767</v>
      </c>
      <c r="E20288" t="s">
        <v>6777</v>
      </c>
      <c r="F20288" t="s">
        <v>6777</v>
      </c>
      <c r="G20288" t="s">
        <v>237</v>
      </c>
      <c r="H20288" t="s">
        <v>237</v>
      </c>
      <c r="I20288">
        <v>19861113</v>
      </c>
      <c r="J20288" t="s">
        <v>778</v>
      </c>
      <c r="K20288" t="s">
        <v>237</v>
      </c>
      <c r="L20288" t="s">
        <v>237</v>
      </c>
      <c r="M20288" t="s">
        <v>79</v>
      </c>
    </row>
    <row r="20289" spans="1:13" x14ac:dyDescent="0.25">
      <c r="A20289">
        <v>1402110043</v>
      </c>
      <c r="B20289" t="s">
        <v>33802</v>
      </c>
      <c r="C20289">
        <v>17</v>
      </c>
      <c r="D20289" t="s">
        <v>10863</v>
      </c>
      <c r="E20289" t="s">
        <v>353</v>
      </c>
      <c r="F20289" t="s">
        <v>353</v>
      </c>
      <c r="G20289" t="s">
        <v>237</v>
      </c>
      <c r="H20289" t="s">
        <v>237</v>
      </c>
      <c r="I20289">
        <v>19880907</v>
      </c>
      <c r="J20289" t="s">
        <v>778</v>
      </c>
      <c r="K20289" t="s">
        <v>237</v>
      </c>
      <c r="L20289" t="s">
        <v>237</v>
      </c>
      <c r="M20289" t="s">
        <v>212</v>
      </c>
    </row>
    <row r="20290" spans="1:13" x14ac:dyDescent="0.25">
      <c r="A20290">
        <v>1402110044</v>
      </c>
      <c r="B20290" t="s">
        <v>33803</v>
      </c>
      <c r="C20290">
        <v>18</v>
      </c>
      <c r="D20290" t="s">
        <v>11767</v>
      </c>
      <c r="E20290" t="s">
        <v>535</v>
      </c>
      <c r="F20290" t="s">
        <v>535</v>
      </c>
      <c r="G20290" t="s">
        <v>237</v>
      </c>
      <c r="H20290" t="s">
        <v>237</v>
      </c>
      <c r="I20290">
        <v>19890908</v>
      </c>
      <c r="J20290" t="s">
        <v>778</v>
      </c>
      <c r="K20290" t="s">
        <v>237</v>
      </c>
      <c r="L20290" t="s">
        <v>237</v>
      </c>
      <c r="M20290" t="s">
        <v>79</v>
      </c>
    </row>
    <row r="20291" spans="1:13" x14ac:dyDescent="0.25">
      <c r="A20291">
        <v>1402110046</v>
      </c>
      <c r="B20291" t="s">
        <v>509</v>
      </c>
      <c r="C20291">
        <v>18</v>
      </c>
      <c r="D20291" t="s">
        <v>11767</v>
      </c>
      <c r="E20291" t="s">
        <v>346</v>
      </c>
      <c r="F20291" t="s">
        <v>346</v>
      </c>
      <c r="G20291" t="s">
        <v>237</v>
      </c>
      <c r="H20291" t="s">
        <v>237</v>
      </c>
      <c r="I20291">
        <v>19891012</v>
      </c>
      <c r="J20291" t="s">
        <v>778</v>
      </c>
      <c r="K20291" t="s">
        <v>237</v>
      </c>
      <c r="L20291" t="s">
        <v>237</v>
      </c>
      <c r="M20291" t="s">
        <v>79</v>
      </c>
    </row>
    <row r="20292" spans="1:13" x14ac:dyDescent="0.25">
      <c r="A20292">
        <v>1402120860</v>
      </c>
      <c r="B20292" t="s">
        <v>33804</v>
      </c>
      <c r="C20292">
        <v>17</v>
      </c>
      <c r="D20292" t="s">
        <v>11767</v>
      </c>
      <c r="E20292" t="s">
        <v>535</v>
      </c>
      <c r="F20292" t="s">
        <v>535</v>
      </c>
      <c r="G20292" t="s">
        <v>237</v>
      </c>
      <c r="H20292" t="s">
        <v>237</v>
      </c>
      <c r="I20292">
        <v>19910915</v>
      </c>
      <c r="J20292" t="s">
        <v>204</v>
      </c>
      <c r="K20292" t="s">
        <v>237</v>
      </c>
      <c r="L20292" t="s">
        <v>237</v>
      </c>
      <c r="M20292" t="s">
        <v>79</v>
      </c>
    </row>
    <row r="20293" spans="1:13" x14ac:dyDescent="0.25">
      <c r="A20293">
        <v>1402120861</v>
      </c>
      <c r="B20293" t="s">
        <v>33805</v>
      </c>
      <c r="C20293">
        <v>17</v>
      </c>
      <c r="D20293" t="s">
        <v>11767</v>
      </c>
      <c r="E20293" t="s">
        <v>535</v>
      </c>
      <c r="F20293" t="s">
        <v>535</v>
      </c>
      <c r="G20293" t="s">
        <v>237</v>
      </c>
      <c r="H20293" t="s">
        <v>237</v>
      </c>
      <c r="I20293">
        <v>19920203</v>
      </c>
      <c r="J20293" t="s">
        <v>204</v>
      </c>
      <c r="K20293" t="s">
        <v>237</v>
      </c>
      <c r="L20293" t="s">
        <v>237</v>
      </c>
      <c r="M20293" t="s">
        <v>79</v>
      </c>
    </row>
    <row r="20294" spans="1:13" x14ac:dyDescent="0.25">
      <c r="A20294">
        <v>1402120862</v>
      </c>
      <c r="B20294" t="s">
        <v>33806</v>
      </c>
      <c r="C20294">
        <v>17</v>
      </c>
      <c r="D20294" t="s">
        <v>11767</v>
      </c>
      <c r="E20294" t="s">
        <v>535</v>
      </c>
      <c r="F20294" t="s">
        <v>535</v>
      </c>
      <c r="G20294" t="s">
        <v>237</v>
      </c>
      <c r="H20294" t="s">
        <v>237</v>
      </c>
      <c r="I20294">
        <v>19900910</v>
      </c>
      <c r="J20294" t="s">
        <v>204</v>
      </c>
      <c r="K20294" t="s">
        <v>237</v>
      </c>
      <c r="L20294" t="s">
        <v>237</v>
      </c>
      <c r="M20294" t="s">
        <v>79</v>
      </c>
    </row>
    <row r="20295" spans="1:13" x14ac:dyDescent="0.25">
      <c r="A20295">
        <v>1402120864</v>
      </c>
      <c r="B20295" t="s">
        <v>33807</v>
      </c>
      <c r="C20295">
        <v>17</v>
      </c>
      <c r="D20295" t="s">
        <v>11767</v>
      </c>
      <c r="E20295" t="s">
        <v>346</v>
      </c>
      <c r="F20295" t="s">
        <v>346</v>
      </c>
      <c r="G20295" t="s">
        <v>237</v>
      </c>
      <c r="H20295" t="s">
        <v>237</v>
      </c>
      <c r="I20295">
        <v>19890804</v>
      </c>
      <c r="J20295" t="s">
        <v>204</v>
      </c>
      <c r="K20295" t="s">
        <v>237</v>
      </c>
      <c r="L20295" t="s">
        <v>237</v>
      </c>
      <c r="M20295" t="s">
        <v>79</v>
      </c>
    </row>
    <row r="20296" spans="1:13" x14ac:dyDescent="0.25">
      <c r="A20296">
        <v>1402120866</v>
      </c>
      <c r="B20296" t="s">
        <v>33808</v>
      </c>
      <c r="C20296">
        <v>17</v>
      </c>
      <c r="D20296" t="s">
        <v>11767</v>
      </c>
      <c r="E20296" t="s">
        <v>346</v>
      </c>
      <c r="F20296" t="s">
        <v>346</v>
      </c>
      <c r="G20296" t="s">
        <v>237</v>
      </c>
      <c r="H20296" t="s">
        <v>237</v>
      </c>
      <c r="I20296">
        <v>19901031</v>
      </c>
      <c r="J20296" t="s">
        <v>204</v>
      </c>
      <c r="K20296" t="s">
        <v>237</v>
      </c>
      <c r="L20296" t="s">
        <v>237</v>
      </c>
      <c r="M20296" t="s">
        <v>212</v>
      </c>
    </row>
    <row r="20297" spans="1:13" x14ac:dyDescent="0.25">
      <c r="A20297">
        <v>1402120867</v>
      </c>
      <c r="B20297" t="s">
        <v>33809</v>
      </c>
      <c r="C20297">
        <v>17</v>
      </c>
      <c r="D20297" t="s">
        <v>11767</v>
      </c>
      <c r="E20297" t="s">
        <v>346</v>
      </c>
      <c r="F20297" t="s">
        <v>346</v>
      </c>
      <c r="G20297" t="s">
        <v>237</v>
      </c>
      <c r="H20297" t="s">
        <v>237</v>
      </c>
      <c r="I20297">
        <v>19920304</v>
      </c>
      <c r="J20297" t="s">
        <v>204</v>
      </c>
      <c r="K20297" t="s">
        <v>237</v>
      </c>
      <c r="L20297" t="s">
        <v>237</v>
      </c>
      <c r="M20297" t="s">
        <v>212</v>
      </c>
    </row>
    <row r="20298" spans="1:13" x14ac:dyDescent="0.25">
      <c r="A20298">
        <v>1402120868</v>
      </c>
      <c r="B20298" t="s">
        <v>33810</v>
      </c>
      <c r="C20298">
        <v>17</v>
      </c>
      <c r="D20298" t="s">
        <v>11767</v>
      </c>
      <c r="E20298" t="s">
        <v>346</v>
      </c>
      <c r="F20298" t="s">
        <v>346</v>
      </c>
      <c r="G20298" t="s">
        <v>237</v>
      </c>
      <c r="H20298" t="s">
        <v>237</v>
      </c>
      <c r="I20298">
        <v>19890801</v>
      </c>
      <c r="J20298" t="s">
        <v>204</v>
      </c>
      <c r="K20298" t="s">
        <v>237</v>
      </c>
      <c r="L20298" t="s">
        <v>237</v>
      </c>
      <c r="M20298" t="s">
        <v>79</v>
      </c>
    </row>
    <row r="20299" spans="1:13" x14ac:dyDescent="0.25">
      <c r="A20299">
        <v>1402120869</v>
      </c>
      <c r="B20299" t="s">
        <v>33811</v>
      </c>
      <c r="C20299">
        <v>17</v>
      </c>
      <c r="D20299" t="s">
        <v>11767</v>
      </c>
      <c r="E20299" t="s">
        <v>346</v>
      </c>
      <c r="F20299" t="s">
        <v>346</v>
      </c>
      <c r="G20299" t="s">
        <v>237</v>
      </c>
      <c r="H20299" t="s">
        <v>237</v>
      </c>
      <c r="I20299">
        <v>19910224</v>
      </c>
      <c r="J20299" t="s">
        <v>204</v>
      </c>
      <c r="K20299" t="s">
        <v>237</v>
      </c>
      <c r="L20299" t="s">
        <v>237</v>
      </c>
      <c r="M20299" t="s">
        <v>79</v>
      </c>
    </row>
    <row r="20300" spans="1:13" x14ac:dyDescent="0.25">
      <c r="A20300">
        <v>1402120871</v>
      </c>
      <c r="B20300" t="s">
        <v>26758</v>
      </c>
      <c r="C20300">
        <v>17</v>
      </c>
      <c r="D20300" t="s">
        <v>11767</v>
      </c>
      <c r="E20300" t="s">
        <v>346</v>
      </c>
      <c r="F20300" t="s">
        <v>346</v>
      </c>
      <c r="G20300" t="s">
        <v>237</v>
      </c>
      <c r="H20300" t="s">
        <v>237</v>
      </c>
      <c r="I20300">
        <v>19920209</v>
      </c>
      <c r="J20300" t="s">
        <v>204</v>
      </c>
      <c r="K20300" t="s">
        <v>237</v>
      </c>
      <c r="L20300" t="s">
        <v>237</v>
      </c>
      <c r="M20300" t="s">
        <v>79</v>
      </c>
    </row>
    <row r="20301" spans="1:13" x14ac:dyDescent="0.25">
      <c r="A20301">
        <v>1402120872</v>
      </c>
      <c r="B20301" t="s">
        <v>5840</v>
      </c>
      <c r="C20301">
        <v>17</v>
      </c>
      <c r="D20301" t="s">
        <v>11767</v>
      </c>
      <c r="E20301" t="s">
        <v>346</v>
      </c>
      <c r="F20301" t="s">
        <v>346</v>
      </c>
      <c r="G20301" t="s">
        <v>237</v>
      </c>
      <c r="H20301" t="s">
        <v>237</v>
      </c>
      <c r="I20301">
        <v>19910827</v>
      </c>
      <c r="J20301" t="s">
        <v>204</v>
      </c>
      <c r="K20301" t="s">
        <v>237</v>
      </c>
      <c r="L20301" t="s">
        <v>237</v>
      </c>
      <c r="M20301" t="s">
        <v>79</v>
      </c>
    </row>
    <row r="20302" spans="1:13" x14ac:dyDescent="0.25">
      <c r="A20302">
        <v>1402120873</v>
      </c>
      <c r="B20302" t="s">
        <v>33812</v>
      </c>
      <c r="C20302">
        <v>17</v>
      </c>
      <c r="D20302" t="s">
        <v>11767</v>
      </c>
      <c r="E20302" t="s">
        <v>346</v>
      </c>
      <c r="F20302" t="s">
        <v>346</v>
      </c>
      <c r="G20302" t="s">
        <v>237</v>
      </c>
      <c r="H20302" t="s">
        <v>237</v>
      </c>
      <c r="I20302">
        <v>19910718</v>
      </c>
      <c r="J20302" t="s">
        <v>204</v>
      </c>
      <c r="K20302" t="s">
        <v>237</v>
      </c>
      <c r="L20302" t="s">
        <v>237</v>
      </c>
      <c r="M20302" t="s">
        <v>79</v>
      </c>
    </row>
    <row r="20303" spans="1:13" x14ac:dyDescent="0.25">
      <c r="A20303">
        <v>1402120874</v>
      </c>
      <c r="B20303" t="s">
        <v>1109</v>
      </c>
      <c r="C20303">
        <v>17</v>
      </c>
      <c r="D20303" t="s">
        <v>11767</v>
      </c>
      <c r="E20303" t="s">
        <v>346</v>
      </c>
      <c r="F20303" t="s">
        <v>346</v>
      </c>
      <c r="G20303" t="s">
        <v>237</v>
      </c>
      <c r="H20303" t="s">
        <v>237</v>
      </c>
      <c r="I20303">
        <v>19920801</v>
      </c>
      <c r="J20303" t="s">
        <v>204</v>
      </c>
      <c r="K20303" t="s">
        <v>237</v>
      </c>
      <c r="L20303" t="s">
        <v>237</v>
      </c>
      <c r="M20303" t="s">
        <v>79</v>
      </c>
    </row>
    <row r="20304" spans="1:13" x14ac:dyDescent="0.25">
      <c r="A20304">
        <v>1402120875</v>
      </c>
      <c r="B20304" t="s">
        <v>7832</v>
      </c>
      <c r="C20304">
        <v>17</v>
      </c>
      <c r="D20304" t="s">
        <v>11767</v>
      </c>
      <c r="E20304" t="s">
        <v>346</v>
      </c>
      <c r="F20304" t="s">
        <v>346</v>
      </c>
      <c r="G20304" t="s">
        <v>237</v>
      </c>
      <c r="H20304" t="s">
        <v>237</v>
      </c>
      <c r="I20304">
        <v>19910514</v>
      </c>
      <c r="J20304" t="s">
        <v>204</v>
      </c>
      <c r="K20304" t="s">
        <v>237</v>
      </c>
      <c r="L20304" t="s">
        <v>237</v>
      </c>
      <c r="M20304" t="s">
        <v>212</v>
      </c>
    </row>
    <row r="20305" spans="1:13" x14ac:dyDescent="0.25">
      <c r="A20305">
        <v>1402121150</v>
      </c>
      <c r="B20305" t="s">
        <v>33813</v>
      </c>
      <c r="C20305">
        <v>17</v>
      </c>
      <c r="D20305" t="s">
        <v>11767</v>
      </c>
      <c r="E20305" t="s">
        <v>17158</v>
      </c>
      <c r="F20305" t="s">
        <v>645</v>
      </c>
      <c r="G20305" t="s">
        <v>237</v>
      </c>
      <c r="H20305" t="s">
        <v>237</v>
      </c>
      <c r="I20305">
        <v>19920811</v>
      </c>
      <c r="J20305" t="s">
        <v>204</v>
      </c>
      <c r="K20305" t="s">
        <v>237</v>
      </c>
      <c r="L20305" t="s">
        <v>237</v>
      </c>
      <c r="M20305" t="s">
        <v>79</v>
      </c>
    </row>
    <row r="20306" spans="1:13" x14ac:dyDescent="0.25">
      <c r="A20306">
        <v>1402121151</v>
      </c>
      <c r="B20306" t="s">
        <v>33814</v>
      </c>
      <c r="C20306">
        <v>17</v>
      </c>
      <c r="D20306" t="s">
        <v>11767</v>
      </c>
      <c r="E20306" t="s">
        <v>17158</v>
      </c>
      <c r="F20306" t="s">
        <v>645</v>
      </c>
      <c r="G20306" t="s">
        <v>237</v>
      </c>
      <c r="H20306" t="s">
        <v>237</v>
      </c>
      <c r="I20306">
        <v>19920611</v>
      </c>
      <c r="J20306" t="s">
        <v>204</v>
      </c>
      <c r="K20306" t="s">
        <v>237</v>
      </c>
      <c r="L20306" t="s">
        <v>237</v>
      </c>
      <c r="M20306" t="s">
        <v>248</v>
      </c>
    </row>
    <row r="20307" spans="1:13" x14ac:dyDescent="0.25">
      <c r="A20307">
        <v>1402121153</v>
      </c>
      <c r="B20307" t="s">
        <v>33815</v>
      </c>
      <c r="C20307">
        <v>17</v>
      </c>
      <c r="D20307" t="s">
        <v>11767</v>
      </c>
      <c r="E20307" t="s">
        <v>17158</v>
      </c>
      <c r="F20307" t="s">
        <v>645</v>
      </c>
      <c r="G20307" t="s">
        <v>237</v>
      </c>
      <c r="H20307" t="s">
        <v>237</v>
      </c>
      <c r="I20307">
        <v>19900320</v>
      </c>
      <c r="J20307" t="s">
        <v>204</v>
      </c>
      <c r="K20307" t="s">
        <v>237</v>
      </c>
      <c r="L20307" t="s">
        <v>237</v>
      </c>
      <c r="M20307" t="s">
        <v>706</v>
      </c>
    </row>
    <row r="20308" spans="1:13" x14ac:dyDescent="0.25">
      <c r="A20308">
        <v>1402121154</v>
      </c>
      <c r="B20308" t="s">
        <v>33816</v>
      </c>
      <c r="C20308">
        <v>17</v>
      </c>
      <c r="D20308" t="s">
        <v>11767</v>
      </c>
      <c r="E20308" t="s">
        <v>17158</v>
      </c>
      <c r="F20308" t="s">
        <v>645</v>
      </c>
      <c r="G20308" t="s">
        <v>237</v>
      </c>
      <c r="H20308" t="s">
        <v>237</v>
      </c>
      <c r="I20308">
        <v>19911105</v>
      </c>
      <c r="J20308" t="s">
        <v>204</v>
      </c>
      <c r="K20308" t="s">
        <v>237</v>
      </c>
      <c r="L20308" t="s">
        <v>237</v>
      </c>
      <c r="M20308" t="s">
        <v>79</v>
      </c>
    </row>
    <row r="20309" spans="1:13" x14ac:dyDescent="0.25">
      <c r="A20309">
        <v>1402121155</v>
      </c>
      <c r="B20309" t="s">
        <v>33817</v>
      </c>
      <c r="C20309">
        <v>17</v>
      </c>
      <c r="D20309" t="s">
        <v>11767</v>
      </c>
      <c r="E20309" t="s">
        <v>17158</v>
      </c>
      <c r="F20309" t="s">
        <v>645</v>
      </c>
      <c r="G20309" t="s">
        <v>237</v>
      </c>
      <c r="H20309" t="s">
        <v>237</v>
      </c>
      <c r="I20309">
        <v>19920522</v>
      </c>
      <c r="J20309" t="s">
        <v>204</v>
      </c>
      <c r="K20309" t="s">
        <v>237</v>
      </c>
      <c r="L20309" t="s">
        <v>237</v>
      </c>
      <c r="M20309" t="s">
        <v>79</v>
      </c>
    </row>
    <row r="20310" spans="1:13" x14ac:dyDescent="0.25">
      <c r="A20310">
        <v>1402121156</v>
      </c>
      <c r="B20310" t="s">
        <v>6286</v>
      </c>
      <c r="C20310">
        <v>17</v>
      </c>
      <c r="D20310" t="s">
        <v>11767</v>
      </c>
      <c r="E20310" t="s">
        <v>17158</v>
      </c>
      <c r="F20310" t="s">
        <v>645</v>
      </c>
      <c r="G20310" t="s">
        <v>237</v>
      </c>
      <c r="H20310" t="s">
        <v>237</v>
      </c>
      <c r="I20310">
        <v>19930119</v>
      </c>
      <c r="J20310" t="s">
        <v>204</v>
      </c>
      <c r="K20310" t="s">
        <v>237</v>
      </c>
      <c r="L20310" t="s">
        <v>237</v>
      </c>
      <c r="M20310" t="s">
        <v>212</v>
      </c>
    </row>
    <row r="20311" spans="1:13" x14ac:dyDescent="0.25">
      <c r="A20311">
        <v>1402121157</v>
      </c>
      <c r="B20311" t="s">
        <v>33818</v>
      </c>
      <c r="C20311">
        <v>17</v>
      </c>
      <c r="D20311" t="s">
        <v>11767</v>
      </c>
      <c r="E20311" t="s">
        <v>17158</v>
      </c>
      <c r="F20311" t="s">
        <v>645</v>
      </c>
      <c r="G20311" t="s">
        <v>237</v>
      </c>
      <c r="H20311" t="s">
        <v>237</v>
      </c>
      <c r="I20311">
        <v>19890327</v>
      </c>
      <c r="J20311" t="s">
        <v>204</v>
      </c>
      <c r="K20311" t="s">
        <v>237</v>
      </c>
      <c r="L20311" t="s">
        <v>237</v>
      </c>
      <c r="M20311" t="s">
        <v>79</v>
      </c>
    </row>
    <row r="20312" spans="1:13" x14ac:dyDescent="0.25">
      <c r="A20312">
        <v>1402121158</v>
      </c>
      <c r="B20312" t="s">
        <v>33819</v>
      </c>
      <c r="C20312">
        <v>17</v>
      </c>
      <c r="D20312" t="s">
        <v>11767</v>
      </c>
      <c r="E20312" t="s">
        <v>17158</v>
      </c>
      <c r="F20312" t="s">
        <v>645</v>
      </c>
      <c r="G20312" t="s">
        <v>237</v>
      </c>
      <c r="H20312" t="s">
        <v>237</v>
      </c>
      <c r="I20312">
        <v>19910612</v>
      </c>
      <c r="J20312" t="s">
        <v>204</v>
      </c>
      <c r="K20312" t="s">
        <v>237</v>
      </c>
      <c r="L20312" t="s">
        <v>237</v>
      </c>
      <c r="M20312" t="s">
        <v>79</v>
      </c>
    </row>
    <row r="20313" spans="1:13" x14ac:dyDescent="0.25">
      <c r="A20313">
        <v>1402121159</v>
      </c>
      <c r="B20313" t="s">
        <v>33820</v>
      </c>
      <c r="C20313">
        <v>17</v>
      </c>
      <c r="D20313" t="s">
        <v>11767</v>
      </c>
      <c r="E20313" t="s">
        <v>17158</v>
      </c>
      <c r="F20313" t="s">
        <v>645</v>
      </c>
      <c r="G20313" t="s">
        <v>237</v>
      </c>
      <c r="H20313" t="s">
        <v>237</v>
      </c>
      <c r="I20313">
        <v>19910921</v>
      </c>
      <c r="J20313" t="s">
        <v>204</v>
      </c>
      <c r="K20313" t="s">
        <v>237</v>
      </c>
      <c r="L20313" t="s">
        <v>237</v>
      </c>
      <c r="M20313" t="s">
        <v>79</v>
      </c>
    </row>
    <row r="20314" spans="1:13" x14ac:dyDescent="0.25">
      <c r="A20314">
        <v>1402121160</v>
      </c>
      <c r="B20314" t="s">
        <v>32044</v>
      </c>
      <c r="C20314">
        <v>17</v>
      </c>
      <c r="D20314" t="s">
        <v>11767</v>
      </c>
      <c r="E20314" t="s">
        <v>17158</v>
      </c>
      <c r="F20314" t="s">
        <v>645</v>
      </c>
      <c r="G20314" t="s">
        <v>237</v>
      </c>
      <c r="H20314" t="s">
        <v>237</v>
      </c>
      <c r="I20314">
        <v>19910710</v>
      </c>
      <c r="J20314" t="s">
        <v>204</v>
      </c>
      <c r="K20314" t="s">
        <v>237</v>
      </c>
      <c r="L20314" t="s">
        <v>237</v>
      </c>
      <c r="M20314" t="s">
        <v>79</v>
      </c>
    </row>
    <row r="20315" spans="1:13" x14ac:dyDescent="0.25">
      <c r="A20315">
        <v>1402121161</v>
      </c>
      <c r="B20315" t="s">
        <v>33821</v>
      </c>
      <c r="C20315">
        <v>17</v>
      </c>
      <c r="D20315" t="s">
        <v>11767</v>
      </c>
      <c r="E20315" t="s">
        <v>17158</v>
      </c>
      <c r="F20315" t="s">
        <v>645</v>
      </c>
      <c r="G20315" t="s">
        <v>237</v>
      </c>
      <c r="H20315" t="s">
        <v>237</v>
      </c>
      <c r="I20315">
        <v>19880111</v>
      </c>
      <c r="J20315" t="s">
        <v>204</v>
      </c>
      <c r="K20315" t="s">
        <v>237</v>
      </c>
      <c r="L20315" t="s">
        <v>237</v>
      </c>
      <c r="M20315" t="s">
        <v>79</v>
      </c>
    </row>
    <row r="20316" spans="1:13" x14ac:dyDescent="0.25">
      <c r="A20316">
        <v>1402121162</v>
      </c>
      <c r="B20316" t="s">
        <v>33822</v>
      </c>
      <c r="C20316">
        <v>17</v>
      </c>
      <c r="D20316" t="s">
        <v>11767</v>
      </c>
      <c r="E20316" t="s">
        <v>17158</v>
      </c>
      <c r="F20316" t="s">
        <v>645</v>
      </c>
      <c r="G20316" t="s">
        <v>237</v>
      </c>
      <c r="H20316" t="s">
        <v>237</v>
      </c>
      <c r="I20316">
        <v>19890108</v>
      </c>
      <c r="J20316" t="s">
        <v>204</v>
      </c>
      <c r="K20316" t="s">
        <v>237</v>
      </c>
      <c r="L20316" t="s">
        <v>237</v>
      </c>
      <c r="M20316" t="s">
        <v>79</v>
      </c>
    </row>
    <row r="20317" spans="1:13" x14ac:dyDescent="0.25">
      <c r="A20317">
        <v>1402121163</v>
      </c>
      <c r="B20317" t="s">
        <v>33823</v>
      </c>
      <c r="C20317">
        <v>17</v>
      </c>
      <c r="D20317" t="s">
        <v>11767</v>
      </c>
      <c r="E20317" t="s">
        <v>17158</v>
      </c>
      <c r="F20317" t="s">
        <v>645</v>
      </c>
      <c r="G20317" t="s">
        <v>237</v>
      </c>
      <c r="H20317" t="s">
        <v>237</v>
      </c>
      <c r="I20317">
        <v>19911103</v>
      </c>
      <c r="J20317" t="s">
        <v>204</v>
      </c>
      <c r="K20317" t="s">
        <v>237</v>
      </c>
      <c r="L20317" t="s">
        <v>237</v>
      </c>
      <c r="M20317" t="s">
        <v>79</v>
      </c>
    </row>
    <row r="20318" spans="1:13" x14ac:dyDescent="0.25">
      <c r="A20318">
        <v>1402121165</v>
      </c>
      <c r="B20318" t="s">
        <v>33824</v>
      </c>
      <c r="C20318">
        <v>17</v>
      </c>
      <c r="D20318" t="s">
        <v>11767</v>
      </c>
      <c r="E20318" t="s">
        <v>17158</v>
      </c>
      <c r="F20318" t="s">
        <v>645</v>
      </c>
      <c r="G20318" t="s">
        <v>237</v>
      </c>
      <c r="H20318" t="s">
        <v>237</v>
      </c>
      <c r="I20318">
        <v>19900424</v>
      </c>
      <c r="J20318" t="s">
        <v>204</v>
      </c>
      <c r="K20318" t="s">
        <v>237</v>
      </c>
      <c r="L20318" t="s">
        <v>237</v>
      </c>
      <c r="M20318" t="s">
        <v>79</v>
      </c>
    </row>
    <row r="20319" spans="1:13" x14ac:dyDescent="0.25">
      <c r="A20319">
        <v>1402121430</v>
      </c>
      <c r="B20319" t="s">
        <v>33825</v>
      </c>
      <c r="C20319">
        <v>17</v>
      </c>
      <c r="D20319" t="s">
        <v>11767</v>
      </c>
      <c r="E20319" t="s">
        <v>217</v>
      </c>
      <c r="F20319" t="s">
        <v>217</v>
      </c>
      <c r="G20319" t="s">
        <v>237</v>
      </c>
      <c r="H20319" t="s">
        <v>237</v>
      </c>
      <c r="I20319">
        <v>19910903</v>
      </c>
      <c r="J20319" t="s">
        <v>204</v>
      </c>
      <c r="K20319" t="s">
        <v>237</v>
      </c>
      <c r="L20319" t="s">
        <v>237</v>
      </c>
      <c r="M20319" t="s">
        <v>79</v>
      </c>
    </row>
    <row r="20320" spans="1:13" x14ac:dyDescent="0.25">
      <c r="A20320">
        <v>1402121431</v>
      </c>
      <c r="B20320" t="s">
        <v>33826</v>
      </c>
      <c r="C20320">
        <v>17</v>
      </c>
      <c r="D20320" t="s">
        <v>11767</v>
      </c>
      <c r="E20320" t="s">
        <v>217</v>
      </c>
      <c r="F20320" t="s">
        <v>217</v>
      </c>
      <c r="G20320" t="s">
        <v>237</v>
      </c>
      <c r="H20320" t="s">
        <v>237</v>
      </c>
      <c r="I20320">
        <v>19921204</v>
      </c>
      <c r="J20320" t="s">
        <v>204</v>
      </c>
      <c r="K20320" t="s">
        <v>237</v>
      </c>
      <c r="L20320" t="s">
        <v>237</v>
      </c>
      <c r="M20320" t="s">
        <v>79</v>
      </c>
    </row>
    <row r="20321" spans="1:13" x14ac:dyDescent="0.25">
      <c r="A20321">
        <v>1402121432</v>
      </c>
      <c r="B20321" t="s">
        <v>33827</v>
      </c>
      <c r="C20321">
        <v>17</v>
      </c>
      <c r="D20321" t="s">
        <v>11767</v>
      </c>
      <c r="E20321" t="s">
        <v>217</v>
      </c>
      <c r="F20321" t="s">
        <v>217</v>
      </c>
      <c r="G20321" t="s">
        <v>237</v>
      </c>
      <c r="H20321" t="s">
        <v>237</v>
      </c>
      <c r="I20321">
        <v>19920928</v>
      </c>
      <c r="J20321" t="s">
        <v>204</v>
      </c>
      <c r="K20321" t="s">
        <v>237</v>
      </c>
      <c r="L20321" t="s">
        <v>237</v>
      </c>
      <c r="M20321" t="s">
        <v>79</v>
      </c>
    </row>
    <row r="20322" spans="1:13" x14ac:dyDescent="0.25">
      <c r="A20322">
        <v>1402121433</v>
      </c>
      <c r="B20322" t="s">
        <v>33828</v>
      </c>
      <c r="C20322">
        <v>17</v>
      </c>
      <c r="D20322" t="s">
        <v>11767</v>
      </c>
      <c r="E20322" t="s">
        <v>217</v>
      </c>
      <c r="F20322" t="s">
        <v>217</v>
      </c>
      <c r="G20322" t="s">
        <v>237</v>
      </c>
      <c r="H20322" t="s">
        <v>237</v>
      </c>
      <c r="I20322">
        <v>19910801</v>
      </c>
      <c r="J20322" t="s">
        <v>204</v>
      </c>
      <c r="K20322" t="s">
        <v>237</v>
      </c>
      <c r="L20322" t="s">
        <v>237</v>
      </c>
      <c r="M20322" t="s">
        <v>79</v>
      </c>
    </row>
    <row r="20323" spans="1:13" x14ac:dyDescent="0.25">
      <c r="A20323">
        <v>1402121434</v>
      </c>
      <c r="B20323" t="s">
        <v>33829</v>
      </c>
      <c r="C20323">
        <v>17</v>
      </c>
      <c r="D20323" t="s">
        <v>11767</v>
      </c>
      <c r="E20323" t="s">
        <v>217</v>
      </c>
      <c r="F20323" t="s">
        <v>217</v>
      </c>
      <c r="G20323" t="s">
        <v>237</v>
      </c>
      <c r="H20323" t="s">
        <v>237</v>
      </c>
      <c r="I20323">
        <v>19891007</v>
      </c>
      <c r="J20323" t="s">
        <v>204</v>
      </c>
      <c r="K20323" t="s">
        <v>237</v>
      </c>
      <c r="L20323" t="s">
        <v>237</v>
      </c>
      <c r="M20323" t="s">
        <v>79</v>
      </c>
    </row>
    <row r="20324" spans="1:13" x14ac:dyDescent="0.25">
      <c r="A20324">
        <v>1402121435</v>
      </c>
      <c r="B20324" t="s">
        <v>33830</v>
      </c>
      <c r="C20324">
        <v>17</v>
      </c>
      <c r="D20324" t="s">
        <v>11767</v>
      </c>
      <c r="E20324" t="s">
        <v>217</v>
      </c>
      <c r="F20324" t="s">
        <v>217</v>
      </c>
      <c r="G20324" t="s">
        <v>237</v>
      </c>
      <c r="H20324" t="s">
        <v>237</v>
      </c>
      <c r="I20324">
        <v>19890428</v>
      </c>
      <c r="J20324" t="s">
        <v>204</v>
      </c>
      <c r="K20324" t="s">
        <v>237</v>
      </c>
      <c r="L20324" t="s">
        <v>237</v>
      </c>
      <c r="M20324" t="s">
        <v>79</v>
      </c>
    </row>
    <row r="20325" spans="1:13" x14ac:dyDescent="0.25">
      <c r="A20325">
        <v>1402121436</v>
      </c>
      <c r="B20325" t="s">
        <v>33831</v>
      </c>
      <c r="C20325">
        <v>17</v>
      </c>
      <c r="D20325" t="s">
        <v>11767</v>
      </c>
      <c r="E20325" t="s">
        <v>217</v>
      </c>
      <c r="F20325" t="s">
        <v>217</v>
      </c>
      <c r="G20325" t="s">
        <v>237</v>
      </c>
      <c r="H20325" t="s">
        <v>237</v>
      </c>
      <c r="I20325">
        <v>19920918</v>
      </c>
      <c r="J20325" t="s">
        <v>204</v>
      </c>
      <c r="K20325" t="s">
        <v>237</v>
      </c>
      <c r="L20325" t="s">
        <v>237</v>
      </c>
      <c r="M20325" t="s">
        <v>212</v>
      </c>
    </row>
    <row r="20326" spans="1:13" x14ac:dyDescent="0.25">
      <c r="A20326">
        <v>1402121437</v>
      </c>
      <c r="B20326" t="s">
        <v>33832</v>
      </c>
      <c r="C20326">
        <v>17</v>
      </c>
      <c r="D20326" t="s">
        <v>11767</v>
      </c>
      <c r="E20326" t="s">
        <v>217</v>
      </c>
      <c r="F20326" t="s">
        <v>217</v>
      </c>
      <c r="G20326" t="s">
        <v>237</v>
      </c>
      <c r="H20326" t="s">
        <v>237</v>
      </c>
      <c r="I20326">
        <v>19901024</v>
      </c>
      <c r="J20326" t="s">
        <v>204</v>
      </c>
      <c r="K20326" t="s">
        <v>237</v>
      </c>
      <c r="L20326" t="s">
        <v>237</v>
      </c>
      <c r="M20326" t="s">
        <v>79</v>
      </c>
    </row>
    <row r="20327" spans="1:13" x14ac:dyDescent="0.25">
      <c r="A20327">
        <v>1402121438</v>
      </c>
      <c r="B20327" t="s">
        <v>7050</v>
      </c>
      <c r="C20327">
        <v>17</v>
      </c>
      <c r="D20327" t="s">
        <v>11767</v>
      </c>
      <c r="E20327" t="s">
        <v>217</v>
      </c>
      <c r="F20327" t="s">
        <v>217</v>
      </c>
      <c r="G20327" t="s">
        <v>237</v>
      </c>
      <c r="H20327" t="s">
        <v>237</v>
      </c>
      <c r="I20327">
        <v>19940520</v>
      </c>
      <c r="J20327" t="s">
        <v>204</v>
      </c>
      <c r="K20327" t="s">
        <v>237</v>
      </c>
      <c r="L20327" t="s">
        <v>237</v>
      </c>
      <c r="M20327" t="s">
        <v>79</v>
      </c>
    </row>
    <row r="20328" spans="1:13" x14ac:dyDescent="0.25">
      <c r="A20328">
        <v>1402121439</v>
      </c>
      <c r="B20328" t="s">
        <v>12505</v>
      </c>
      <c r="C20328">
        <v>17</v>
      </c>
      <c r="D20328" t="s">
        <v>11767</v>
      </c>
      <c r="E20328" t="s">
        <v>217</v>
      </c>
      <c r="F20328" t="s">
        <v>217</v>
      </c>
      <c r="G20328" t="s">
        <v>237</v>
      </c>
      <c r="H20328" t="s">
        <v>237</v>
      </c>
      <c r="I20328">
        <v>19910712</v>
      </c>
      <c r="J20328" t="s">
        <v>204</v>
      </c>
      <c r="K20328" t="s">
        <v>237</v>
      </c>
      <c r="L20328" t="s">
        <v>237</v>
      </c>
      <c r="M20328" t="s">
        <v>79</v>
      </c>
    </row>
    <row r="20329" spans="1:13" x14ac:dyDescent="0.25">
      <c r="A20329">
        <v>1402121440</v>
      </c>
      <c r="B20329" t="s">
        <v>26457</v>
      </c>
      <c r="C20329">
        <v>17</v>
      </c>
      <c r="D20329" t="s">
        <v>11767</v>
      </c>
      <c r="E20329" t="s">
        <v>217</v>
      </c>
      <c r="F20329" t="s">
        <v>217</v>
      </c>
      <c r="G20329" t="s">
        <v>237</v>
      </c>
      <c r="H20329" t="s">
        <v>237</v>
      </c>
      <c r="I20329">
        <v>19911203</v>
      </c>
      <c r="J20329" t="s">
        <v>204</v>
      </c>
      <c r="K20329" t="s">
        <v>237</v>
      </c>
      <c r="L20329" t="s">
        <v>237</v>
      </c>
      <c r="M20329" t="s">
        <v>244</v>
      </c>
    </row>
    <row r="20330" spans="1:13" x14ac:dyDescent="0.25">
      <c r="A20330">
        <v>1402121442</v>
      </c>
      <c r="B20330" t="s">
        <v>33833</v>
      </c>
      <c r="C20330">
        <v>17</v>
      </c>
      <c r="D20330" t="s">
        <v>11767</v>
      </c>
      <c r="E20330" t="s">
        <v>217</v>
      </c>
      <c r="F20330" t="s">
        <v>217</v>
      </c>
      <c r="G20330" t="s">
        <v>237</v>
      </c>
      <c r="H20330" t="s">
        <v>237</v>
      </c>
      <c r="I20330">
        <v>19880218</v>
      </c>
      <c r="J20330" t="s">
        <v>204</v>
      </c>
      <c r="K20330" t="s">
        <v>237</v>
      </c>
      <c r="L20330" t="s">
        <v>237</v>
      </c>
      <c r="M20330" t="s">
        <v>79</v>
      </c>
    </row>
    <row r="20331" spans="1:13" x14ac:dyDescent="0.25">
      <c r="A20331">
        <v>1402121443</v>
      </c>
      <c r="B20331" t="s">
        <v>33834</v>
      </c>
      <c r="C20331">
        <v>17</v>
      </c>
      <c r="D20331" t="s">
        <v>11767</v>
      </c>
      <c r="E20331" t="s">
        <v>217</v>
      </c>
      <c r="F20331" t="s">
        <v>217</v>
      </c>
      <c r="G20331" t="s">
        <v>237</v>
      </c>
      <c r="H20331" t="s">
        <v>237</v>
      </c>
      <c r="I20331">
        <v>19921010</v>
      </c>
      <c r="J20331" t="s">
        <v>204</v>
      </c>
      <c r="K20331" t="s">
        <v>237</v>
      </c>
      <c r="L20331" t="s">
        <v>237</v>
      </c>
      <c r="M20331" t="s">
        <v>79</v>
      </c>
    </row>
    <row r="20332" spans="1:13" x14ac:dyDescent="0.25">
      <c r="A20332">
        <v>1402121444</v>
      </c>
      <c r="B20332" t="s">
        <v>19723</v>
      </c>
      <c r="C20332">
        <v>17</v>
      </c>
      <c r="D20332" t="s">
        <v>11767</v>
      </c>
      <c r="E20332" t="s">
        <v>217</v>
      </c>
      <c r="F20332" t="s">
        <v>217</v>
      </c>
      <c r="G20332" t="s">
        <v>237</v>
      </c>
      <c r="H20332" t="s">
        <v>237</v>
      </c>
      <c r="I20332">
        <v>19900929</v>
      </c>
      <c r="J20332" t="s">
        <v>204</v>
      </c>
      <c r="K20332" t="s">
        <v>237</v>
      </c>
      <c r="L20332" t="s">
        <v>237</v>
      </c>
      <c r="M20332" t="s">
        <v>79</v>
      </c>
    </row>
    <row r="20333" spans="1:13" x14ac:dyDescent="0.25">
      <c r="A20333">
        <v>1402110048</v>
      </c>
      <c r="B20333" t="s">
        <v>33835</v>
      </c>
      <c r="C20333">
        <v>17</v>
      </c>
      <c r="D20333" t="s">
        <v>11767</v>
      </c>
      <c r="E20333" t="s">
        <v>353</v>
      </c>
      <c r="F20333" t="s">
        <v>353</v>
      </c>
      <c r="G20333" t="s">
        <v>237</v>
      </c>
      <c r="H20333" t="s">
        <v>237</v>
      </c>
      <c r="I20333">
        <v>19890406</v>
      </c>
      <c r="J20333" t="s">
        <v>778</v>
      </c>
      <c r="K20333" t="s">
        <v>237</v>
      </c>
      <c r="L20333" t="s">
        <v>237</v>
      </c>
      <c r="M20333" t="s">
        <v>389</v>
      </c>
    </row>
    <row r="20334" spans="1:13" x14ac:dyDescent="0.25">
      <c r="A20334">
        <v>1402110108</v>
      </c>
      <c r="B20334" t="s">
        <v>33836</v>
      </c>
      <c r="C20334">
        <v>20</v>
      </c>
      <c r="D20334" t="s">
        <v>1667</v>
      </c>
      <c r="E20334" t="s">
        <v>535</v>
      </c>
      <c r="F20334" t="s">
        <v>535</v>
      </c>
      <c r="G20334" t="s">
        <v>39</v>
      </c>
      <c r="H20334" t="s">
        <v>237</v>
      </c>
      <c r="I20334">
        <v>19900402</v>
      </c>
      <c r="J20334" t="s">
        <v>778</v>
      </c>
      <c r="K20334" t="s">
        <v>237</v>
      </c>
      <c r="L20334" t="s">
        <v>33837</v>
      </c>
      <c r="M20334" t="s">
        <v>389</v>
      </c>
    </row>
    <row r="20335" spans="1:13" x14ac:dyDescent="0.25">
      <c r="A20335">
        <v>1402110113</v>
      </c>
      <c r="B20335" t="s">
        <v>17623</v>
      </c>
      <c r="C20335">
        <v>19</v>
      </c>
      <c r="D20335" t="s">
        <v>11767</v>
      </c>
      <c r="E20335" t="s">
        <v>535</v>
      </c>
      <c r="F20335" t="s">
        <v>535</v>
      </c>
      <c r="G20335" t="s">
        <v>237</v>
      </c>
      <c r="H20335" t="s">
        <v>237</v>
      </c>
      <c r="I20335">
        <v>19910115</v>
      </c>
      <c r="J20335" t="s">
        <v>778</v>
      </c>
      <c r="K20335" t="s">
        <v>237</v>
      </c>
      <c r="L20335" t="s">
        <v>237</v>
      </c>
      <c r="M20335" t="s">
        <v>389</v>
      </c>
    </row>
    <row r="20336" spans="1:13" x14ac:dyDescent="0.25">
      <c r="A20336">
        <v>1402110115</v>
      </c>
      <c r="B20336" t="s">
        <v>1225</v>
      </c>
      <c r="C20336">
        <v>18</v>
      </c>
      <c r="D20336" t="s">
        <v>11767</v>
      </c>
      <c r="E20336" t="s">
        <v>535</v>
      </c>
      <c r="F20336" t="s">
        <v>535</v>
      </c>
      <c r="G20336" t="s">
        <v>237</v>
      </c>
      <c r="H20336" t="s">
        <v>237</v>
      </c>
      <c r="I20336">
        <v>19920127</v>
      </c>
      <c r="J20336" t="s">
        <v>778</v>
      </c>
      <c r="K20336" t="s">
        <v>237</v>
      </c>
      <c r="L20336" t="s">
        <v>237</v>
      </c>
      <c r="M20336" t="s">
        <v>389</v>
      </c>
    </row>
    <row r="20337" spans="1:13" x14ac:dyDescent="0.25">
      <c r="A20337">
        <v>1402110116</v>
      </c>
      <c r="B20337" t="s">
        <v>33838</v>
      </c>
      <c r="C20337">
        <v>19</v>
      </c>
      <c r="D20337" t="s">
        <v>11767</v>
      </c>
      <c r="E20337" t="s">
        <v>535</v>
      </c>
      <c r="F20337" t="s">
        <v>535</v>
      </c>
      <c r="G20337" t="s">
        <v>237</v>
      </c>
      <c r="H20337" t="s">
        <v>237</v>
      </c>
      <c r="I20337">
        <v>19821202</v>
      </c>
      <c r="J20337" t="s">
        <v>778</v>
      </c>
      <c r="K20337" t="s">
        <v>237</v>
      </c>
      <c r="L20337" t="s">
        <v>237</v>
      </c>
      <c r="M20337" t="s">
        <v>389</v>
      </c>
    </row>
    <row r="20338" spans="1:13" x14ac:dyDescent="0.25">
      <c r="A20338">
        <v>1402110117</v>
      </c>
      <c r="B20338" t="s">
        <v>33839</v>
      </c>
      <c r="C20338">
        <v>20</v>
      </c>
      <c r="D20338" t="s">
        <v>1667</v>
      </c>
      <c r="E20338" t="s">
        <v>535</v>
      </c>
      <c r="F20338" t="s">
        <v>535</v>
      </c>
      <c r="G20338" t="s">
        <v>39</v>
      </c>
      <c r="H20338" t="s">
        <v>237</v>
      </c>
      <c r="I20338">
        <v>19921015</v>
      </c>
      <c r="J20338" t="s">
        <v>778</v>
      </c>
      <c r="K20338" t="s">
        <v>237</v>
      </c>
      <c r="L20338" t="s">
        <v>33840</v>
      </c>
      <c r="M20338" t="s">
        <v>389</v>
      </c>
    </row>
    <row r="20339" spans="1:13" x14ac:dyDescent="0.25">
      <c r="A20339">
        <v>1402110120</v>
      </c>
      <c r="B20339" t="s">
        <v>33841</v>
      </c>
      <c r="C20339">
        <v>18</v>
      </c>
      <c r="D20339" t="s">
        <v>11767</v>
      </c>
      <c r="E20339" t="s">
        <v>535</v>
      </c>
      <c r="F20339" t="s">
        <v>535</v>
      </c>
      <c r="G20339" t="s">
        <v>237</v>
      </c>
      <c r="H20339" t="s">
        <v>237</v>
      </c>
      <c r="I20339">
        <v>19810103</v>
      </c>
      <c r="J20339" t="s">
        <v>778</v>
      </c>
      <c r="K20339" t="s">
        <v>237</v>
      </c>
      <c r="L20339" t="s">
        <v>237</v>
      </c>
      <c r="M20339" t="s">
        <v>389</v>
      </c>
    </row>
    <row r="20340" spans="1:13" x14ac:dyDescent="0.25">
      <c r="A20340">
        <v>1402110121</v>
      </c>
      <c r="B20340" t="s">
        <v>33842</v>
      </c>
      <c r="C20340">
        <v>17</v>
      </c>
      <c r="D20340" t="s">
        <v>11767</v>
      </c>
      <c r="E20340" t="s">
        <v>346</v>
      </c>
      <c r="F20340" t="s">
        <v>346</v>
      </c>
      <c r="G20340" t="s">
        <v>237</v>
      </c>
      <c r="H20340" t="s">
        <v>237</v>
      </c>
      <c r="I20340">
        <v>19891102</v>
      </c>
      <c r="J20340" t="s">
        <v>778</v>
      </c>
      <c r="K20340" t="s">
        <v>237</v>
      </c>
      <c r="L20340" t="s">
        <v>237</v>
      </c>
      <c r="M20340" t="s">
        <v>79</v>
      </c>
    </row>
    <row r="20341" spans="1:13" x14ac:dyDescent="0.25">
      <c r="A20341">
        <v>1402120877</v>
      </c>
      <c r="B20341" t="s">
        <v>33843</v>
      </c>
      <c r="C20341">
        <v>17</v>
      </c>
      <c r="D20341" t="s">
        <v>11767</v>
      </c>
      <c r="E20341" t="s">
        <v>346</v>
      </c>
      <c r="F20341" t="s">
        <v>346</v>
      </c>
      <c r="G20341" t="s">
        <v>237</v>
      </c>
      <c r="H20341" t="s">
        <v>237</v>
      </c>
      <c r="I20341">
        <v>19900504</v>
      </c>
      <c r="J20341" t="s">
        <v>204</v>
      </c>
      <c r="K20341" t="s">
        <v>237</v>
      </c>
      <c r="L20341" t="s">
        <v>237</v>
      </c>
      <c r="M20341" t="s">
        <v>79</v>
      </c>
    </row>
    <row r="20342" spans="1:13" x14ac:dyDescent="0.25">
      <c r="A20342">
        <v>1402120880</v>
      </c>
      <c r="B20342" t="s">
        <v>33844</v>
      </c>
      <c r="C20342">
        <v>17</v>
      </c>
      <c r="D20342" t="s">
        <v>11767</v>
      </c>
      <c r="E20342" t="s">
        <v>346</v>
      </c>
      <c r="F20342" t="s">
        <v>346</v>
      </c>
      <c r="G20342" t="s">
        <v>237</v>
      </c>
      <c r="H20342" t="s">
        <v>237</v>
      </c>
      <c r="I20342">
        <v>19921023</v>
      </c>
      <c r="J20342" t="s">
        <v>204</v>
      </c>
      <c r="K20342" t="s">
        <v>237</v>
      </c>
      <c r="L20342" t="s">
        <v>237</v>
      </c>
      <c r="M20342" t="s">
        <v>248</v>
      </c>
    </row>
    <row r="20343" spans="1:13" x14ac:dyDescent="0.25">
      <c r="A20343">
        <v>1402120881</v>
      </c>
      <c r="B20343" t="s">
        <v>33845</v>
      </c>
      <c r="C20343">
        <v>17</v>
      </c>
      <c r="D20343" t="s">
        <v>11767</v>
      </c>
      <c r="E20343" t="s">
        <v>346</v>
      </c>
      <c r="F20343" t="s">
        <v>346</v>
      </c>
      <c r="G20343" t="s">
        <v>237</v>
      </c>
      <c r="H20343" t="s">
        <v>237</v>
      </c>
      <c r="I20343">
        <v>19901013</v>
      </c>
      <c r="J20343" t="s">
        <v>204</v>
      </c>
      <c r="K20343" t="s">
        <v>237</v>
      </c>
      <c r="L20343" t="s">
        <v>237</v>
      </c>
      <c r="M20343" t="s">
        <v>79</v>
      </c>
    </row>
    <row r="20344" spans="1:13" x14ac:dyDescent="0.25">
      <c r="A20344">
        <v>1402120882</v>
      </c>
      <c r="B20344" t="s">
        <v>33846</v>
      </c>
      <c r="C20344">
        <v>17</v>
      </c>
      <c r="D20344" t="s">
        <v>11767</v>
      </c>
      <c r="E20344" t="s">
        <v>346</v>
      </c>
      <c r="F20344" t="s">
        <v>346</v>
      </c>
      <c r="G20344" t="s">
        <v>237</v>
      </c>
      <c r="H20344" t="s">
        <v>237</v>
      </c>
      <c r="I20344">
        <v>19890112</v>
      </c>
      <c r="J20344" t="s">
        <v>204</v>
      </c>
      <c r="K20344" t="s">
        <v>237</v>
      </c>
      <c r="L20344" t="s">
        <v>237</v>
      </c>
      <c r="M20344" t="s">
        <v>79</v>
      </c>
    </row>
    <row r="20345" spans="1:13" x14ac:dyDescent="0.25">
      <c r="A20345">
        <v>1402120884</v>
      </c>
      <c r="B20345" t="s">
        <v>33847</v>
      </c>
      <c r="C20345">
        <v>17</v>
      </c>
      <c r="D20345" t="s">
        <v>11767</v>
      </c>
      <c r="E20345" t="s">
        <v>346</v>
      </c>
      <c r="F20345" t="s">
        <v>346</v>
      </c>
      <c r="G20345" t="s">
        <v>237</v>
      </c>
      <c r="H20345" t="s">
        <v>237</v>
      </c>
      <c r="I20345">
        <v>19900803</v>
      </c>
      <c r="J20345" t="s">
        <v>204</v>
      </c>
      <c r="K20345" t="s">
        <v>237</v>
      </c>
      <c r="L20345" t="s">
        <v>237</v>
      </c>
      <c r="M20345" t="s">
        <v>79</v>
      </c>
    </row>
    <row r="20346" spans="1:13" x14ac:dyDescent="0.25">
      <c r="A20346">
        <v>1402120885</v>
      </c>
      <c r="B20346" t="s">
        <v>33848</v>
      </c>
      <c r="C20346">
        <v>17</v>
      </c>
      <c r="D20346" t="s">
        <v>11767</v>
      </c>
      <c r="E20346" t="s">
        <v>346</v>
      </c>
      <c r="F20346" t="s">
        <v>346</v>
      </c>
      <c r="G20346" t="s">
        <v>237</v>
      </c>
      <c r="H20346" t="s">
        <v>237</v>
      </c>
      <c r="I20346">
        <v>19911026</v>
      </c>
      <c r="J20346" t="s">
        <v>204</v>
      </c>
      <c r="K20346" t="s">
        <v>237</v>
      </c>
      <c r="L20346" t="s">
        <v>237</v>
      </c>
      <c r="M20346" t="s">
        <v>79</v>
      </c>
    </row>
    <row r="20347" spans="1:13" x14ac:dyDescent="0.25">
      <c r="A20347">
        <v>1402120886</v>
      </c>
      <c r="B20347" t="s">
        <v>33849</v>
      </c>
      <c r="C20347">
        <v>17</v>
      </c>
      <c r="D20347" t="s">
        <v>11767</v>
      </c>
      <c r="E20347" t="s">
        <v>346</v>
      </c>
      <c r="F20347" t="s">
        <v>346</v>
      </c>
      <c r="G20347" t="s">
        <v>237</v>
      </c>
      <c r="H20347" t="s">
        <v>237</v>
      </c>
      <c r="I20347">
        <v>19900923</v>
      </c>
      <c r="J20347" t="s">
        <v>204</v>
      </c>
      <c r="K20347" t="s">
        <v>237</v>
      </c>
      <c r="L20347" t="s">
        <v>237</v>
      </c>
      <c r="M20347" t="s">
        <v>244</v>
      </c>
    </row>
    <row r="20348" spans="1:13" x14ac:dyDescent="0.25">
      <c r="A20348">
        <v>1402120891</v>
      </c>
      <c r="B20348" t="s">
        <v>33850</v>
      </c>
      <c r="C20348">
        <v>17</v>
      </c>
      <c r="D20348" t="s">
        <v>11767</v>
      </c>
      <c r="E20348" t="s">
        <v>346</v>
      </c>
      <c r="F20348" t="s">
        <v>346</v>
      </c>
      <c r="G20348" t="s">
        <v>237</v>
      </c>
      <c r="H20348" t="s">
        <v>237</v>
      </c>
      <c r="I20348">
        <v>19931020</v>
      </c>
      <c r="J20348" t="s">
        <v>204</v>
      </c>
      <c r="K20348" t="s">
        <v>237</v>
      </c>
      <c r="L20348" t="s">
        <v>237</v>
      </c>
      <c r="M20348" t="s">
        <v>79</v>
      </c>
    </row>
    <row r="20349" spans="1:13" x14ac:dyDescent="0.25">
      <c r="A20349">
        <v>1402120892</v>
      </c>
      <c r="B20349" t="s">
        <v>33851</v>
      </c>
      <c r="C20349">
        <v>17</v>
      </c>
      <c r="D20349" t="s">
        <v>11767</v>
      </c>
      <c r="E20349" t="s">
        <v>346</v>
      </c>
      <c r="F20349" t="s">
        <v>346</v>
      </c>
      <c r="G20349" t="s">
        <v>237</v>
      </c>
      <c r="H20349" t="s">
        <v>237</v>
      </c>
      <c r="I20349">
        <v>19921028</v>
      </c>
      <c r="J20349" t="s">
        <v>204</v>
      </c>
      <c r="K20349" t="s">
        <v>237</v>
      </c>
      <c r="L20349" t="s">
        <v>237</v>
      </c>
      <c r="M20349" t="s">
        <v>212</v>
      </c>
    </row>
    <row r="20350" spans="1:13" x14ac:dyDescent="0.25">
      <c r="A20350">
        <v>1402120894</v>
      </c>
      <c r="B20350" t="s">
        <v>23767</v>
      </c>
      <c r="C20350">
        <v>17</v>
      </c>
      <c r="D20350" t="s">
        <v>11767</v>
      </c>
      <c r="E20350" t="s">
        <v>346</v>
      </c>
      <c r="F20350" t="s">
        <v>346</v>
      </c>
      <c r="G20350" t="s">
        <v>237</v>
      </c>
      <c r="H20350" t="s">
        <v>237</v>
      </c>
      <c r="I20350">
        <v>19890212</v>
      </c>
      <c r="J20350" t="s">
        <v>204</v>
      </c>
      <c r="K20350" t="s">
        <v>237</v>
      </c>
      <c r="L20350" t="s">
        <v>237</v>
      </c>
      <c r="M20350" t="s">
        <v>79</v>
      </c>
    </row>
    <row r="20351" spans="1:13" x14ac:dyDescent="0.25">
      <c r="A20351">
        <v>1402120895</v>
      </c>
      <c r="B20351" t="s">
        <v>33852</v>
      </c>
      <c r="C20351">
        <v>17</v>
      </c>
      <c r="D20351" t="s">
        <v>11767</v>
      </c>
      <c r="E20351" t="s">
        <v>346</v>
      </c>
      <c r="F20351" t="s">
        <v>346</v>
      </c>
      <c r="G20351" t="s">
        <v>237</v>
      </c>
      <c r="H20351" t="s">
        <v>237</v>
      </c>
      <c r="I20351">
        <v>19920427</v>
      </c>
      <c r="J20351" t="s">
        <v>204</v>
      </c>
      <c r="K20351" t="s">
        <v>237</v>
      </c>
      <c r="L20351" t="s">
        <v>237</v>
      </c>
      <c r="M20351" t="s">
        <v>79</v>
      </c>
    </row>
    <row r="20352" spans="1:13" x14ac:dyDescent="0.25">
      <c r="A20352">
        <v>1402120897</v>
      </c>
      <c r="B20352" t="s">
        <v>33853</v>
      </c>
      <c r="C20352">
        <v>17</v>
      </c>
      <c r="D20352" t="s">
        <v>11767</v>
      </c>
      <c r="E20352" t="s">
        <v>346</v>
      </c>
      <c r="F20352" t="s">
        <v>346</v>
      </c>
      <c r="G20352" t="s">
        <v>237</v>
      </c>
      <c r="H20352" t="s">
        <v>237</v>
      </c>
      <c r="I20352">
        <v>19920109</v>
      </c>
      <c r="J20352" t="s">
        <v>204</v>
      </c>
      <c r="K20352" t="s">
        <v>237</v>
      </c>
      <c r="L20352" t="s">
        <v>237</v>
      </c>
      <c r="M20352" t="s">
        <v>212</v>
      </c>
    </row>
    <row r="20353" spans="1:13" x14ac:dyDescent="0.25">
      <c r="A20353">
        <v>1402120898</v>
      </c>
      <c r="B20353" t="s">
        <v>3068</v>
      </c>
      <c r="C20353">
        <v>17</v>
      </c>
      <c r="D20353" t="s">
        <v>11767</v>
      </c>
      <c r="E20353" t="s">
        <v>346</v>
      </c>
      <c r="F20353" t="s">
        <v>346</v>
      </c>
      <c r="G20353" t="s">
        <v>237</v>
      </c>
      <c r="H20353" t="s">
        <v>237</v>
      </c>
      <c r="I20353">
        <v>19901106</v>
      </c>
      <c r="J20353" t="s">
        <v>204</v>
      </c>
      <c r="K20353" t="s">
        <v>237</v>
      </c>
      <c r="L20353" t="s">
        <v>237</v>
      </c>
      <c r="M20353" t="s">
        <v>79</v>
      </c>
    </row>
    <row r="20354" spans="1:13" x14ac:dyDescent="0.25">
      <c r="A20354">
        <v>1402121166</v>
      </c>
      <c r="B20354" t="s">
        <v>33854</v>
      </c>
      <c r="C20354">
        <v>17</v>
      </c>
      <c r="D20354" t="s">
        <v>11767</v>
      </c>
      <c r="E20354" t="s">
        <v>17158</v>
      </c>
      <c r="F20354" t="s">
        <v>645</v>
      </c>
      <c r="G20354" t="s">
        <v>237</v>
      </c>
      <c r="H20354" t="s">
        <v>237</v>
      </c>
      <c r="I20354">
        <v>19921026</v>
      </c>
      <c r="J20354" t="s">
        <v>204</v>
      </c>
      <c r="K20354" t="s">
        <v>237</v>
      </c>
      <c r="L20354" t="s">
        <v>237</v>
      </c>
      <c r="M20354" t="s">
        <v>79</v>
      </c>
    </row>
    <row r="20355" spans="1:13" x14ac:dyDescent="0.25">
      <c r="A20355">
        <v>1402121167</v>
      </c>
      <c r="B20355" t="s">
        <v>33855</v>
      </c>
      <c r="C20355">
        <v>17</v>
      </c>
      <c r="D20355" t="s">
        <v>11767</v>
      </c>
      <c r="E20355" t="s">
        <v>17158</v>
      </c>
      <c r="F20355" t="s">
        <v>645</v>
      </c>
      <c r="G20355" t="s">
        <v>237</v>
      </c>
      <c r="H20355" t="s">
        <v>237</v>
      </c>
      <c r="I20355">
        <v>19891227</v>
      </c>
      <c r="J20355" t="s">
        <v>204</v>
      </c>
      <c r="K20355" t="s">
        <v>237</v>
      </c>
      <c r="L20355" t="s">
        <v>237</v>
      </c>
      <c r="M20355" t="s">
        <v>212</v>
      </c>
    </row>
    <row r="20356" spans="1:13" x14ac:dyDescent="0.25">
      <c r="A20356">
        <v>1402121169</v>
      </c>
      <c r="B20356" t="s">
        <v>33856</v>
      </c>
      <c r="C20356">
        <v>17</v>
      </c>
      <c r="D20356" t="s">
        <v>11767</v>
      </c>
      <c r="E20356" t="s">
        <v>17158</v>
      </c>
      <c r="F20356" t="s">
        <v>645</v>
      </c>
      <c r="G20356" t="s">
        <v>237</v>
      </c>
      <c r="H20356" t="s">
        <v>237</v>
      </c>
      <c r="I20356">
        <v>19900122</v>
      </c>
      <c r="J20356" t="s">
        <v>204</v>
      </c>
      <c r="K20356" t="s">
        <v>237</v>
      </c>
      <c r="L20356" t="s">
        <v>237</v>
      </c>
      <c r="M20356" t="s">
        <v>79</v>
      </c>
    </row>
    <row r="20357" spans="1:13" x14ac:dyDescent="0.25">
      <c r="A20357">
        <v>1402121171</v>
      </c>
      <c r="B20357" t="s">
        <v>33857</v>
      </c>
      <c r="C20357">
        <v>17</v>
      </c>
      <c r="D20357" t="s">
        <v>11767</v>
      </c>
      <c r="E20357" t="s">
        <v>17158</v>
      </c>
      <c r="F20357" t="s">
        <v>645</v>
      </c>
      <c r="G20357" t="s">
        <v>237</v>
      </c>
      <c r="H20357" t="s">
        <v>237</v>
      </c>
      <c r="I20357">
        <v>19930218</v>
      </c>
      <c r="J20357" t="s">
        <v>204</v>
      </c>
      <c r="K20357" t="s">
        <v>237</v>
      </c>
      <c r="L20357" t="s">
        <v>237</v>
      </c>
      <c r="M20357" t="s">
        <v>212</v>
      </c>
    </row>
    <row r="20358" spans="1:13" x14ac:dyDescent="0.25">
      <c r="A20358">
        <v>1402121172</v>
      </c>
      <c r="B20358" t="s">
        <v>33858</v>
      </c>
      <c r="C20358">
        <v>17</v>
      </c>
      <c r="D20358" t="s">
        <v>11767</v>
      </c>
      <c r="E20358" t="s">
        <v>17158</v>
      </c>
      <c r="F20358" t="s">
        <v>645</v>
      </c>
      <c r="G20358" t="s">
        <v>237</v>
      </c>
      <c r="H20358" t="s">
        <v>237</v>
      </c>
      <c r="I20358">
        <v>19901212</v>
      </c>
      <c r="J20358" t="s">
        <v>204</v>
      </c>
      <c r="K20358" t="s">
        <v>237</v>
      </c>
      <c r="L20358" t="s">
        <v>237</v>
      </c>
      <c r="M20358" t="s">
        <v>79</v>
      </c>
    </row>
    <row r="20359" spans="1:13" x14ac:dyDescent="0.25">
      <c r="A20359">
        <v>1402121173</v>
      </c>
      <c r="B20359" t="s">
        <v>33859</v>
      </c>
      <c r="C20359">
        <v>17</v>
      </c>
      <c r="D20359" t="s">
        <v>11767</v>
      </c>
      <c r="E20359" t="s">
        <v>17158</v>
      </c>
      <c r="F20359" t="s">
        <v>645</v>
      </c>
      <c r="G20359" t="s">
        <v>237</v>
      </c>
      <c r="H20359" t="s">
        <v>237</v>
      </c>
      <c r="I20359">
        <v>19920503</v>
      </c>
      <c r="J20359" t="s">
        <v>204</v>
      </c>
      <c r="K20359" t="s">
        <v>237</v>
      </c>
      <c r="L20359" t="s">
        <v>237</v>
      </c>
      <c r="M20359" t="s">
        <v>212</v>
      </c>
    </row>
    <row r="20360" spans="1:13" x14ac:dyDescent="0.25">
      <c r="A20360">
        <v>1402121174</v>
      </c>
      <c r="B20360" t="s">
        <v>33860</v>
      </c>
      <c r="C20360">
        <v>17</v>
      </c>
      <c r="D20360" t="s">
        <v>11767</v>
      </c>
      <c r="E20360" t="s">
        <v>17158</v>
      </c>
      <c r="F20360" t="s">
        <v>645</v>
      </c>
      <c r="G20360" t="s">
        <v>237</v>
      </c>
      <c r="H20360" t="s">
        <v>237</v>
      </c>
      <c r="I20360">
        <v>19900112</v>
      </c>
      <c r="J20360" t="s">
        <v>204</v>
      </c>
      <c r="K20360" t="s">
        <v>237</v>
      </c>
      <c r="L20360" t="s">
        <v>237</v>
      </c>
      <c r="M20360" t="s">
        <v>212</v>
      </c>
    </row>
    <row r="20361" spans="1:13" x14ac:dyDescent="0.25">
      <c r="A20361">
        <v>1402121175</v>
      </c>
      <c r="B20361" t="s">
        <v>33861</v>
      </c>
      <c r="C20361">
        <v>17</v>
      </c>
      <c r="D20361" t="s">
        <v>11767</v>
      </c>
      <c r="E20361" t="s">
        <v>17158</v>
      </c>
      <c r="F20361" t="s">
        <v>645</v>
      </c>
      <c r="G20361" t="s">
        <v>237</v>
      </c>
      <c r="H20361" t="s">
        <v>237</v>
      </c>
      <c r="I20361">
        <v>19900814</v>
      </c>
      <c r="J20361" t="s">
        <v>204</v>
      </c>
      <c r="K20361" t="s">
        <v>237</v>
      </c>
      <c r="L20361" t="s">
        <v>237</v>
      </c>
      <c r="M20361" t="s">
        <v>79</v>
      </c>
    </row>
    <row r="20362" spans="1:13" x14ac:dyDescent="0.25">
      <c r="A20362">
        <v>1402121176</v>
      </c>
      <c r="B20362" t="s">
        <v>33862</v>
      </c>
      <c r="C20362">
        <v>17</v>
      </c>
      <c r="D20362" t="s">
        <v>11767</v>
      </c>
      <c r="E20362" t="s">
        <v>17158</v>
      </c>
      <c r="F20362" t="s">
        <v>645</v>
      </c>
      <c r="G20362" t="s">
        <v>237</v>
      </c>
      <c r="H20362" t="s">
        <v>237</v>
      </c>
      <c r="I20362">
        <v>19920818</v>
      </c>
      <c r="J20362" t="s">
        <v>204</v>
      </c>
      <c r="K20362" t="s">
        <v>237</v>
      </c>
      <c r="L20362" t="s">
        <v>237</v>
      </c>
      <c r="M20362" t="s">
        <v>79</v>
      </c>
    </row>
    <row r="20363" spans="1:13" x14ac:dyDescent="0.25">
      <c r="A20363">
        <v>1402121177</v>
      </c>
      <c r="B20363" t="s">
        <v>33863</v>
      </c>
      <c r="C20363">
        <v>17</v>
      </c>
      <c r="D20363" t="s">
        <v>11767</v>
      </c>
      <c r="E20363" t="s">
        <v>17158</v>
      </c>
      <c r="F20363" t="s">
        <v>645</v>
      </c>
      <c r="G20363" t="s">
        <v>237</v>
      </c>
      <c r="H20363" t="s">
        <v>237</v>
      </c>
      <c r="I20363">
        <v>19911205</v>
      </c>
      <c r="J20363" t="s">
        <v>204</v>
      </c>
      <c r="K20363" t="s">
        <v>237</v>
      </c>
      <c r="L20363" t="s">
        <v>237</v>
      </c>
      <c r="M20363" t="s">
        <v>79</v>
      </c>
    </row>
    <row r="20364" spans="1:13" x14ac:dyDescent="0.25">
      <c r="A20364">
        <v>1402121178</v>
      </c>
      <c r="B20364" t="s">
        <v>33864</v>
      </c>
      <c r="C20364">
        <v>17</v>
      </c>
      <c r="D20364" t="s">
        <v>11767</v>
      </c>
      <c r="E20364" t="s">
        <v>17158</v>
      </c>
      <c r="F20364" t="s">
        <v>645</v>
      </c>
      <c r="G20364" t="s">
        <v>237</v>
      </c>
      <c r="H20364" t="s">
        <v>237</v>
      </c>
      <c r="I20364">
        <v>19930505</v>
      </c>
      <c r="J20364" t="s">
        <v>204</v>
      </c>
      <c r="K20364" t="s">
        <v>237</v>
      </c>
      <c r="L20364" t="s">
        <v>237</v>
      </c>
      <c r="M20364" t="s">
        <v>79</v>
      </c>
    </row>
    <row r="20365" spans="1:13" x14ac:dyDescent="0.25">
      <c r="A20365">
        <v>1402121179</v>
      </c>
      <c r="B20365" t="s">
        <v>33865</v>
      </c>
      <c r="C20365">
        <v>17</v>
      </c>
      <c r="D20365" t="s">
        <v>11767</v>
      </c>
      <c r="E20365" t="s">
        <v>17158</v>
      </c>
      <c r="F20365" t="s">
        <v>645</v>
      </c>
      <c r="G20365" t="s">
        <v>237</v>
      </c>
      <c r="H20365" t="s">
        <v>237</v>
      </c>
      <c r="I20365">
        <v>19911103</v>
      </c>
      <c r="J20365" t="s">
        <v>204</v>
      </c>
      <c r="K20365" t="s">
        <v>237</v>
      </c>
      <c r="L20365" t="s">
        <v>237</v>
      </c>
      <c r="M20365" t="s">
        <v>79</v>
      </c>
    </row>
    <row r="20366" spans="1:13" x14ac:dyDescent="0.25">
      <c r="A20366">
        <v>1402121180</v>
      </c>
      <c r="B20366" t="s">
        <v>33866</v>
      </c>
      <c r="C20366">
        <v>17</v>
      </c>
      <c r="D20366" t="s">
        <v>11767</v>
      </c>
      <c r="E20366" t="s">
        <v>17158</v>
      </c>
      <c r="F20366" t="s">
        <v>645</v>
      </c>
      <c r="G20366" t="s">
        <v>237</v>
      </c>
      <c r="H20366" t="s">
        <v>237</v>
      </c>
      <c r="I20366">
        <v>19911114</v>
      </c>
      <c r="J20366" t="s">
        <v>204</v>
      </c>
      <c r="K20366" t="s">
        <v>237</v>
      </c>
      <c r="L20366" t="s">
        <v>237</v>
      </c>
      <c r="M20366" t="s">
        <v>79</v>
      </c>
    </row>
    <row r="20367" spans="1:13" x14ac:dyDescent="0.25">
      <c r="A20367">
        <v>1402121181</v>
      </c>
      <c r="B20367" t="s">
        <v>33867</v>
      </c>
      <c r="C20367">
        <v>17</v>
      </c>
      <c r="D20367" t="s">
        <v>11767</v>
      </c>
      <c r="E20367" t="s">
        <v>17158</v>
      </c>
      <c r="F20367" t="s">
        <v>645</v>
      </c>
      <c r="G20367" t="s">
        <v>237</v>
      </c>
      <c r="H20367" t="s">
        <v>237</v>
      </c>
      <c r="I20367">
        <v>19910307</v>
      </c>
      <c r="J20367" t="s">
        <v>204</v>
      </c>
      <c r="K20367" t="s">
        <v>237</v>
      </c>
      <c r="L20367" t="s">
        <v>237</v>
      </c>
      <c r="M20367" t="s">
        <v>79</v>
      </c>
    </row>
    <row r="20368" spans="1:13" x14ac:dyDescent="0.25">
      <c r="A20368">
        <v>1402121445</v>
      </c>
      <c r="B20368" t="s">
        <v>33868</v>
      </c>
      <c r="C20368">
        <v>17</v>
      </c>
      <c r="D20368" t="s">
        <v>11767</v>
      </c>
      <c r="E20368" t="s">
        <v>217</v>
      </c>
      <c r="F20368" t="s">
        <v>217</v>
      </c>
      <c r="G20368" t="s">
        <v>237</v>
      </c>
      <c r="H20368" t="s">
        <v>237</v>
      </c>
      <c r="I20368">
        <v>19870827</v>
      </c>
      <c r="J20368" t="s">
        <v>204</v>
      </c>
      <c r="K20368" t="s">
        <v>237</v>
      </c>
      <c r="L20368" t="s">
        <v>237</v>
      </c>
      <c r="M20368" t="s">
        <v>79</v>
      </c>
    </row>
    <row r="20369" spans="1:13" x14ac:dyDescent="0.25">
      <c r="A20369">
        <v>1402121446</v>
      </c>
      <c r="B20369" t="s">
        <v>33869</v>
      </c>
      <c r="C20369">
        <v>17</v>
      </c>
      <c r="D20369" t="s">
        <v>11767</v>
      </c>
      <c r="E20369" t="s">
        <v>217</v>
      </c>
      <c r="F20369" t="s">
        <v>217</v>
      </c>
      <c r="G20369" t="s">
        <v>237</v>
      </c>
      <c r="H20369" t="s">
        <v>237</v>
      </c>
      <c r="I20369">
        <v>19870406</v>
      </c>
      <c r="J20369" t="s">
        <v>204</v>
      </c>
      <c r="K20369" t="s">
        <v>237</v>
      </c>
      <c r="L20369" t="s">
        <v>237</v>
      </c>
      <c r="M20369" t="s">
        <v>79</v>
      </c>
    </row>
    <row r="20370" spans="1:13" x14ac:dyDescent="0.25">
      <c r="A20370">
        <v>1402121449</v>
      </c>
      <c r="B20370" t="s">
        <v>33870</v>
      </c>
      <c r="C20370">
        <v>17</v>
      </c>
      <c r="D20370" t="s">
        <v>11767</v>
      </c>
      <c r="E20370" t="s">
        <v>217</v>
      </c>
      <c r="F20370" t="s">
        <v>217</v>
      </c>
      <c r="G20370" t="s">
        <v>237</v>
      </c>
      <c r="H20370" t="s">
        <v>237</v>
      </c>
      <c r="I20370">
        <v>19900422</v>
      </c>
      <c r="J20370" t="s">
        <v>204</v>
      </c>
      <c r="K20370" t="s">
        <v>237</v>
      </c>
      <c r="L20370" t="s">
        <v>237</v>
      </c>
      <c r="M20370" t="s">
        <v>79</v>
      </c>
    </row>
    <row r="20371" spans="1:13" x14ac:dyDescent="0.25">
      <c r="A20371">
        <v>1402121450</v>
      </c>
      <c r="B20371" t="s">
        <v>33871</v>
      </c>
      <c r="C20371">
        <v>17</v>
      </c>
      <c r="D20371" t="s">
        <v>11767</v>
      </c>
      <c r="E20371" t="s">
        <v>217</v>
      </c>
      <c r="F20371" t="s">
        <v>217</v>
      </c>
      <c r="G20371" t="s">
        <v>237</v>
      </c>
      <c r="H20371" t="s">
        <v>237</v>
      </c>
      <c r="I20371">
        <v>19910207</v>
      </c>
      <c r="J20371" t="s">
        <v>204</v>
      </c>
      <c r="K20371" t="s">
        <v>237</v>
      </c>
      <c r="L20371" t="s">
        <v>237</v>
      </c>
      <c r="M20371" t="s">
        <v>79</v>
      </c>
    </row>
    <row r="20372" spans="1:13" x14ac:dyDescent="0.25">
      <c r="A20372">
        <v>1402121451</v>
      </c>
      <c r="B20372" t="s">
        <v>33872</v>
      </c>
      <c r="C20372">
        <v>17</v>
      </c>
      <c r="D20372" t="s">
        <v>11767</v>
      </c>
      <c r="E20372" t="s">
        <v>217</v>
      </c>
      <c r="F20372" t="s">
        <v>217</v>
      </c>
      <c r="G20372" t="s">
        <v>237</v>
      </c>
      <c r="H20372" t="s">
        <v>237</v>
      </c>
      <c r="I20372">
        <v>19910602</v>
      </c>
      <c r="J20372" t="s">
        <v>204</v>
      </c>
      <c r="K20372" t="s">
        <v>237</v>
      </c>
      <c r="L20372" t="s">
        <v>237</v>
      </c>
      <c r="M20372" t="s">
        <v>79</v>
      </c>
    </row>
    <row r="20373" spans="1:13" x14ac:dyDescent="0.25">
      <c r="A20373">
        <v>1402121452</v>
      </c>
      <c r="B20373" t="s">
        <v>33873</v>
      </c>
      <c r="C20373">
        <v>17</v>
      </c>
      <c r="D20373" t="s">
        <v>11767</v>
      </c>
      <c r="E20373" t="s">
        <v>217</v>
      </c>
      <c r="F20373" t="s">
        <v>217</v>
      </c>
      <c r="G20373" t="s">
        <v>237</v>
      </c>
      <c r="H20373" t="s">
        <v>237</v>
      </c>
      <c r="I20373">
        <v>19920302</v>
      </c>
      <c r="J20373" t="s">
        <v>204</v>
      </c>
      <c r="K20373" t="s">
        <v>237</v>
      </c>
      <c r="L20373" t="s">
        <v>237</v>
      </c>
      <c r="M20373" t="s">
        <v>79</v>
      </c>
    </row>
    <row r="20374" spans="1:13" x14ac:dyDescent="0.25">
      <c r="A20374">
        <v>1402121453</v>
      </c>
      <c r="B20374" t="s">
        <v>33874</v>
      </c>
      <c r="C20374">
        <v>17</v>
      </c>
      <c r="D20374" t="s">
        <v>11767</v>
      </c>
      <c r="E20374" t="s">
        <v>217</v>
      </c>
      <c r="F20374" t="s">
        <v>217</v>
      </c>
      <c r="G20374" t="s">
        <v>237</v>
      </c>
      <c r="H20374" t="s">
        <v>237</v>
      </c>
      <c r="I20374">
        <v>19910423</v>
      </c>
      <c r="J20374" t="s">
        <v>204</v>
      </c>
      <c r="K20374" t="s">
        <v>237</v>
      </c>
      <c r="L20374" t="s">
        <v>237</v>
      </c>
      <c r="M20374" t="s">
        <v>79</v>
      </c>
    </row>
    <row r="20375" spans="1:13" x14ac:dyDescent="0.25">
      <c r="A20375">
        <v>1402121454</v>
      </c>
      <c r="B20375" t="s">
        <v>33875</v>
      </c>
      <c r="C20375">
        <v>17</v>
      </c>
      <c r="D20375" t="s">
        <v>11767</v>
      </c>
      <c r="E20375" t="s">
        <v>217</v>
      </c>
      <c r="F20375" t="s">
        <v>217</v>
      </c>
      <c r="G20375" t="s">
        <v>237</v>
      </c>
      <c r="H20375" t="s">
        <v>237</v>
      </c>
      <c r="I20375">
        <v>19911228</v>
      </c>
      <c r="J20375" t="s">
        <v>204</v>
      </c>
      <c r="K20375" t="s">
        <v>237</v>
      </c>
      <c r="L20375" t="s">
        <v>237</v>
      </c>
      <c r="M20375" t="s">
        <v>79</v>
      </c>
    </row>
    <row r="20376" spans="1:13" x14ac:dyDescent="0.25">
      <c r="A20376">
        <v>1402121455</v>
      </c>
      <c r="B20376" t="s">
        <v>30246</v>
      </c>
      <c r="C20376">
        <v>17</v>
      </c>
      <c r="D20376" t="s">
        <v>11767</v>
      </c>
      <c r="E20376" t="s">
        <v>217</v>
      </c>
      <c r="F20376" t="s">
        <v>217</v>
      </c>
      <c r="G20376" t="s">
        <v>237</v>
      </c>
      <c r="H20376" t="s">
        <v>237</v>
      </c>
      <c r="I20376">
        <v>19900701</v>
      </c>
      <c r="J20376" t="s">
        <v>204</v>
      </c>
      <c r="K20376" t="s">
        <v>237</v>
      </c>
      <c r="L20376" t="s">
        <v>237</v>
      </c>
      <c r="M20376" t="s">
        <v>79</v>
      </c>
    </row>
    <row r="20377" spans="1:13" x14ac:dyDescent="0.25">
      <c r="A20377">
        <v>1402121456</v>
      </c>
      <c r="B20377" t="s">
        <v>33876</v>
      </c>
      <c r="C20377">
        <v>17</v>
      </c>
      <c r="D20377" t="s">
        <v>11767</v>
      </c>
      <c r="E20377" t="s">
        <v>217</v>
      </c>
      <c r="F20377" t="s">
        <v>217</v>
      </c>
      <c r="G20377" t="s">
        <v>237</v>
      </c>
      <c r="H20377" t="s">
        <v>237</v>
      </c>
      <c r="I20377">
        <v>19920425</v>
      </c>
      <c r="J20377" t="s">
        <v>204</v>
      </c>
      <c r="K20377" t="s">
        <v>237</v>
      </c>
      <c r="L20377" t="s">
        <v>237</v>
      </c>
      <c r="M20377" t="s">
        <v>212</v>
      </c>
    </row>
    <row r="20378" spans="1:13" x14ac:dyDescent="0.25">
      <c r="A20378">
        <v>1402121457</v>
      </c>
      <c r="B20378" t="s">
        <v>33877</v>
      </c>
      <c r="C20378">
        <v>17</v>
      </c>
      <c r="D20378" t="s">
        <v>11767</v>
      </c>
      <c r="E20378" t="s">
        <v>217</v>
      </c>
      <c r="F20378" t="s">
        <v>217</v>
      </c>
      <c r="G20378" t="s">
        <v>237</v>
      </c>
      <c r="H20378" t="s">
        <v>237</v>
      </c>
      <c r="I20378">
        <v>19920416</v>
      </c>
      <c r="J20378" t="s">
        <v>204</v>
      </c>
      <c r="K20378" t="s">
        <v>237</v>
      </c>
      <c r="L20378" t="s">
        <v>237</v>
      </c>
      <c r="M20378" t="s">
        <v>79</v>
      </c>
    </row>
    <row r="20379" spans="1:13" x14ac:dyDescent="0.25">
      <c r="A20379">
        <v>1402121458</v>
      </c>
      <c r="B20379" t="s">
        <v>33878</v>
      </c>
      <c r="C20379">
        <v>17</v>
      </c>
      <c r="D20379" t="s">
        <v>11767</v>
      </c>
      <c r="E20379" t="s">
        <v>217</v>
      </c>
      <c r="F20379" t="s">
        <v>217</v>
      </c>
      <c r="G20379" t="s">
        <v>237</v>
      </c>
      <c r="H20379" t="s">
        <v>237</v>
      </c>
      <c r="I20379">
        <v>19900524</v>
      </c>
      <c r="J20379" t="s">
        <v>204</v>
      </c>
      <c r="K20379" t="s">
        <v>237</v>
      </c>
      <c r="L20379" t="s">
        <v>237</v>
      </c>
      <c r="M20379" t="s">
        <v>79</v>
      </c>
    </row>
    <row r="20380" spans="1:13" x14ac:dyDescent="0.25">
      <c r="A20380">
        <v>1402121459</v>
      </c>
      <c r="B20380" t="s">
        <v>7816</v>
      </c>
      <c r="C20380">
        <v>17</v>
      </c>
      <c r="D20380" t="s">
        <v>11767</v>
      </c>
      <c r="E20380" t="s">
        <v>217</v>
      </c>
      <c r="F20380" t="s">
        <v>217</v>
      </c>
      <c r="G20380" t="s">
        <v>237</v>
      </c>
      <c r="H20380" t="s">
        <v>237</v>
      </c>
      <c r="I20380">
        <v>19910112</v>
      </c>
      <c r="J20380" t="s">
        <v>204</v>
      </c>
      <c r="K20380" t="s">
        <v>237</v>
      </c>
      <c r="L20380" t="s">
        <v>237</v>
      </c>
      <c r="M20380" t="s">
        <v>79</v>
      </c>
    </row>
    <row r="20381" spans="1:13" x14ac:dyDescent="0.25">
      <c r="A20381">
        <v>1402110122</v>
      </c>
      <c r="B20381" t="s">
        <v>33879</v>
      </c>
      <c r="C20381">
        <v>18</v>
      </c>
      <c r="D20381" t="s">
        <v>11767</v>
      </c>
      <c r="E20381" t="s">
        <v>346</v>
      </c>
      <c r="F20381" t="s">
        <v>346</v>
      </c>
      <c r="G20381" t="s">
        <v>237</v>
      </c>
      <c r="H20381" t="s">
        <v>237</v>
      </c>
      <c r="I20381">
        <v>19911105</v>
      </c>
      <c r="J20381" t="s">
        <v>778</v>
      </c>
      <c r="K20381" t="s">
        <v>237</v>
      </c>
      <c r="L20381" t="s">
        <v>237</v>
      </c>
      <c r="M20381" t="s">
        <v>212</v>
      </c>
    </row>
    <row r="20382" spans="1:13" x14ac:dyDescent="0.25">
      <c r="A20382">
        <v>1402110123</v>
      </c>
      <c r="B20382" t="s">
        <v>33880</v>
      </c>
      <c r="C20382">
        <v>18</v>
      </c>
      <c r="D20382" t="s">
        <v>11767</v>
      </c>
      <c r="E20382" t="s">
        <v>346</v>
      </c>
      <c r="F20382" t="s">
        <v>346</v>
      </c>
      <c r="G20382" t="s">
        <v>237</v>
      </c>
      <c r="H20382" t="s">
        <v>237</v>
      </c>
      <c r="I20382">
        <v>19901010</v>
      </c>
      <c r="J20382" t="s">
        <v>778</v>
      </c>
      <c r="K20382" t="s">
        <v>237</v>
      </c>
      <c r="L20382" t="s">
        <v>237</v>
      </c>
      <c r="M20382" t="s">
        <v>212</v>
      </c>
    </row>
    <row r="20383" spans="1:13" x14ac:dyDescent="0.25">
      <c r="A20383">
        <v>1402110124</v>
      </c>
      <c r="B20383" t="s">
        <v>33881</v>
      </c>
      <c r="C20383">
        <v>20</v>
      </c>
      <c r="D20383" t="s">
        <v>10863</v>
      </c>
      <c r="E20383" t="s">
        <v>346</v>
      </c>
      <c r="F20383" t="s">
        <v>346</v>
      </c>
      <c r="G20383" t="s">
        <v>39</v>
      </c>
      <c r="H20383" t="s">
        <v>237</v>
      </c>
      <c r="I20383">
        <v>19920825</v>
      </c>
      <c r="J20383" t="s">
        <v>778</v>
      </c>
      <c r="K20383" t="s">
        <v>237</v>
      </c>
      <c r="L20383" t="s">
        <v>33882</v>
      </c>
      <c r="M20383" t="s">
        <v>79</v>
      </c>
    </row>
    <row r="20384" spans="1:13" x14ac:dyDescent="0.25">
      <c r="A20384">
        <v>1402110125</v>
      </c>
      <c r="B20384" t="s">
        <v>23986</v>
      </c>
      <c r="C20384">
        <v>17</v>
      </c>
      <c r="D20384" t="s">
        <v>11767</v>
      </c>
      <c r="E20384" t="s">
        <v>346</v>
      </c>
      <c r="F20384" t="s">
        <v>346</v>
      </c>
      <c r="G20384" t="s">
        <v>237</v>
      </c>
      <c r="H20384" t="s">
        <v>237</v>
      </c>
      <c r="I20384">
        <v>19880418</v>
      </c>
      <c r="J20384" t="s">
        <v>778</v>
      </c>
      <c r="K20384" t="s">
        <v>237</v>
      </c>
      <c r="L20384" t="s">
        <v>237</v>
      </c>
      <c r="M20384" t="s">
        <v>79</v>
      </c>
    </row>
    <row r="20385" spans="1:13" x14ac:dyDescent="0.25">
      <c r="A20385">
        <v>1402110128</v>
      </c>
      <c r="B20385" t="s">
        <v>33883</v>
      </c>
      <c r="C20385">
        <v>17</v>
      </c>
      <c r="D20385" t="s">
        <v>11767</v>
      </c>
      <c r="E20385" t="s">
        <v>346</v>
      </c>
      <c r="F20385" t="s">
        <v>346</v>
      </c>
      <c r="G20385" t="s">
        <v>237</v>
      </c>
      <c r="H20385" t="s">
        <v>237</v>
      </c>
      <c r="I20385">
        <v>19881019</v>
      </c>
      <c r="J20385" t="s">
        <v>778</v>
      </c>
      <c r="K20385" t="s">
        <v>237</v>
      </c>
      <c r="L20385" t="s">
        <v>237</v>
      </c>
      <c r="M20385" t="s">
        <v>79</v>
      </c>
    </row>
    <row r="20386" spans="1:13" x14ac:dyDescent="0.25">
      <c r="A20386">
        <v>1402110131</v>
      </c>
      <c r="B20386" t="s">
        <v>5526</v>
      </c>
      <c r="C20386">
        <v>19</v>
      </c>
      <c r="D20386" t="s">
        <v>11767</v>
      </c>
      <c r="E20386" t="s">
        <v>346</v>
      </c>
      <c r="F20386" t="s">
        <v>346</v>
      </c>
      <c r="G20386" t="s">
        <v>237</v>
      </c>
      <c r="H20386" t="s">
        <v>237</v>
      </c>
      <c r="I20386">
        <v>19900702</v>
      </c>
      <c r="J20386" t="s">
        <v>778</v>
      </c>
      <c r="K20386" t="s">
        <v>237</v>
      </c>
      <c r="L20386" t="s">
        <v>237</v>
      </c>
      <c r="M20386" t="s">
        <v>212</v>
      </c>
    </row>
    <row r="20387" spans="1:13" x14ac:dyDescent="0.25">
      <c r="A20387">
        <v>1402110132</v>
      </c>
      <c r="B20387" t="s">
        <v>33884</v>
      </c>
      <c r="C20387">
        <v>18</v>
      </c>
      <c r="D20387" t="s">
        <v>17377</v>
      </c>
      <c r="E20387" t="s">
        <v>33885</v>
      </c>
      <c r="F20387" t="s">
        <v>346</v>
      </c>
      <c r="G20387" t="s">
        <v>237</v>
      </c>
      <c r="H20387" t="s">
        <v>46</v>
      </c>
      <c r="I20387">
        <v>19900701</v>
      </c>
      <c r="J20387" t="s">
        <v>778</v>
      </c>
      <c r="K20387" t="s">
        <v>237</v>
      </c>
      <c r="L20387" t="s">
        <v>237</v>
      </c>
      <c r="M20387" t="s">
        <v>79</v>
      </c>
    </row>
    <row r="20388" spans="1:13" x14ac:dyDescent="0.25">
      <c r="A20388">
        <v>1402110133</v>
      </c>
      <c r="B20388" t="s">
        <v>17993</v>
      </c>
      <c r="C20388">
        <v>17</v>
      </c>
      <c r="D20388" t="s">
        <v>11767</v>
      </c>
      <c r="E20388" t="s">
        <v>346</v>
      </c>
      <c r="F20388" t="s">
        <v>346</v>
      </c>
      <c r="G20388" t="s">
        <v>237</v>
      </c>
      <c r="H20388" t="s">
        <v>237</v>
      </c>
      <c r="I20388">
        <v>19901018</v>
      </c>
      <c r="J20388" t="s">
        <v>778</v>
      </c>
      <c r="K20388" t="s">
        <v>237</v>
      </c>
      <c r="L20388" t="s">
        <v>237</v>
      </c>
      <c r="M20388" t="s">
        <v>79</v>
      </c>
    </row>
    <row r="20389" spans="1:13" x14ac:dyDescent="0.25">
      <c r="A20389">
        <v>1402110134</v>
      </c>
      <c r="B20389" t="s">
        <v>33886</v>
      </c>
      <c r="C20389">
        <v>18</v>
      </c>
      <c r="D20389" t="s">
        <v>11767</v>
      </c>
      <c r="E20389" t="s">
        <v>353</v>
      </c>
      <c r="F20389" t="s">
        <v>353</v>
      </c>
      <c r="G20389" t="s">
        <v>237</v>
      </c>
      <c r="H20389" t="s">
        <v>237</v>
      </c>
      <c r="I20389">
        <v>19901118</v>
      </c>
      <c r="J20389" t="s">
        <v>778</v>
      </c>
      <c r="K20389" t="s">
        <v>237</v>
      </c>
      <c r="L20389" t="s">
        <v>237</v>
      </c>
      <c r="M20389" t="s">
        <v>79</v>
      </c>
    </row>
    <row r="20390" spans="1:13" x14ac:dyDescent="0.25">
      <c r="A20390">
        <v>1402110135</v>
      </c>
      <c r="B20390" t="s">
        <v>33887</v>
      </c>
      <c r="C20390">
        <v>17</v>
      </c>
      <c r="D20390" t="s">
        <v>11767</v>
      </c>
      <c r="E20390" t="s">
        <v>353</v>
      </c>
      <c r="F20390" t="s">
        <v>353</v>
      </c>
      <c r="G20390" t="s">
        <v>237</v>
      </c>
      <c r="H20390" t="s">
        <v>237</v>
      </c>
      <c r="I20390">
        <v>19910501</v>
      </c>
      <c r="J20390" t="s">
        <v>778</v>
      </c>
      <c r="K20390" t="s">
        <v>237</v>
      </c>
      <c r="L20390" t="s">
        <v>237</v>
      </c>
      <c r="M20390" t="s">
        <v>79</v>
      </c>
    </row>
    <row r="20391" spans="1:13" x14ac:dyDescent="0.25">
      <c r="A20391">
        <v>1402110136</v>
      </c>
      <c r="B20391" t="s">
        <v>33888</v>
      </c>
      <c r="C20391">
        <v>19</v>
      </c>
      <c r="D20391" t="s">
        <v>11767</v>
      </c>
      <c r="E20391" t="s">
        <v>353</v>
      </c>
      <c r="F20391" t="s">
        <v>353</v>
      </c>
      <c r="G20391" t="s">
        <v>237</v>
      </c>
      <c r="H20391" t="s">
        <v>237</v>
      </c>
      <c r="I20391">
        <v>19900522</v>
      </c>
      <c r="J20391" t="s">
        <v>778</v>
      </c>
      <c r="K20391" t="s">
        <v>237</v>
      </c>
      <c r="L20391" t="s">
        <v>237</v>
      </c>
      <c r="M20391" t="s">
        <v>389</v>
      </c>
    </row>
    <row r="20392" spans="1:13" x14ac:dyDescent="0.25">
      <c r="A20392">
        <v>1402110137</v>
      </c>
      <c r="B20392" t="s">
        <v>33889</v>
      </c>
      <c r="C20392">
        <v>18</v>
      </c>
      <c r="D20392" t="s">
        <v>11767</v>
      </c>
      <c r="E20392" t="s">
        <v>353</v>
      </c>
      <c r="F20392" t="s">
        <v>353</v>
      </c>
      <c r="G20392" t="s">
        <v>237</v>
      </c>
      <c r="H20392" t="s">
        <v>237</v>
      </c>
      <c r="I20392">
        <v>19921207</v>
      </c>
      <c r="J20392" t="s">
        <v>778</v>
      </c>
      <c r="K20392" t="s">
        <v>237</v>
      </c>
      <c r="L20392" t="s">
        <v>237</v>
      </c>
      <c r="M20392" t="s">
        <v>79</v>
      </c>
    </row>
    <row r="20393" spans="1:13" x14ac:dyDescent="0.25">
      <c r="A20393">
        <v>1402110139</v>
      </c>
      <c r="B20393" t="s">
        <v>7077</v>
      </c>
      <c r="C20393">
        <v>19</v>
      </c>
      <c r="D20393" t="s">
        <v>11767</v>
      </c>
      <c r="E20393" t="s">
        <v>353</v>
      </c>
      <c r="F20393" t="s">
        <v>353</v>
      </c>
      <c r="G20393" t="s">
        <v>237</v>
      </c>
      <c r="H20393" t="s">
        <v>237</v>
      </c>
      <c r="I20393">
        <v>19900420</v>
      </c>
      <c r="J20393" t="s">
        <v>778</v>
      </c>
      <c r="K20393" t="s">
        <v>237</v>
      </c>
      <c r="L20393" t="s">
        <v>237</v>
      </c>
      <c r="M20393" t="s">
        <v>79</v>
      </c>
    </row>
    <row r="20394" spans="1:13" x14ac:dyDescent="0.25">
      <c r="A20394">
        <v>1402120899</v>
      </c>
      <c r="B20394" t="s">
        <v>33890</v>
      </c>
      <c r="C20394">
        <v>17</v>
      </c>
      <c r="D20394" t="s">
        <v>11767</v>
      </c>
      <c r="E20394" t="s">
        <v>346</v>
      </c>
      <c r="F20394" t="s">
        <v>346</v>
      </c>
      <c r="G20394" t="s">
        <v>237</v>
      </c>
      <c r="H20394" t="s">
        <v>237</v>
      </c>
      <c r="I20394">
        <v>19911120</v>
      </c>
      <c r="J20394" t="s">
        <v>204</v>
      </c>
      <c r="K20394" t="s">
        <v>237</v>
      </c>
      <c r="L20394" t="s">
        <v>237</v>
      </c>
      <c r="M20394" t="s">
        <v>79</v>
      </c>
    </row>
    <row r="20395" spans="1:13" x14ac:dyDescent="0.25">
      <c r="A20395">
        <v>1402120900</v>
      </c>
      <c r="B20395" t="s">
        <v>33891</v>
      </c>
      <c r="C20395">
        <v>17</v>
      </c>
      <c r="D20395" t="s">
        <v>11767</v>
      </c>
      <c r="E20395" t="s">
        <v>346</v>
      </c>
      <c r="F20395" t="s">
        <v>346</v>
      </c>
      <c r="G20395" t="s">
        <v>237</v>
      </c>
      <c r="H20395" t="s">
        <v>237</v>
      </c>
      <c r="I20395">
        <v>19911221</v>
      </c>
      <c r="J20395" t="s">
        <v>204</v>
      </c>
      <c r="K20395" t="s">
        <v>237</v>
      </c>
      <c r="L20395" t="s">
        <v>237</v>
      </c>
      <c r="M20395" t="s">
        <v>79</v>
      </c>
    </row>
    <row r="20396" spans="1:13" x14ac:dyDescent="0.25">
      <c r="A20396">
        <v>1402120901</v>
      </c>
      <c r="B20396" t="s">
        <v>33892</v>
      </c>
      <c r="C20396">
        <v>17</v>
      </c>
      <c r="D20396" t="s">
        <v>11767</v>
      </c>
      <c r="E20396" t="s">
        <v>346</v>
      </c>
      <c r="F20396" t="s">
        <v>346</v>
      </c>
      <c r="G20396" t="s">
        <v>237</v>
      </c>
      <c r="H20396" t="s">
        <v>237</v>
      </c>
      <c r="I20396">
        <v>19900808</v>
      </c>
      <c r="J20396" t="s">
        <v>204</v>
      </c>
      <c r="K20396" t="s">
        <v>237</v>
      </c>
      <c r="L20396" t="s">
        <v>237</v>
      </c>
      <c r="M20396" t="s">
        <v>79</v>
      </c>
    </row>
    <row r="20397" spans="1:13" x14ac:dyDescent="0.25">
      <c r="A20397">
        <v>1402120902</v>
      </c>
      <c r="B20397" t="s">
        <v>33893</v>
      </c>
      <c r="C20397">
        <v>17</v>
      </c>
      <c r="D20397" t="s">
        <v>11767</v>
      </c>
      <c r="E20397" t="s">
        <v>346</v>
      </c>
      <c r="F20397" t="s">
        <v>346</v>
      </c>
      <c r="G20397" t="s">
        <v>237</v>
      </c>
      <c r="H20397" t="s">
        <v>237</v>
      </c>
      <c r="I20397">
        <v>19910607</v>
      </c>
      <c r="J20397" t="s">
        <v>204</v>
      </c>
      <c r="K20397" t="s">
        <v>237</v>
      </c>
      <c r="L20397" t="s">
        <v>237</v>
      </c>
      <c r="M20397" t="s">
        <v>79</v>
      </c>
    </row>
    <row r="20398" spans="1:13" x14ac:dyDescent="0.25">
      <c r="A20398">
        <v>1402120903</v>
      </c>
      <c r="B20398" t="s">
        <v>33894</v>
      </c>
      <c r="C20398">
        <v>17</v>
      </c>
      <c r="D20398" t="s">
        <v>11767</v>
      </c>
      <c r="E20398" t="s">
        <v>346</v>
      </c>
      <c r="F20398" t="s">
        <v>346</v>
      </c>
      <c r="G20398" t="s">
        <v>237</v>
      </c>
      <c r="H20398" t="s">
        <v>237</v>
      </c>
      <c r="I20398">
        <v>19880205</v>
      </c>
      <c r="J20398" t="s">
        <v>204</v>
      </c>
      <c r="K20398" t="s">
        <v>237</v>
      </c>
      <c r="L20398" t="s">
        <v>237</v>
      </c>
      <c r="M20398" t="s">
        <v>79</v>
      </c>
    </row>
    <row r="20399" spans="1:13" x14ac:dyDescent="0.25">
      <c r="A20399">
        <v>1402120904</v>
      </c>
      <c r="B20399" t="s">
        <v>33895</v>
      </c>
      <c r="C20399">
        <v>17</v>
      </c>
      <c r="D20399" t="s">
        <v>11767</v>
      </c>
      <c r="E20399" t="s">
        <v>346</v>
      </c>
      <c r="F20399" t="s">
        <v>346</v>
      </c>
      <c r="G20399" t="s">
        <v>237</v>
      </c>
      <c r="H20399" t="s">
        <v>237</v>
      </c>
      <c r="I20399">
        <v>19850722</v>
      </c>
      <c r="J20399" t="s">
        <v>204</v>
      </c>
      <c r="K20399" t="s">
        <v>237</v>
      </c>
      <c r="L20399" t="s">
        <v>237</v>
      </c>
      <c r="M20399" t="s">
        <v>79</v>
      </c>
    </row>
    <row r="20400" spans="1:13" x14ac:dyDescent="0.25">
      <c r="A20400">
        <v>1402120905</v>
      </c>
      <c r="B20400" t="s">
        <v>33896</v>
      </c>
      <c r="C20400">
        <v>17</v>
      </c>
      <c r="D20400" t="s">
        <v>11767</v>
      </c>
      <c r="E20400" t="s">
        <v>346</v>
      </c>
      <c r="F20400" t="s">
        <v>346</v>
      </c>
      <c r="G20400" t="s">
        <v>237</v>
      </c>
      <c r="H20400" t="s">
        <v>237</v>
      </c>
      <c r="I20400">
        <v>19891201</v>
      </c>
      <c r="J20400" t="s">
        <v>204</v>
      </c>
      <c r="K20400" t="s">
        <v>237</v>
      </c>
      <c r="L20400" t="s">
        <v>237</v>
      </c>
      <c r="M20400" t="s">
        <v>79</v>
      </c>
    </row>
    <row r="20401" spans="1:13" x14ac:dyDescent="0.25">
      <c r="A20401">
        <v>1402120908</v>
      </c>
      <c r="B20401" t="s">
        <v>809</v>
      </c>
      <c r="C20401">
        <v>17</v>
      </c>
      <c r="D20401" t="s">
        <v>11767</v>
      </c>
      <c r="E20401" t="s">
        <v>346</v>
      </c>
      <c r="F20401" t="s">
        <v>346</v>
      </c>
      <c r="G20401" t="s">
        <v>237</v>
      </c>
      <c r="H20401" t="s">
        <v>237</v>
      </c>
      <c r="I20401">
        <v>19911123</v>
      </c>
      <c r="J20401" t="s">
        <v>204</v>
      </c>
      <c r="K20401" t="s">
        <v>237</v>
      </c>
      <c r="L20401" t="s">
        <v>237</v>
      </c>
      <c r="M20401" t="s">
        <v>79</v>
      </c>
    </row>
    <row r="20402" spans="1:13" x14ac:dyDescent="0.25">
      <c r="A20402">
        <v>1402120909</v>
      </c>
      <c r="B20402" t="s">
        <v>33897</v>
      </c>
      <c r="C20402">
        <v>17</v>
      </c>
      <c r="D20402" t="s">
        <v>11767</v>
      </c>
      <c r="E20402" t="s">
        <v>346</v>
      </c>
      <c r="F20402" t="s">
        <v>346</v>
      </c>
      <c r="G20402" t="s">
        <v>237</v>
      </c>
      <c r="H20402" t="s">
        <v>237</v>
      </c>
      <c r="I20402">
        <v>19920505</v>
      </c>
      <c r="J20402" t="s">
        <v>204</v>
      </c>
      <c r="K20402" t="s">
        <v>237</v>
      </c>
      <c r="L20402" t="s">
        <v>237</v>
      </c>
      <c r="M20402" t="s">
        <v>244</v>
      </c>
    </row>
    <row r="20403" spans="1:13" x14ac:dyDescent="0.25">
      <c r="A20403">
        <v>1402120910</v>
      </c>
      <c r="B20403" t="s">
        <v>33898</v>
      </c>
      <c r="C20403">
        <v>17</v>
      </c>
      <c r="D20403" t="s">
        <v>11767</v>
      </c>
      <c r="E20403" t="s">
        <v>346</v>
      </c>
      <c r="F20403" t="s">
        <v>346</v>
      </c>
      <c r="G20403" t="s">
        <v>237</v>
      </c>
      <c r="H20403" t="s">
        <v>237</v>
      </c>
      <c r="I20403">
        <v>19920826</v>
      </c>
      <c r="J20403" t="s">
        <v>204</v>
      </c>
      <c r="K20403" t="s">
        <v>237</v>
      </c>
      <c r="L20403" t="s">
        <v>237</v>
      </c>
      <c r="M20403" t="s">
        <v>79</v>
      </c>
    </row>
    <row r="20404" spans="1:13" x14ac:dyDescent="0.25">
      <c r="A20404">
        <v>1402120911</v>
      </c>
      <c r="B20404" t="s">
        <v>33372</v>
      </c>
      <c r="C20404">
        <v>17</v>
      </c>
      <c r="D20404" t="s">
        <v>11767</v>
      </c>
      <c r="E20404" t="s">
        <v>346</v>
      </c>
      <c r="F20404" t="s">
        <v>346</v>
      </c>
      <c r="G20404" t="s">
        <v>237</v>
      </c>
      <c r="H20404" t="s">
        <v>237</v>
      </c>
      <c r="I20404">
        <v>19901216</v>
      </c>
      <c r="J20404" t="s">
        <v>204</v>
      </c>
      <c r="K20404" t="s">
        <v>237</v>
      </c>
      <c r="L20404" t="s">
        <v>237</v>
      </c>
      <c r="M20404" t="s">
        <v>79</v>
      </c>
    </row>
    <row r="20405" spans="1:13" x14ac:dyDescent="0.25">
      <c r="A20405">
        <v>1402120912</v>
      </c>
      <c r="B20405" t="s">
        <v>33899</v>
      </c>
      <c r="C20405">
        <v>17</v>
      </c>
      <c r="D20405" t="s">
        <v>11767</v>
      </c>
      <c r="E20405" t="s">
        <v>346</v>
      </c>
      <c r="F20405" t="s">
        <v>346</v>
      </c>
      <c r="G20405" t="s">
        <v>237</v>
      </c>
      <c r="H20405" t="s">
        <v>237</v>
      </c>
      <c r="I20405">
        <v>19921010</v>
      </c>
      <c r="J20405" t="s">
        <v>204</v>
      </c>
      <c r="K20405" t="s">
        <v>237</v>
      </c>
      <c r="L20405" t="s">
        <v>237</v>
      </c>
      <c r="M20405" t="s">
        <v>79</v>
      </c>
    </row>
    <row r="20406" spans="1:13" x14ac:dyDescent="0.25">
      <c r="A20406">
        <v>1402120913</v>
      </c>
      <c r="B20406" t="s">
        <v>33900</v>
      </c>
      <c r="C20406">
        <v>17</v>
      </c>
      <c r="D20406" t="s">
        <v>11767</v>
      </c>
      <c r="E20406" t="s">
        <v>346</v>
      </c>
      <c r="F20406" t="s">
        <v>346</v>
      </c>
      <c r="G20406" t="s">
        <v>237</v>
      </c>
      <c r="H20406" t="s">
        <v>237</v>
      </c>
      <c r="I20406">
        <v>19910220</v>
      </c>
      <c r="J20406" t="s">
        <v>204</v>
      </c>
      <c r="K20406" t="s">
        <v>237</v>
      </c>
      <c r="L20406" t="s">
        <v>237</v>
      </c>
      <c r="M20406" t="s">
        <v>79</v>
      </c>
    </row>
    <row r="20407" spans="1:13" x14ac:dyDescent="0.25">
      <c r="A20407">
        <v>1402121182</v>
      </c>
      <c r="B20407" t="s">
        <v>33901</v>
      </c>
      <c r="C20407">
        <v>17</v>
      </c>
      <c r="D20407" t="s">
        <v>11767</v>
      </c>
      <c r="E20407" t="s">
        <v>17158</v>
      </c>
      <c r="F20407" t="s">
        <v>645</v>
      </c>
      <c r="G20407" t="s">
        <v>237</v>
      </c>
      <c r="H20407" t="s">
        <v>237</v>
      </c>
      <c r="I20407">
        <v>19911111</v>
      </c>
      <c r="J20407" t="s">
        <v>204</v>
      </c>
      <c r="K20407" t="s">
        <v>237</v>
      </c>
      <c r="L20407" t="s">
        <v>237</v>
      </c>
      <c r="M20407" t="s">
        <v>79</v>
      </c>
    </row>
    <row r="20408" spans="1:13" x14ac:dyDescent="0.25">
      <c r="A20408">
        <v>1402121183</v>
      </c>
      <c r="B20408" t="s">
        <v>33902</v>
      </c>
      <c r="C20408">
        <v>17</v>
      </c>
      <c r="D20408" t="s">
        <v>11767</v>
      </c>
      <c r="E20408" t="s">
        <v>18985</v>
      </c>
      <c r="F20408" t="s">
        <v>18985</v>
      </c>
      <c r="G20408" t="s">
        <v>237</v>
      </c>
      <c r="H20408" t="s">
        <v>237</v>
      </c>
      <c r="I20408">
        <v>19910314</v>
      </c>
      <c r="J20408" t="s">
        <v>204</v>
      </c>
      <c r="K20408" t="s">
        <v>237</v>
      </c>
      <c r="L20408" t="s">
        <v>237</v>
      </c>
      <c r="M20408" t="s">
        <v>79</v>
      </c>
    </row>
    <row r="20409" spans="1:13" x14ac:dyDescent="0.25">
      <c r="A20409">
        <v>1402121185</v>
      </c>
      <c r="B20409" t="s">
        <v>33903</v>
      </c>
      <c r="C20409">
        <v>17</v>
      </c>
      <c r="D20409" t="s">
        <v>11767</v>
      </c>
      <c r="E20409" t="s">
        <v>18985</v>
      </c>
      <c r="F20409" t="s">
        <v>18985</v>
      </c>
      <c r="G20409" t="s">
        <v>237</v>
      </c>
      <c r="H20409" t="s">
        <v>237</v>
      </c>
      <c r="I20409">
        <v>19910412</v>
      </c>
      <c r="J20409" t="s">
        <v>204</v>
      </c>
      <c r="K20409" t="s">
        <v>237</v>
      </c>
      <c r="L20409" t="s">
        <v>237</v>
      </c>
      <c r="M20409" t="s">
        <v>79</v>
      </c>
    </row>
    <row r="20410" spans="1:13" x14ac:dyDescent="0.25">
      <c r="A20410">
        <v>1402121186</v>
      </c>
      <c r="B20410" t="s">
        <v>33904</v>
      </c>
      <c r="C20410">
        <v>17</v>
      </c>
      <c r="D20410" t="s">
        <v>11767</v>
      </c>
      <c r="E20410" t="s">
        <v>18989</v>
      </c>
      <c r="F20410" t="s">
        <v>18989</v>
      </c>
      <c r="G20410" t="s">
        <v>237</v>
      </c>
      <c r="H20410" t="s">
        <v>237</v>
      </c>
      <c r="I20410">
        <v>19900829</v>
      </c>
      <c r="J20410" t="s">
        <v>204</v>
      </c>
      <c r="K20410" t="s">
        <v>237</v>
      </c>
      <c r="L20410" t="s">
        <v>237</v>
      </c>
      <c r="M20410" t="s">
        <v>79</v>
      </c>
    </row>
    <row r="20411" spans="1:13" x14ac:dyDescent="0.25">
      <c r="A20411">
        <v>1402121187</v>
      </c>
      <c r="B20411" t="s">
        <v>33905</v>
      </c>
      <c r="C20411">
        <v>17</v>
      </c>
      <c r="D20411" t="s">
        <v>11767</v>
      </c>
      <c r="E20411" t="s">
        <v>18989</v>
      </c>
      <c r="F20411" t="s">
        <v>18989</v>
      </c>
      <c r="G20411" t="s">
        <v>237</v>
      </c>
      <c r="H20411" t="s">
        <v>237</v>
      </c>
      <c r="I20411">
        <v>19911011</v>
      </c>
      <c r="J20411" t="s">
        <v>204</v>
      </c>
      <c r="K20411" t="s">
        <v>237</v>
      </c>
      <c r="L20411" t="s">
        <v>237</v>
      </c>
      <c r="M20411" t="s">
        <v>79</v>
      </c>
    </row>
    <row r="20412" spans="1:13" x14ac:dyDescent="0.25">
      <c r="A20412">
        <v>1402121189</v>
      </c>
      <c r="B20412" t="s">
        <v>16985</v>
      </c>
      <c r="C20412">
        <v>17</v>
      </c>
      <c r="D20412" t="s">
        <v>11767</v>
      </c>
      <c r="E20412" t="s">
        <v>217</v>
      </c>
      <c r="F20412" t="s">
        <v>217</v>
      </c>
      <c r="G20412" t="s">
        <v>237</v>
      </c>
      <c r="H20412" t="s">
        <v>237</v>
      </c>
      <c r="I20412">
        <v>19920302</v>
      </c>
      <c r="J20412" t="s">
        <v>204</v>
      </c>
      <c r="K20412" t="s">
        <v>237</v>
      </c>
      <c r="L20412" t="s">
        <v>237</v>
      </c>
      <c r="M20412" t="s">
        <v>79</v>
      </c>
    </row>
    <row r="20413" spans="1:13" x14ac:dyDescent="0.25">
      <c r="A20413">
        <v>1402121190</v>
      </c>
      <c r="B20413" t="s">
        <v>33906</v>
      </c>
      <c r="C20413">
        <v>17</v>
      </c>
      <c r="D20413" t="s">
        <v>11767</v>
      </c>
      <c r="E20413" t="s">
        <v>217</v>
      </c>
      <c r="F20413" t="s">
        <v>217</v>
      </c>
      <c r="G20413" t="s">
        <v>237</v>
      </c>
      <c r="H20413" t="s">
        <v>237</v>
      </c>
      <c r="I20413">
        <v>19900820</v>
      </c>
      <c r="J20413" t="s">
        <v>204</v>
      </c>
      <c r="K20413" t="s">
        <v>237</v>
      </c>
      <c r="L20413" t="s">
        <v>237</v>
      </c>
      <c r="M20413" t="s">
        <v>79</v>
      </c>
    </row>
    <row r="20414" spans="1:13" x14ac:dyDescent="0.25">
      <c r="A20414">
        <v>1402121191</v>
      </c>
      <c r="B20414" t="s">
        <v>33907</v>
      </c>
      <c r="C20414">
        <v>17</v>
      </c>
      <c r="D20414" t="s">
        <v>11767</v>
      </c>
      <c r="E20414" t="s">
        <v>217</v>
      </c>
      <c r="F20414" t="s">
        <v>217</v>
      </c>
      <c r="G20414" t="s">
        <v>237</v>
      </c>
      <c r="H20414" t="s">
        <v>237</v>
      </c>
      <c r="I20414">
        <v>19920910</v>
      </c>
      <c r="J20414" t="s">
        <v>204</v>
      </c>
      <c r="K20414" t="s">
        <v>237</v>
      </c>
      <c r="L20414" t="s">
        <v>237</v>
      </c>
      <c r="M20414" t="s">
        <v>212</v>
      </c>
    </row>
    <row r="20415" spans="1:13" x14ac:dyDescent="0.25">
      <c r="A20415">
        <v>1402121192</v>
      </c>
      <c r="B20415" t="s">
        <v>33908</v>
      </c>
      <c r="C20415">
        <v>17</v>
      </c>
      <c r="D20415" t="s">
        <v>11767</v>
      </c>
      <c r="E20415" t="s">
        <v>217</v>
      </c>
      <c r="F20415" t="s">
        <v>217</v>
      </c>
      <c r="G20415" t="s">
        <v>237</v>
      </c>
      <c r="H20415" t="s">
        <v>237</v>
      </c>
      <c r="I20415">
        <v>19901001</v>
      </c>
      <c r="J20415" t="s">
        <v>204</v>
      </c>
      <c r="K20415" t="s">
        <v>237</v>
      </c>
      <c r="L20415" t="s">
        <v>237</v>
      </c>
      <c r="M20415" t="s">
        <v>79</v>
      </c>
    </row>
    <row r="20416" spans="1:13" x14ac:dyDescent="0.25">
      <c r="A20416">
        <v>1402121193</v>
      </c>
      <c r="B20416" t="s">
        <v>33909</v>
      </c>
      <c r="C20416">
        <v>17</v>
      </c>
      <c r="D20416" t="s">
        <v>11767</v>
      </c>
      <c r="E20416" t="s">
        <v>217</v>
      </c>
      <c r="F20416" t="s">
        <v>217</v>
      </c>
      <c r="G20416" t="s">
        <v>237</v>
      </c>
      <c r="H20416" t="s">
        <v>237</v>
      </c>
      <c r="I20416">
        <v>19900622</v>
      </c>
      <c r="J20416" t="s">
        <v>204</v>
      </c>
      <c r="K20416" t="s">
        <v>237</v>
      </c>
      <c r="L20416" t="s">
        <v>237</v>
      </c>
      <c r="M20416" t="s">
        <v>79</v>
      </c>
    </row>
    <row r="20417" spans="1:13" x14ac:dyDescent="0.25">
      <c r="A20417">
        <v>1402121194</v>
      </c>
      <c r="B20417" t="s">
        <v>33910</v>
      </c>
      <c r="C20417">
        <v>17</v>
      </c>
      <c r="D20417" t="s">
        <v>11767</v>
      </c>
      <c r="E20417" t="s">
        <v>217</v>
      </c>
      <c r="F20417" t="s">
        <v>217</v>
      </c>
      <c r="G20417" t="s">
        <v>237</v>
      </c>
      <c r="H20417" t="s">
        <v>237</v>
      </c>
      <c r="I20417">
        <v>19920401</v>
      </c>
      <c r="J20417" t="s">
        <v>204</v>
      </c>
      <c r="K20417" t="s">
        <v>237</v>
      </c>
      <c r="L20417" t="s">
        <v>237</v>
      </c>
      <c r="M20417" t="s">
        <v>212</v>
      </c>
    </row>
    <row r="20418" spans="1:13" x14ac:dyDescent="0.25">
      <c r="A20418">
        <v>1402121195</v>
      </c>
      <c r="B20418" t="s">
        <v>33911</v>
      </c>
      <c r="C20418">
        <v>17</v>
      </c>
      <c r="D20418" t="s">
        <v>11767</v>
      </c>
      <c r="E20418" t="s">
        <v>217</v>
      </c>
      <c r="F20418" t="s">
        <v>217</v>
      </c>
      <c r="G20418" t="s">
        <v>237</v>
      </c>
      <c r="H20418" t="s">
        <v>237</v>
      </c>
      <c r="I20418">
        <v>19900815</v>
      </c>
      <c r="J20418" t="s">
        <v>204</v>
      </c>
      <c r="K20418" t="s">
        <v>237</v>
      </c>
      <c r="L20418" t="s">
        <v>237</v>
      </c>
      <c r="M20418" t="s">
        <v>79</v>
      </c>
    </row>
    <row r="20419" spans="1:13" x14ac:dyDescent="0.25">
      <c r="A20419">
        <v>1402121196</v>
      </c>
      <c r="B20419" t="s">
        <v>33912</v>
      </c>
      <c r="C20419">
        <v>17</v>
      </c>
      <c r="D20419" t="s">
        <v>11767</v>
      </c>
      <c r="E20419" t="s">
        <v>217</v>
      </c>
      <c r="F20419" t="s">
        <v>217</v>
      </c>
      <c r="G20419" t="s">
        <v>237</v>
      </c>
      <c r="H20419" t="s">
        <v>237</v>
      </c>
      <c r="I20419">
        <v>19900704</v>
      </c>
      <c r="J20419" t="s">
        <v>204</v>
      </c>
      <c r="K20419" t="s">
        <v>237</v>
      </c>
      <c r="L20419" t="s">
        <v>237</v>
      </c>
      <c r="M20419" t="s">
        <v>79</v>
      </c>
    </row>
    <row r="20420" spans="1:13" x14ac:dyDescent="0.25">
      <c r="A20420">
        <v>1402121197</v>
      </c>
      <c r="B20420" t="s">
        <v>33913</v>
      </c>
      <c r="C20420">
        <v>17</v>
      </c>
      <c r="D20420" t="s">
        <v>11767</v>
      </c>
      <c r="E20420" t="s">
        <v>217</v>
      </c>
      <c r="F20420" t="s">
        <v>217</v>
      </c>
      <c r="G20420" t="s">
        <v>237</v>
      </c>
      <c r="H20420" t="s">
        <v>237</v>
      </c>
      <c r="I20420">
        <v>19911019</v>
      </c>
      <c r="J20420" t="s">
        <v>204</v>
      </c>
      <c r="K20420" t="s">
        <v>237</v>
      </c>
      <c r="L20420" t="s">
        <v>237</v>
      </c>
      <c r="M20420" t="s">
        <v>79</v>
      </c>
    </row>
    <row r="20421" spans="1:13" x14ac:dyDescent="0.25">
      <c r="A20421">
        <v>1402121460</v>
      </c>
      <c r="B20421" t="s">
        <v>6959</v>
      </c>
      <c r="C20421">
        <v>17</v>
      </c>
      <c r="D20421" t="s">
        <v>11767</v>
      </c>
      <c r="E20421" t="s">
        <v>217</v>
      </c>
      <c r="F20421" t="s">
        <v>217</v>
      </c>
      <c r="G20421" t="s">
        <v>237</v>
      </c>
      <c r="H20421" t="s">
        <v>237</v>
      </c>
      <c r="I20421">
        <v>19900728</v>
      </c>
      <c r="J20421" t="s">
        <v>204</v>
      </c>
      <c r="K20421" t="s">
        <v>237</v>
      </c>
      <c r="L20421" t="s">
        <v>237</v>
      </c>
      <c r="M20421" t="s">
        <v>79</v>
      </c>
    </row>
    <row r="20422" spans="1:13" x14ac:dyDescent="0.25">
      <c r="A20422">
        <v>1402121461</v>
      </c>
      <c r="B20422" t="s">
        <v>26969</v>
      </c>
      <c r="C20422">
        <v>17</v>
      </c>
      <c r="D20422" t="s">
        <v>11767</v>
      </c>
      <c r="E20422" t="s">
        <v>217</v>
      </c>
      <c r="F20422" t="s">
        <v>217</v>
      </c>
      <c r="G20422" t="s">
        <v>237</v>
      </c>
      <c r="H20422" t="s">
        <v>237</v>
      </c>
      <c r="I20422">
        <v>19910605</v>
      </c>
      <c r="J20422" t="s">
        <v>204</v>
      </c>
      <c r="K20422" t="s">
        <v>237</v>
      </c>
      <c r="L20422" t="s">
        <v>237</v>
      </c>
      <c r="M20422" t="s">
        <v>79</v>
      </c>
    </row>
    <row r="20423" spans="1:13" x14ac:dyDescent="0.25">
      <c r="A20423">
        <v>1402121462</v>
      </c>
      <c r="B20423" t="s">
        <v>18979</v>
      </c>
      <c r="C20423">
        <v>17</v>
      </c>
      <c r="D20423" t="s">
        <v>11767</v>
      </c>
      <c r="E20423" t="s">
        <v>217</v>
      </c>
      <c r="F20423" t="s">
        <v>217</v>
      </c>
      <c r="G20423" t="s">
        <v>237</v>
      </c>
      <c r="H20423" t="s">
        <v>237</v>
      </c>
      <c r="I20423">
        <v>19900822</v>
      </c>
      <c r="J20423" t="s">
        <v>204</v>
      </c>
      <c r="K20423" t="s">
        <v>237</v>
      </c>
      <c r="L20423" t="s">
        <v>237</v>
      </c>
      <c r="M20423" t="s">
        <v>79</v>
      </c>
    </row>
    <row r="20424" spans="1:13" x14ac:dyDescent="0.25">
      <c r="A20424">
        <v>1402121463</v>
      </c>
      <c r="B20424" t="s">
        <v>33914</v>
      </c>
      <c r="C20424">
        <v>17</v>
      </c>
      <c r="D20424" t="s">
        <v>11767</v>
      </c>
      <c r="E20424" t="s">
        <v>217</v>
      </c>
      <c r="F20424" t="s">
        <v>217</v>
      </c>
      <c r="G20424" t="s">
        <v>237</v>
      </c>
      <c r="H20424" t="s">
        <v>237</v>
      </c>
      <c r="I20424">
        <v>19920202</v>
      </c>
      <c r="J20424" t="s">
        <v>204</v>
      </c>
      <c r="K20424" t="s">
        <v>237</v>
      </c>
      <c r="L20424" t="s">
        <v>237</v>
      </c>
      <c r="M20424" t="s">
        <v>212</v>
      </c>
    </row>
    <row r="20425" spans="1:13" x14ac:dyDescent="0.25">
      <c r="A20425">
        <v>1402121464</v>
      </c>
      <c r="B20425" t="s">
        <v>33915</v>
      </c>
      <c r="C20425">
        <v>17</v>
      </c>
      <c r="D20425" t="s">
        <v>11767</v>
      </c>
      <c r="E20425" t="s">
        <v>217</v>
      </c>
      <c r="F20425" t="s">
        <v>217</v>
      </c>
      <c r="G20425" t="s">
        <v>237</v>
      </c>
      <c r="H20425" t="s">
        <v>237</v>
      </c>
      <c r="I20425">
        <v>19921220</v>
      </c>
      <c r="J20425" t="s">
        <v>204</v>
      </c>
      <c r="K20425" t="s">
        <v>237</v>
      </c>
      <c r="L20425" t="s">
        <v>237</v>
      </c>
      <c r="M20425" t="s">
        <v>79</v>
      </c>
    </row>
    <row r="20426" spans="1:13" x14ac:dyDescent="0.25">
      <c r="A20426">
        <v>1402121465</v>
      </c>
      <c r="B20426" t="s">
        <v>33916</v>
      </c>
      <c r="C20426">
        <v>17</v>
      </c>
      <c r="D20426" t="s">
        <v>11767</v>
      </c>
      <c r="E20426" t="s">
        <v>217</v>
      </c>
      <c r="F20426" t="s">
        <v>217</v>
      </c>
      <c r="G20426" t="s">
        <v>237</v>
      </c>
      <c r="H20426" t="s">
        <v>237</v>
      </c>
      <c r="I20426">
        <v>19910417</v>
      </c>
      <c r="J20426" t="s">
        <v>204</v>
      </c>
      <c r="K20426" t="s">
        <v>237</v>
      </c>
      <c r="L20426" t="s">
        <v>237</v>
      </c>
      <c r="M20426" t="s">
        <v>711</v>
      </c>
    </row>
    <row r="20427" spans="1:13" x14ac:dyDescent="0.25">
      <c r="A20427">
        <v>1402121466</v>
      </c>
      <c r="B20427" t="s">
        <v>33917</v>
      </c>
      <c r="C20427">
        <v>17</v>
      </c>
      <c r="D20427" t="s">
        <v>11767</v>
      </c>
      <c r="E20427" t="s">
        <v>217</v>
      </c>
      <c r="F20427" t="s">
        <v>217</v>
      </c>
      <c r="G20427" t="s">
        <v>237</v>
      </c>
      <c r="H20427" t="s">
        <v>237</v>
      </c>
      <c r="I20427">
        <v>19901215</v>
      </c>
      <c r="J20427" t="s">
        <v>204</v>
      </c>
      <c r="K20427" t="s">
        <v>237</v>
      </c>
      <c r="L20427" t="s">
        <v>237</v>
      </c>
      <c r="M20427" t="s">
        <v>212</v>
      </c>
    </row>
    <row r="20428" spans="1:13" x14ac:dyDescent="0.25">
      <c r="A20428">
        <v>1402121467</v>
      </c>
      <c r="B20428" t="s">
        <v>33918</v>
      </c>
      <c r="C20428">
        <v>17</v>
      </c>
      <c r="D20428" t="s">
        <v>11767</v>
      </c>
      <c r="E20428" t="s">
        <v>217</v>
      </c>
      <c r="F20428" t="s">
        <v>217</v>
      </c>
      <c r="G20428" t="s">
        <v>237</v>
      </c>
      <c r="H20428" t="s">
        <v>237</v>
      </c>
      <c r="I20428">
        <v>19900211</v>
      </c>
      <c r="J20428" t="s">
        <v>204</v>
      </c>
      <c r="K20428" t="s">
        <v>237</v>
      </c>
      <c r="L20428" t="s">
        <v>237</v>
      </c>
      <c r="M20428" t="s">
        <v>79</v>
      </c>
    </row>
    <row r="20429" spans="1:13" x14ac:dyDescent="0.25">
      <c r="A20429">
        <v>1402121468</v>
      </c>
      <c r="B20429" t="s">
        <v>33919</v>
      </c>
      <c r="C20429">
        <v>17</v>
      </c>
      <c r="D20429" t="s">
        <v>11767</v>
      </c>
      <c r="E20429" t="s">
        <v>217</v>
      </c>
      <c r="F20429" t="s">
        <v>217</v>
      </c>
      <c r="G20429" t="s">
        <v>237</v>
      </c>
      <c r="H20429" t="s">
        <v>237</v>
      </c>
      <c r="I20429">
        <v>19900824</v>
      </c>
      <c r="J20429" t="s">
        <v>204</v>
      </c>
      <c r="K20429" t="s">
        <v>237</v>
      </c>
      <c r="L20429" t="s">
        <v>237</v>
      </c>
      <c r="M20429" t="s">
        <v>79</v>
      </c>
    </row>
    <row r="20430" spans="1:13" x14ac:dyDescent="0.25">
      <c r="A20430">
        <v>1402121469</v>
      </c>
      <c r="B20430" t="s">
        <v>33920</v>
      </c>
      <c r="C20430">
        <v>17</v>
      </c>
      <c r="D20430" t="s">
        <v>11767</v>
      </c>
      <c r="E20430" t="s">
        <v>217</v>
      </c>
      <c r="F20430" t="s">
        <v>217</v>
      </c>
      <c r="G20430" t="s">
        <v>237</v>
      </c>
      <c r="H20430" t="s">
        <v>237</v>
      </c>
      <c r="I20430">
        <v>19910717</v>
      </c>
      <c r="J20430" t="s">
        <v>204</v>
      </c>
      <c r="K20430" t="s">
        <v>237</v>
      </c>
      <c r="L20430" t="s">
        <v>237</v>
      </c>
      <c r="M20430" t="s">
        <v>79</v>
      </c>
    </row>
    <row r="20431" spans="1:13" x14ac:dyDescent="0.25">
      <c r="A20431">
        <v>1402121471</v>
      </c>
      <c r="B20431" t="s">
        <v>33921</v>
      </c>
      <c r="C20431">
        <v>17</v>
      </c>
      <c r="D20431" t="s">
        <v>11767</v>
      </c>
      <c r="E20431" t="s">
        <v>217</v>
      </c>
      <c r="F20431" t="s">
        <v>217</v>
      </c>
      <c r="G20431" t="s">
        <v>237</v>
      </c>
      <c r="H20431" t="s">
        <v>237</v>
      </c>
      <c r="I20431">
        <v>19910712</v>
      </c>
      <c r="J20431" t="s">
        <v>204</v>
      </c>
      <c r="K20431" t="s">
        <v>237</v>
      </c>
      <c r="L20431" t="s">
        <v>237</v>
      </c>
      <c r="M20431" t="s">
        <v>79</v>
      </c>
    </row>
    <row r="20432" spans="1:13" x14ac:dyDescent="0.25">
      <c r="A20432">
        <v>1402121472</v>
      </c>
      <c r="B20432" t="s">
        <v>33922</v>
      </c>
      <c r="C20432">
        <v>17</v>
      </c>
      <c r="D20432" t="s">
        <v>11767</v>
      </c>
      <c r="E20432" t="s">
        <v>217</v>
      </c>
      <c r="F20432" t="s">
        <v>217</v>
      </c>
      <c r="G20432" t="s">
        <v>237</v>
      </c>
      <c r="H20432" t="s">
        <v>237</v>
      </c>
      <c r="I20432">
        <v>19911220</v>
      </c>
      <c r="J20432" t="s">
        <v>204</v>
      </c>
      <c r="K20432" t="s">
        <v>237</v>
      </c>
      <c r="L20432" t="s">
        <v>237</v>
      </c>
      <c r="M20432" t="s">
        <v>79</v>
      </c>
    </row>
    <row r="20433" spans="1:13" x14ac:dyDescent="0.25">
      <c r="A20433">
        <v>1402121473</v>
      </c>
      <c r="B20433" t="s">
        <v>12484</v>
      </c>
      <c r="C20433">
        <v>17</v>
      </c>
      <c r="D20433" t="s">
        <v>11767</v>
      </c>
      <c r="E20433" t="s">
        <v>217</v>
      </c>
      <c r="F20433" t="s">
        <v>217</v>
      </c>
      <c r="G20433" t="s">
        <v>237</v>
      </c>
      <c r="H20433" t="s">
        <v>237</v>
      </c>
      <c r="I20433">
        <v>19920102</v>
      </c>
      <c r="J20433" t="s">
        <v>204</v>
      </c>
      <c r="K20433" t="s">
        <v>237</v>
      </c>
      <c r="L20433" t="s">
        <v>237</v>
      </c>
      <c r="M20433" t="s">
        <v>711</v>
      </c>
    </row>
    <row r="20434" spans="1:13" x14ac:dyDescent="0.25">
      <c r="A20434">
        <v>1402110140</v>
      </c>
      <c r="B20434" t="s">
        <v>33923</v>
      </c>
      <c r="C20434">
        <v>20</v>
      </c>
      <c r="D20434" t="s">
        <v>10863</v>
      </c>
      <c r="E20434" t="s">
        <v>353</v>
      </c>
      <c r="F20434" t="s">
        <v>353</v>
      </c>
      <c r="G20434" t="s">
        <v>237</v>
      </c>
      <c r="H20434" t="s">
        <v>237</v>
      </c>
      <c r="I20434">
        <v>19920613</v>
      </c>
      <c r="J20434" t="s">
        <v>778</v>
      </c>
      <c r="K20434" t="s">
        <v>237</v>
      </c>
      <c r="L20434" t="s">
        <v>33924</v>
      </c>
      <c r="M20434" t="s">
        <v>212</v>
      </c>
    </row>
    <row r="20435" spans="1:13" x14ac:dyDescent="0.25">
      <c r="A20435">
        <v>1402110141</v>
      </c>
      <c r="B20435" t="s">
        <v>33925</v>
      </c>
      <c r="C20435">
        <v>20</v>
      </c>
      <c r="D20435" t="s">
        <v>10863</v>
      </c>
      <c r="E20435" t="s">
        <v>353</v>
      </c>
      <c r="F20435" t="s">
        <v>353</v>
      </c>
      <c r="G20435" t="s">
        <v>237</v>
      </c>
      <c r="H20435" t="s">
        <v>237</v>
      </c>
      <c r="I20435">
        <v>19861120</v>
      </c>
      <c r="J20435" t="s">
        <v>778</v>
      </c>
      <c r="K20435" t="s">
        <v>237</v>
      </c>
      <c r="L20435" t="s">
        <v>33926</v>
      </c>
      <c r="M20435" t="s">
        <v>248</v>
      </c>
    </row>
    <row r="20436" spans="1:13" x14ac:dyDescent="0.25">
      <c r="A20436">
        <v>1402110142</v>
      </c>
      <c r="B20436" t="s">
        <v>33927</v>
      </c>
      <c r="C20436">
        <v>19</v>
      </c>
      <c r="D20436" t="s">
        <v>11767</v>
      </c>
      <c r="E20436" t="s">
        <v>353</v>
      </c>
      <c r="F20436" t="s">
        <v>353</v>
      </c>
      <c r="G20436" t="s">
        <v>237</v>
      </c>
      <c r="H20436" t="s">
        <v>237</v>
      </c>
      <c r="I20436">
        <v>19891115</v>
      </c>
      <c r="J20436" t="s">
        <v>778</v>
      </c>
      <c r="K20436" t="s">
        <v>237</v>
      </c>
      <c r="L20436" t="s">
        <v>237</v>
      </c>
      <c r="M20436" t="s">
        <v>79</v>
      </c>
    </row>
    <row r="20437" spans="1:13" x14ac:dyDescent="0.25">
      <c r="A20437">
        <v>1402110144</v>
      </c>
      <c r="B20437" t="s">
        <v>33928</v>
      </c>
      <c r="C20437">
        <v>18</v>
      </c>
      <c r="D20437" t="s">
        <v>11767</v>
      </c>
      <c r="E20437" t="s">
        <v>353</v>
      </c>
      <c r="F20437" t="s">
        <v>353</v>
      </c>
      <c r="G20437" t="s">
        <v>237</v>
      </c>
      <c r="H20437" t="s">
        <v>237</v>
      </c>
      <c r="I20437">
        <v>19900507</v>
      </c>
      <c r="J20437" t="s">
        <v>778</v>
      </c>
      <c r="K20437" t="s">
        <v>237</v>
      </c>
      <c r="L20437" t="s">
        <v>237</v>
      </c>
      <c r="M20437" t="s">
        <v>212</v>
      </c>
    </row>
    <row r="20438" spans="1:13" x14ac:dyDescent="0.25">
      <c r="A20438">
        <v>1402110145</v>
      </c>
      <c r="B20438" t="s">
        <v>33929</v>
      </c>
      <c r="C20438">
        <v>19</v>
      </c>
      <c r="D20438" t="s">
        <v>11767</v>
      </c>
      <c r="E20438" t="s">
        <v>353</v>
      </c>
      <c r="F20438" t="s">
        <v>353</v>
      </c>
      <c r="G20438" t="s">
        <v>237</v>
      </c>
      <c r="H20438" t="s">
        <v>237</v>
      </c>
      <c r="I20438">
        <v>19880621</v>
      </c>
      <c r="J20438" t="s">
        <v>778</v>
      </c>
      <c r="K20438" t="s">
        <v>237</v>
      </c>
      <c r="L20438" t="s">
        <v>237</v>
      </c>
      <c r="M20438" t="s">
        <v>212</v>
      </c>
    </row>
    <row r="20439" spans="1:13" x14ac:dyDescent="0.25">
      <c r="A20439">
        <v>1402110147</v>
      </c>
      <c r="B20439" t="s">
        <v>33930</v>
      </c>
      <c r="C20439">
        <v>19</v>
      </c>
      <c r="D20439" t="s">
        <v>11767</v>
      </c>
      <c r="E20439" t="s">
        <v>353</v>
      </c>
      <c r="F20439" t="s">
        <v>353</v>
      </c>
      <c r="G20439" t="s">
        <v>237</v>
      </c>
      <c r="H20439" t="s">
        <v>237</v>
      </c>
      <c r="I20439">
        <v>19880812</v>
      </c>
      <c r="J20439" t="s">
        <v>778</v>
      </c>
      <c r="K20439" t="s">
        <v>237</v>
      </c>
      <c r="L20439" t="s">
        <v>237</v>
      </c>
      <c r="M20439" t="s">
        <v>389</v>
      </c>
    </row>
    <row r="20440" spans="1:13" x14ac:dyDescent="0.25">
      <c r="A20440">
        <v>1402110148</v>
      </c>
      <c r="B20440" t="s">
        <v>33931</v>
      </c>
      <c r="C20440">
        <v>19</v>
      </c>
      <c r="D20440" t="s">
        <v>11767</v>
      </c>
      <c r="E20440" t="s">
        <v>353</v>
      </c>
      <c r="F20440" t="s">
        <v>353</v>
      </c>
      <c r="G20440" t="s">
        <v>237</v>
      </c>
      <c r="H20440" t="s">
        <v>237</v>
      </c>
      <c r="I20440">
        <v>19930125</v>
      </c>
      <c r="J20440" t="s">
        <v>778</v>
      </c>
      <c r="K20440" t="s">
        <v>237</v>
      </c>
      <c r="L20440" t="s">
        <v>237</v>
      </c>
      <c r="M20440" t="s">
        <v>212</v>
      </c>
    </row>
    <row r="20441" spans="1:13" x14ac:dyDescent="0.25">
      <c r="A20441">
        <v>1402110149</v>
      </c>
      <c r="B20441" t="s">
        <v>33932</v>
      </c>
      <c r="C20441">
        <v>19</v>
      </c>
      <c r="D20441" t="s">
        <v>11767</v>
      </c>
      <c r="E20441" t="s">
        <v>353</v>
      </c>
      <c r="F20441" t="s">
        <v>353</v>
      </c>
      <c r="G20441" t="s">
        <v>237</v>
      </c>
      <c r="H20441" t="s">
        <v>237</v>
      </c>
      <c r="I20441">
        <v>19880724</v>
      </c>
      <c r="J20441" t="s">
        <v>778</v>
      </c>
      <c r="K20441" t="s">
        <v>237</v>
      </c>
      <c r="L20441" t="s">
        <v>237</v>
      </c>
      <c r="M20441" t="s">
        <v>79</v>
      </c>
    </row>
    <row r="20442" spans="1:13" x14ac:dyDescent="0.25">
      <c r="A20442">
        <v>1402110152</v>
      </c>
      <c r="B20442" t="s">
        <v>33933</v>
      </c>
      <c r="C20442">
        <v>18</v>
      </c>
      <c r="D20442" t="s">
        <v>11767</v>
      </c>
      <c r="E20442" t="s">
        <v>353</v>
      </c>
      <c r="F20442" t="s">
        <v>353</v>
      </c>
      <c r="G20442" t="s">
        <v>237</v>
      </c>
      <c r="H20442" t="s">
        <v>237</v>
      </c>
      <c r="I20442">
        <v>19901223</v>
      </c>
      <c r="J20442" t="s">
        <v>778</v>
      </c>
      <c r="K20442" t="s">
        <v>237</v>
      </c>
      <c r="L20442" t="s">
        <v>237</v>
      </c>
      <c r="M20442" t="s">
        <v>212</v>
      </c>
    </row>
    <row r="20443" spans="1:13" x14ac:dyDescent="0.25">
      <c r="A20443">
        <v>1402110154</v>
      </c>
      <c r="B20443" t="s">
        <v>14958</v>
      </c>
      <c r="C20443">
        <v>19</v>
      </c>
      <c r="D20443" t="s">
        <v>11767</v>
      </c>
      <c r="E20443" t="s">
        <v>353</v>
      </c>
      <c r="F20443" t="s">
        <v>353</v>
      </c>
      <c r="G20443" t="s">
        <v>237</v>
      </c>
      <c r="H20443" t="s">
        <v>237</v>
      </c>
      <c r="I20443">
        <v>19911215</v>
      </c>
      <c r="J20443" t="s">
        <v>778</v>
      </c>
      <c r="K20443" t="s">
        <v>237</v>
      </c>
      <c r="L20443" t="s">
        <v>237</v>
      </c>
      <c r="M20443" t="s">
        <v>212</v>
      </c>
    </row>
    <row r="20444" spans="1:13" x14ac:dyDescent="0.25">
      <c r="A20444">
        <v>1402110155</v>
      </c>
      <c r="B20444" t="s">
        <v>33934</v>
      </c>
      <c r="C20444">
        <v>18</v>
      </c>
      <c r="D20444" t="s">
        <v>11767</v>
      </c>
      <c r="E20444" t="s">
        <v>353</v>
      </c>
      <c r="F20444" t="s">
        <v>353</v>
      </c>
      <c r="G20444" t="s">
        <v>237</v>
      </c>
      <c r="H20444" t="s">
        <v>237</v>
      </c>
      <c r="I20444">
        <v>19910717</v>
      </c>
      <c r="J20444" t="s">
        <v>778</v>
      </c>
      <c r="K20444" t="s">
        <v>237</v>
      </c>
      <c r="L20444" t="s">
        <v>237</v>
      </c>
      <c r="M20444" t="s">
        <v>212</v>
      </c>
    </row>
    <row r="20445" spans="1:13" x14ac:dyDescent="0.25">
      <c r="A20445">
        <v>1402120918</v>
      </c>
      <c r="B20445" t="s">
        <v>33935</v>
      </c>
      <c r="C20445">
        <v>17</v>
      </c>
      <c r="D20445" t="s">
        <v>11767</v>
      </c>
      <c r="E20445" t="s">
        <v>346</v>
      </c>
      <c r="F20445" t="s">
        <v>346</v>
      </c>
      <c r="G20445" t="s">
        <v>237</v>
      </c>
      <c r="H20445" t="s">
        <v>237</v>
      </c>
      <c r="I20445">
        <v>19910207</v>
      </c>
      <c r="J20445" t="s">
        <v>204</v>
      </c>
      <c r="K20445" t="s">
        <v>237</v>
      </c>
      <c r="L20445" t="s">
        <v>237</v>
      </c>
      <c r="M20445" t="s">
        <v>212</v>
      </c>
    </row>
    <row r="20446" spans="1:13" x14ac:dyDescent="0.25">
      <c r="A20446">
        <v>1402120919</v>
      </c>
      <c r="B20446" t="s">
        <v>33936</v>
      </c>
      <c r="C20446">
        <v>17</v>
      </c>
      <c r="D20446" t="s">
        <v>11767</v>
      </c>
      <c r="E20446" t="s">
        <v>346</v>
      </c>
      <c r="F20446" t="s">
        <v>346</v>
      </c>
      <c r="G20446" t="s">
        <v>237</v>
      </c>
      <c r="H20446" t="s">
        <v>237</v>
      </c>
      <c r="I20446">
        <v>19910812</v>
      </c>
      <c r="J20446" t="s">
        <v>204</v>
      </c>
      <c r="K20446" t="s">
        <v>237</v>
      </c>
      <c r="L20446" t="s">
        <v>237</v>
      </c>
      <c r="M20446" t="s">
        <v>79</v>
      </c>
    </row>
    <row r="20447" spans="1:13" x14ac:dyDescent="0.25">
      <c r="A20447">
        <v>1402120920</v>
      </c>
      <c r="B20447" t="s">
        <v>33937</v>
      </c>
      <c r="C20447">
        <v>17</v>
      </c>
      <c r="D20447" t="s">
        <v>11767</v>
      </c>
      <c r="E20447" t="s">
        <v>346</v>
      </c>
      <c r="F20447" t="s">
        <v>346</v>
      </c>
      <c r="G20447" t="s">
        <v>237</v>
      </c>
      <c r="H20447" t="s">
        <v>237</v>
      </c>
      <c r="I20447">
        <v>19911019</v>
      </c>
      <c r="J20447" t="s">
        <v>204</v>
      </c>
      <c r="K20447" t="s">
        <v>237</v>
      </c>
      <c r="L20447" t="s">
        <v>237</v>
      </c>
      <c r="M20447" t="s">
        <v>79</v>
      </c>
    </row>
    <row r="20448" spans="1:13" x14ac:dyDescent="0.25">
      <c r="A20448">
        <v>1402120921</v>
      </c>
      <c r="B20448" t="s">
        <v>33938</v>
      </c>
      <c r="C20448">
        <v>17</v>
      </c>
      <c r="D20448" t="s">
        <v>11767</v>
      </c>
      <c r="E20448" t="s">
        <v>346</v>
      </c>
      <c r="F20448" t="s">
        <v>346</v>
      </c>
      <c r="G20448" t="s">
        <v>237</v>
      </c>
      <c r="H20448" t="s">
        <v>237</v>
      </c>
      <c r="I20448">
        <v>19911216</v>
      </c>
      <c r="J20448" t="s">
        <v>204</v>
      </c>
      <c r="K20448" t="s">
        <v>237</v>
      </c>
      <c r="L20448" t="s">
        <v>237</v>
      </c>
      <c r="M20448" t="s">
        <v>79</v>
      </c>
    </row>
    <row r="20449" spans="1:13" x14ac:dyDescent="0.25">
      <c r="A20449">
        <v>1402120922</v>
      </c>
      <c r="B20449" t="s">
        <v>33939</v>
      </c>
      <c r="C20449">
        <v>17</v>
      </c>
      <c r="D20449" t="s">
        <v>11767</v>
      </c>
      <c r="E20449" t="s">
        <v>346</v>
      </c>
      <c r="F20449" t="s">
        <v>346</v>
      </c>
      <c r="G20449" t="s">
        <v>237</v>
      </c>
      <c r="H20449" t="s">
        <v>237</v>
      </c>
      <c r="I20449">
        <v>19920124</v>
      </c>
      <c r="J20449" t="s">
        <v>204</v>
      </c>
      <c r="K20449" t="s">
        <v>237</v>
      </c>
      <c r="L20449" t="s">
        <v>237</v>
      </c>
      <c r="M20449" t="s">
        <v>79</v>
      </c>
    </row>
    <row r="20450" spans="1:13" x14ac:dyDescent="0.25">
      <c r="A20450">
        <v>1402120923</v>
      </c>
      <c r="B20450" t="s">
        <v>33940</v>
      </c>
      <c r="C20450">
        <v>19</v>
      </c>
      <c r="D20450" t="s">
        <v>11767</v>
      </c>
      <c r="E20450" t="s">
        <v>346</v>
      </c>
      <c r="F20450" t="s">
        <v>346</v>
      </c>
      <c r="G20450" t="s">
        <v>237</v>
      </c>
      <c r="H20450" t="s">
        <v>237</v>
      </c>
      <c r="I20450">
        <v>19910809</v>
      </c>
      <c r="J20450" t="s">
        <v>204</v>
      </c>
      <c r="K20450" t="s">
        <v>237</v>
      </c>
      <c r="L20450" t="s">
        <v>237</v>
      </c>
      <c r="M20450" t="s">
        <v>244</v>
      </c>
    </row>
    <row r="20451" spans="1:13" x14ac:dyDescent="0.25">
      <c r="A20451">
        <v>1402120927</v>
      </c>
      <c r="B20451" t="s">
        <v>33941</v>
      </c>
      <c r="C20451">
        <v>17</v>
      </c>
      <c r="D20451" t="s">
        <v>11767</v>
      </c>
      <c r="E20451" t="s">
        <v>346</v>
      </c>
      <c r="F20451" t="s">
        <v>346</v>
      </c>
      <c r="G20451" t="s">
        <v>237</v>
      </c>
      <c r="H20451" t="s">
        <v>237</v>
      </c>
      <c r="I20451">
        <v>19920101</v>
      </c>
      <c r="J20451" t="s">
        <v>204</v>
      </c>
      <c r="K20451" t="s">
        <v>237</v>
      </c>
      <c r="L20451" t="s">
        <v>237</v>
      </c>
      <c r="M20451" t="s">
        <v>79</v>
      </c>
    </row>
    <row r="20452" spans="1:13" x14ac:dyDescent="0.25">
      <c r="A20452">
        <v>1402120928</v>
      </c>
      <c r="B20452" t="s">
        <v>33942</v>
      </c>
      <c r="C20452">
        <v>17</v>
      </c>
      <c r="D20452" t="s">
        <v>11767</v>
      </c>
      <c r="E20452" t="s">
        <v>346</v>
      </c>
      <c r="F20452" t="s">
        <v>346</v>
      </c>
      <c r="G20452" t="s">
        <v>237</v>
      </c>
      <c r="H20452" t="s">
        <v>237</v>
      </c>
      <c r="I20452">
        <v>19920111</v>
      </c>
      <c r="J20452" t="s">
        <v>204</v>
      </c>
      <c r="K20452" t="s">
        <v>237</v>
      </c>
      <c r="L20452" t="s">
        <v>237</v>
      </c>
      <c r="M20452" t="s">
        <v>79</v>
      </c>
    </row>
    <row r="20453" spans="1:13" x14ac:dyDescent="0.25">
      <c r="A20453">
        <v>1402120929</v>
      </c>
      <c r="B20453" t="s">
        <v>33943</v>
      </c>
      <c r="C20453">
        <v>17</v>
      </c>
      <c r="D20453" t="s">
        <v>11767</v>
      </c>
      <c r="E20453" t="s">
        <v>346</v>
      </c>
      <c r="F20453" t="s">
        <v>346</v>
      </c>
      <c r="G20453" t="s">
        <v>237</v>
      </c>
      <c r="H20453" t="s">
        <v>237</v>
      </c>
      <c r="I20453">
        <v>19900415</v>
      </c>
      <c r="J20453" t="s">
        <v>204</v>
      </c>
      <c r="K20453" t="s">
        <v>237</v>
      </c>
      <c r="L20453" t="s">
        <v>237</v>
      </c>
      <c r="M20453" t="s">
        <v>79</v>
      </c>
    </row>
    <row r="20454" spans="1:13" x14ac:dyDescent="0.25">
      <c r="A20454">
        <v>1402120930</v>
      </c>
      <c r="B20454" t="s">
        <v>33944</v>
      </c>
      <c r="C20454">
        <v>17</v>
      </c>
      <c r="D20454" t="s">
        <v>11767</v>
      </c>
      <c r="E20454" t="s">
        <v>346</v>
      </c>
      <c r="F20454" t="s">
        <v>346</v>
      </c>
      <c r="G20454" t="s">
        <v>237</v>
      </c>
      <c r="H20454" t="s">
        <v>237</v>
      </c>
      <c r="I20454">
        <v>19930201</v>
      </c>
      <c r="J20454" t="s">
        <v>204</v>
      </c>
      <c r="K20454" t="s">
        <v>237</v>
      </c>
      <c r="L20454" t="s">
        <v>237</v>
      </c>
      <c r="M20454" t="s">
        <v>79</v>
      </c>
    </row>
    <row r="20455" spans="1:13" x14ac:dyDescent="0.25">
      <c r="A20455">
        <v>1402120931</v>
      </c>
      <c r="B20455" t="s">
        <v>33945</v>
      </c>
      <c r="C20455">
        <v>17</v>
      </c>
      <c r="D20455" t="s">
        <v>11767</v>
      </c>
      <c r="E20455" t="s">
        <v>346</v>
      </c>
      <c r="F20455" t="s">
        <v>346</v>
      </c>
      <c r="G20455" t="s">
        <v>237</v>
      </c>
      <c r="H20455" t="s">
        <v>237</v>
      </c>
      <c r="I20455">
        <v>19911215</v>
      </c>
      <c r="J20455" t="s">
        <v>204</v>
      </c>
      <c r="K20455" t="s">
        <v>237</v>
      </c>
      <c r="L20455" t="s">
        <v>237</v>
      </c>
      <c r="M20455" t="s">
        <v>79</v>
      </c>
    </row>
    <row r="20456" spans="1:13" x14ac:dyDescent="0.25">
      <c r="A20456">
        <v>1402120932</v>
      </c>
      <c r="B20456" t="s">
        <v>33946</v>
      </c>
      <c r="C20456">
        <v>17</v>
      </c>
      <c r="D20456" t="s">
        <v>11767</v>
      </c>
      <c r="E20456" t="s">
        <v>346</v>
      </c>
      <c r="F20456" t="s">
        <v>346</v>
      </c>
      <c r="G20456" t="s">
        <v>237</v>
      </c>
      <c r="H20456" t="s">
        <v>237</v>
      </c>
      <c r="I20456">
        <v>19920205</v>
      </c>
      <c r="J20456" t="s">
        <v>204</v>
      </c>
      <c r="K20456" t="s">
        <v>237</v>
      </c>
      <c r="L20456" t="s">
        <v>237</v>
      </c>
      <c r="M20456" t="s">
        <v>79</v>
      </c>
    </row>
    <row r="20457" spans="1:13" x14ac:dyDescent="0.25">
      <c r="A20457">
        <v>1402120933</v>
      </c>
      <c r="B20457" t="s">
        <v>33947</v>
      </c>
      <c r="C20457">
        <v>17</v>
      </c>
      <c r="D20457" t="s">
        <v>11767</v>
      </c>
      <c r="E20457" t="s">
        <v>346</v>
      </c>
      <c r="F20457" t="s">
        <v>346</v>
      </c>
      <c r="G20457" t="s">
        <v>237</v>
      </c>
      <c r="H20457" t="s">
        <v>237</v>
      </c>
      <c r="I20457">
        <v>19911009</v>
      </c>
      <c r="J20457" t="s">
        <v>204</v>
      </c>
      <c r="K20457" t="s">
        <v>237</v>
      </c>
      <c r="L20457" t="s">
        <v>237</v>
      </c>
      <c r="M20457" t="s">
        <v>79</v>
      </c>
    </row>
    <row r="20458" spans="1:13" x14ac:dyDescent="0.25">
      <c r="A20458">
        <v>1402120934</v>
      </c>
      <c r="B20458" t="s">
        <v>33948</v>
      </c>
      <c r="C20458">
        <v>17</v>
      </c>
      <c r="D20458" t="s">
        <v>11767</v>
      </c>
      <c r="E20458" t="s">
        <v>346</v>
      </c>
      <c r="F20458" t="s">
        <v>346</v>
      </c>
      <c r="G20458" t="s">
        <v>237</v>
      </c>
      <c r="H20458" t="s">
        <v>237</v>
      </c>
      <c r="I20458">
        <v>19920219</v>
      </c>
      <c r="J20458" t="s">
        <v>204</v>
      </c>
      <c r="K20458" t="s">
        <v>237</v>
      </c>
      <c r="L20458" t="s">
        <v>237</v>
      </c>
      <c r="M20458" t="s">
        <v>79</v>
      </c>
    </row>
    <row r="20459" spans="1:13" x14ac:dyDescent="0.25">
      <c r="A20459">
        <v>1402121198</v>
      </c>
      <c r="B20459" t="s">
        <v>33949</v>
      </c>
      <c r="C20459">
        <v>17</v>
      </c>
      <c r="D20459" t="s">
        <v>11767</v>
      </c>
      <c r="E20459" t="s">
        <v>217</v>
      </c>
      <c r="F20459" t="s">
        <v>217</v>
      </c>
      <c r="G20459" t="s">
        <v>237</v>
      </c>
      <c r="H20459" t="s">
        <v>237</v>
      </c>
      <c r="I20459">
        <v>19910804</v>
      </c>
      <c r="J20459" t="s">
        <v>204</v>
      </c>
      <c r="K20459" t="s">
        <v>237</v>
      </c>
      <c r="L20459" t="s">
        <v>237</v>
      </c>
      <c r="M20459" t="s">
        <v>79</v>
      </c>
    </row>
    <row r="20460" spans="1:13" x14ac:dyDescent="0.25">
      <c r="A20460">
        <v>1402121199</v>
      </c>
      <c r="B20460" t="s">
        <v>33950</v>
      </c>
      <c r="C20460">
        <v>17</v>
      </c>
      <c r="D20460" t="s">
        <v>11767</v>
      </c>
      <c r="E20460" t="s">
        <v>217</v>
      </c>
      <c r="F20460" t="s">
        <v>217</v>
      </c>
      <c r="G20460" t="s">
        <v>237</v>
      </c>
      <c r="H20460" t="s">
        <v>237</v>
      </c>
      <c r="I20460">
        <v>19920908</v>
      </c>
      <c r="J20460" t="s">
        <v>204</v>
      </c>
      <c r="K20460" t="s">
        <v>237</v>
      </c>
      <c r="L20460" t="s">
        <v>237</v>
      </c>
      <c r="M20460" t="s">
        <v>212</v>
      </c>
    </row>
    <row r="20461" spans="1:13" x14ac:dyDescent="0.25">
      <c r="A20461">
        <v>1402121200</v>
      </c>
      <c r="B20461" t="s">
        <v>33951</v>
      </c>
      <c r="C20461">
        <v>17</v>
      </c>
      <c r="D20461" t="s">
        <v>11767</v>
      </c>
      <c r="E20461" t="s">
        <v>217</v>
      </c>
      <c r="F20461" t="s">
        <v>217</v>
      </c>
      <c r="G20461" t="s">
        <v>237</v>
      </c>
      <c r="H20461" t="s">
        <v>237</v>
      </c>
      <c r="I20461">
        <v>19900726</v>
      </c>
      <c r="J20461" t="s">
        <v>204</v>
      </c>
      <c r="K20461" t="s">
        <v>237</v>
      </c>
      <c r="L20461" t="s">
        <v>237</v>
      </c>
      <c r="M20461" t="s">
        <v>79</v>
      </c>
    </row>
    <row r="20462" spans="1:13" x14ac:dyDescent="0.25">
      <c r="A20462">
        <v>1402121202</v>
      </c>
      <c r="B20462" t="s">
        <v>33952</v>
      </c>
      <c r="C20462">
        <v>17</v>
      </c>
      <c r="D20462" t="s">
        <v>11767</v>
      </c>
      <c r="E20462" t="s">
        <v>217</v>
      </c>
      <c r="F20462" t="s">
        <v>217</v>
      </c>
      <c r="G20462" t="s">
        <v>237</v>
      </c>
      <c r="H20462" t="s">
        <v>237</v>
      </c>
      <c r="I20462">
        <v>19900523</v>
      </c>
      <c r="J20462" t="s">
        <v>204</v>
      </c>
      <c r="K20462" t="s">
        <v>237</v>
      </c>
      <c r="L20462" t="s">
        <v>237</v>
      </c>
      <c r="M20462" t="s">
        <v>79</v>
      </c>
    </row>
    <row r="20463" spans="1:13" x14ac:dyDescent="0.25">
      <c r="A20463">
        <v>1402121204</v>
      </c>
      <c r="B20463" t="s">
        <v>33953</v>
      </c>
      <c r="C20463">
        <v>17</v>
      </c>
      <c r="D20463" t="s">
        <v>11767</v>
      </c>
      <c r="E20463" t="s">
        <v>217</v>
      </c>
      <c r="F20463" t="s">
        <v>217</v>
      </c>
      <c r="G20463" t="s">
        <v>237</v>
      </c>
      <c r="H20463" t="s">
        <v>237</v>
      </c>
      <c r="I20463">
        <v>19900312</v>
      </c>
      <c r="J20463" t="s">
        <v>204</v>
      </c>
      <c r="K20463" t="s">
        <v>237</v>
      </c>
      <c r="L20463" t="s">
        <v>237</v>
      </c>
      <c r="M20463" t="s">
        <v>79</v>
      </c>
    </row>
    <row r="20464" spans="1:13" x14ac:dyDescent="0.25">
      <c r="A20464">
        <v>1402121205</v>
      </c>
      <c r="B20464" t="s">
        <v>33954</v>
      </c>
      <c r="C20464">
        <v>17</v>
      </c>
      <c r="D20464" t="s">
        <v>11767</v>
      </c>
      <c r="E20464" t="s">
        <v>217</v>
      </c>
      <c r="F20464" t="s">
        <v>217</v>
      </c>
      <c r="G20464" t="s">
        <v>237</v>
      </c>
      <c r="H20464" t="s">
        <v>237</v>
      </c>
      <c r="I20464">
        <v>19900713</v>
      </c>
      <c r="J20464" t="s">
        <v>204</v>
      </c>
      <c r="K20464" t="s">
        <v>237</v>
      </c>
      <c r="L20464" t="s">
        <v>237</v>
      </c>
      <c r="M20464" t="s">
        <v>79</v>
      </c>
    </row>
    <row r="20465" spans="1:13" x14ac:dyDescent="0.25">
      <c r="A20465">
        <v>1402121207</v>
      </c>
      <c r="B20465" t="s">
        <v>33955</v>
      </c>
      <c r="C20465">
        <v>17</v>
      </c>
      <c r="D20465" t="s">
        <v>11767</v>
      </c>
      <c r="E20465" t="s">
        <v>217</v>
      </c>
      <c r="F20465" t="s">
        <v>217</v>
      </c>
      <c r="G20465" t="s">
        <v>237</v>
      </c>
      <c r="H20465" t="s">
        <v>237</v>
      </c>
      <c r="I20465">
        <v>19910523</v>
      </c>
      <c r="J20465" t="s">
        <v>204</v>
      </c>
      <c r="K20465" t="s">
        <v>237</v>
      </c>
      <c r="L20465" t="s">
        <v>237</v>
      </c>
      <c r="M20465" t="s">
        <v>79</v>
      </c>
    </row>
    <row r="20466" spans="1:13" x14ac:dyDescent="0.25">
      <c r="A20466">
        <v>1402121208</v>
      </c>
      <c r="B20466" t="s">
        <v>33956</v>
      </c>
      <c r="C20466">
        <v>17</v>
      </c>
      <c r="D20466" t="s">
        <v>11767</v>
      </c>
      <c r="E20466" t="s">
        <v>217</v>
      </c>
      <c r="F20466" t="s">
        <v>217</v>
      </c>
      <c r="G20466" t="s">
        <v>237</v>
      </c>
      <c r="H20466" t="s">
        <v>237</v>
      </c>
      <c r="I20466">
        <v>19931125</v>
      </c>
      <c r="J20466" t="s">
        <v>204</v>
      </c>
      <c r="K20466" t="s">
        <v>237</v>
      </c>
      <c r="L20466" t="s">
        <v>237</v>
      </c>
      <c r="M20466" t="s">
        <v>79</v>
      </c>
    </row>
    <row r="20467" spans="1:13" x14ac:dyDescent="0.25">
      <c r="A20467">
        <v>1402121209</v>
      </c>
      <c r="B20467" t="s">
        <v>33957</v>
      </c>
      <c r="C20467">
        <v>17</v>
      </c>
      <c r="D20467" t="s">
        <v>11767</v>
      </c>
      <c r="E20467" t="s">
        <v>217</v>
      </c>
      <c r="F20467" t="s">
        <v>217</v>
      </c>
      <c r="G20467" t="s">
        <v>237</v>
      </c>
      <c r="H20467" t="s">
        <v>237</v>
      </c>
      <c r="I20467">
        <v>19880315</v>
      </c>
      <c r="J20467" t="s">
        <v>204</v>
      </c>
      <c r="K20467" t="s">
        <v>237</v>
      </c>
      <c r="L20467" t="s">
        <v>237</v>
      </c>
      <c r="M20467" t="s">
        <v>79</v>
      </c>
    </row>
    <row r="20468" spans="1:13" x14ac:dyDescent="0.25">
      <c r="A20468">
        <v>1402121210</v>
      </c>
      <c r="B20468" t="s">
        <v>33958</v>
      </c>
      <c r="C20468">
        <v>17</v>
      </c>
      <c r="D20468" t="s">
        <v>11767</v>
      </c>
      <c r="E20468" t="s">
        <v>217</v>
      </c>
      <c r="F20468" t="s">
        <v>217</v>
      </c>
      <c r="G20468" t="s">
        <v>237</v>
      </c>
      <c r="H20468" t="s">
        <v>237</v>
      </c>
      <c r="I20468">
        <v>19910530</v>
      </c>
      <c r="J20468" t="s">
        <v>204</v>
      </c>
      <c r="K20468" t="s">
        <v>237</v>
      </c>
      <c r="L20468" t="s">
        <v>237</v>
      </c>
      <c r="M20468" t="s">
        <v>212</v>
      </c>
    </row>
    <row r="20469" spans="1:13" x14ac:dyDescent="0.25">
      <c r="A20469">
        <v>1402121211</v>
      </c>
      <c r="B20469" t="s">
        <v>33959</v>
      </c>
      <c r="C20469">
        <v>17</v>
      </c>
      <c r="D20469" t="s">
        <v>11767</v>
      </c>
      <c r="E20469" t="s">
        <v>217</v>
      </c>
      <c r="F20469" t="s">
        <v>217</v>
      </c>
      <c r="G20469" t="s">
        <v>237</v>
      </c>
      <c r="H20469" t="s">
        <v>237</v>
      </c>
      <c r="I20469">
        <v>19910828</v>
      </c>
      <c r="J20469" t="s">
        <v>204</v>
      </c>
      <c r="K20469" t="s">
        <v>237</v>
      </c>
      <c r="L20469" t="s">
        <v>237</v>
      </c>
      <c r="M20469" t="s">
        <v>79</v>
      </c>
    </row>
    <row r="20470" spans="1:13" x14ac:dyDescent="0.25">
      <c r="A20470">
        <v>1402121212</v>
      </c>
      <c r="B20470" t="s">
        <v>13063</v>
      </c>
      <c r="C20470">
        <v>17</v>
      </c>
      <c r="D20470" t="s">
        <v>11767</v>
      </c>
      <c r="E20470" t="s">
        <v>217</v>
      </c>
      <c r="F20470" t="s">
        <v>217</v>
      </c>
      <c r="G20470" t="s">
        <v>237</v>
      </c>
      <c r="H20470" t="s">
        <v>237</v>
      </c>
      <c r="I20470">
        <v>19890108</v>
      </c>
      <c r="J20470" t="s">
        <v>204</v>
      </c>
      <c r="K20470" t="s">
        <v>237</v>
      </c>
      <c r="L20470" t="s">
        <v>237</v>
      </c>
      <c r="M20470" t="s">
        <v>248</v>
      </c>
    </row>
    <row r="20471" spans="1:13" x14ac:dyDescent="0.25">
      <c r="A20471">
        <v>1402121213</v>
      </c>
      <c r="B20471" t="s">
        <v>33960</v>
      </c>
      <c r="C20471">
        <v>17</v>
      </c>
      <c r="D20471" t="s">
        <v>11767</v>
      </c>
      <c r="E20471" t="s">
        <v>217</v>
      </c>
      <c r="F20471" t="s">
        <v>217</v>
      </c>
      <c r="G20471" t="s">
        <v>237</v>
      </c>
      <c r="H20471" t="s">
        <v>237</v>
      </c>
      <c r="I20471">
        <v>19920903</v>
      </c>
      <c r="J20471" t="s">
        <v>204</v>
      </c>
      <c r="K20471" t="s">
        <v>237</v>
      </c>
      <c r="L20471" t="s">
        <v>237</v>
      </c>
      <c r="M20471" t="s">
        <v>79</v>
      </c>
    </row>
    <row r="20472" spans="1:13" x14ac:dyDescent="0.25">
      <c r="A20472">
        <v>1402121214</v>
      </c>
      <c r="B20472" t="s">
        <v>14808</v>
      </c>
      <c r="C20472">
        <v>17</v>
      </c>
      <c r="D20472" t="s">
        <v>11767</v>
      </c>
      <c r="E20472" t="s">
        <v>217</v>
      </c>
      <c r="F20472" t="s">
        <v>217</v>
      </c>
      <c r="G20472" t="s">
        <v>237</v>
      </c>
      <c r="H20472" t="s">
        <v>237</v>
      </c>
      <c r="I20472">
        <v>19891220</v>
      </c>
      <c r="J20472" t="s">
        <v>204</v>
      </c>
      <c r="K20472" t="s">
        <v>237</v>
      </c>
      <c r="L20472" t="s">
        <v>237</v>
      </c>
      <c r="M20472" t="s">
        <v>711</v>
      </c>
    </row>
    <row r="20473" spans="1:13" x14ac:dyDescent="0.25">
      <c r="A20473">
        <v>1402121474</v>
      </c>
      <c r="B20473" t="s">
        <v>33961</v>
      </c>
      <c r="C20473">
        <v>17</v>
      </c>
      <c r="D20473" t="s">
        <v>11767</v>
      </c>
      <c r="E20473" t="s">
        <v>217</v>
      </c>
      <c r="F20473" t="s">
        <v>217</v>
      </c>
      <c r="G20473" t="s">
        <v>237</v>
      </c>
      <c r="H20473" t="s">
        <v>237</v>
      </c>
      <c r="I20473">
        <v>19920226</v>
      </c>
      <c r="J20473" t="s">
        <v>204</v>
      </c>
      <c r="K20473" t="s">
        <v>237</v>
      </c>
      <c r="L20473" t="s">
        <v>237</v>
      </c>
      <c r="M20473" t="s">
        <v>79</v>
      </c>
    </row>
    <row r="20474" spans="1:13" x14ac:dyDescent="0.25">
      <c r="A20474">
        <v>1402121475</v>
      </c>
      <c r="B20474" t="s">
        <v>4802</v>
      </c>
      <c r="C20474">
        <v>17</v>
      </c>
      <c r="D20474" t="s">
        <v>11767</v>
      </c>
      <c r="E20474" t="s">
        <v>217</v>
      </c>
      <c r="F20474" t="s">
        <v>217</v>
      </c>
      <c r="G20474" t="s">
        <v>237</v>
      </c>
      <c r="H20474" t="s">
        <v>237</v>
      </c>
      <c r="I20474">
        <v>19920719</v>
      </c>
      <c r="J20474" t="s">
        <v>204</v>
      </c>
      <c r="K20474" t="s">
        <v>237</v>
      </c>
      <c r="L20474" t="s">
        <v>237</v>
      </c>
      <c r="M20474" t="s">
        <v>79</v>
      </c>
    </row>
    <row r="20475" spans="1:13" x14ac:dyDescent="0.25">
      <c r="A20475">
        <v>1402121476</v>
      </c>
      <c r="B20475" t="s">
        <v>22884</v>
      </c>
      <c r="C20475">
        <v>17</v>
      </c>
      <c r="D20475" t="s">
        <v>11767</v>
      </c>
      <c r="E20475" t="s">
        <v>217</v>
      </c>
      <c r="F20475" t="s">
        <v>217</v>
      </c>
      <c r="G20475" t="s">
        <v>237</v>
      </c>
      <c r="H20475" t="s">
        <v>237</v>
      </c>
      <c r="I20475">
        <v>19931228</v>
      </c>
      <c r="J20475" t="s">
        <v>204</v>
      </c>
      <c r="K20475" t="s">
        <v>237</v>
      </c>
      <c r="L20475" t="s">
        <v>237</v>
      </c>
      <c r="M20475" t="s">
        <v>79</v>
      </c>
    </row>
    <row r="20476" spans="1:13" x14ac:dyDescent="0.25">
      <c r="A20476">
        <v>1402121477</v>
      </c>
      <c r="B20476" t="s">
        <v>33962</v>
      </c>
      <c r="C20476">
        <v>17</v>
      </c>
      <c r="D20476" t="s">
        <v>11767</v>
      </c>
      <c r="E20476" t="s">
        <v>217</v>
      </c>
      <c r="F20476" t="s">
        <v>217</v>
      </c>
      <c r="G20476" t="s">
        <v>237</v>
      </c>
      <c r="H20476" t="s">
        <v>237</v>
      </c>
      <c r="I20476">
        <v>19920226</v>
      </c>
      <c r="J20476" t="s">
        <v>204</v>
      </c>
      <c r="K20476" t="s">
        <v>237</v>
      </c>
      <c r="L20476" t="s">
        <v>237</v>
      </c>
      <c r="M20476" t="s">
        <v>79</v>
      </c>
    </row>
    <row r="20477" spans="1:13" x14ac:dyDescent="0.25">
      <c r="A20477">
        <v>1402121478</v>
      </c>
      <c r="B20477" t="s">
        <v>33963</v>
      </c>
      <c r="C20477">
        <v>17</v>
      </c>
      <c r="D20477" t="s">
        <v>11767</v>
      </c>
      <c r="E20477" t="s">
        <v>217</v>
      </c>
      <c r="F20477" t="s">
        <v>217</v>
      </c>
      <c r="G20477" t="s">
        <v>237</v>
      </c>
      <c r="H20477" t="s">
        <v>237</v>
      </c>
      <c r="I20477">
        <v>19901231</v>
      </c>
      <c r="J20477" t="s">
        <v>204</v>
      </c>
      <c r="K20477" t="s">
        <v>237</v>
      </c>
      <c r="L20477" t="s">
        <v>237</v>
      </c>
      <c r="M20477" t="s">
        <v>79</v>
      </c>
    </row>
    <row r="20478" spans="1:13" x14ac:dyDescent="0.25">
      <c r="A20478">
        <v>1402121479</v>
      </c>
      <c r="B20478" t="s">
        <v>33964</v>
      </c>
      <c r="C20478">
        <v>17</v>
      </c>
      <c r="D20478" t="s">
        <v>11767</v>
      </c>
      <c r="E20478" t="s">
        <v>217</v>
      </c>
      <c r="F20478" t="s">
        <v>217</v>
      </c>
      <c r="G20478" t="s">
        <v>237</v>
      </c>
      <c r="H20478" t="s">
        <v>237</v>
      </c>
      <c r="I20478">
        <v>19920123</v>
      </c>
      <c r="J20478" t="s">
        <v>204</v>
      </c>
      <c r="K20478" t="s">
        <v>237</v>
      </c>
      <c r="L20478" t="s">
        <v>237</v>
      </c>
      <c r="M20478" t="s">
        <v>79</v>
      </c>
    </row>
    <row r="20479" spans="1:13" x14ac:dyDescent="0.25">
      <c r="A20479">
        <v>1402121480</v>
      </c>
      <c r="B20479" t="s">
        <v>33965</v>
      </c>
      <c r="C20479">
        <v>17</v>
      </c>
      <c r="D20479" t="s">
        <v>11767</v>
      </c>
      <c r="E20479" t="s">
        <v>217</v>
      </c>
      <c r="F20479" t="s">
        <v>217</v>
      </c>
      <c r="G20479" t="s">
        <v>237</v>
      </c>
      <c r="H20479" t="s">
        <v>237</v>
      </c>
      <c r="I20479">
        <v>19911217</v>
      </c>
      <c r="J20479" t="s">
        <v>204</v>
      </c>
      <c r="K20479" t="s">
        <v>237</v>
      </c>
      <c r="L20479" t="s">
        <v>237</v>
      </c>
      <c r="M20479" t="s">
        <v>79</v>
      </c>
    </row>
    <row r="20480" spans="1:13" x14ac:dyDescent="0.25">
      <c r="A20480">
        <v>1402121481</v>
      </c>
      <c r="B20480" t="s">
        <v>33966</v>
      </c>
      <c r="C20480">
        <v>17</v>
      </c>
      <c r="D20480" t="s">
        <v>11767</v>
      </c>
      <c r="E20480" t="s">
        <v>217</v>
      </c>
      <c r="F20480" t="s">
        <v>217</v>
      </c>
      <c r="G20480" t="s">
        <v>237</v>
      </c>
      <c r="H20480" t="s">
        <v>237</v>
      </c>
      <c r="I20480">
        <v>19890526</v>
      </c>
      <c r="J20480" t="s">
        <v>204</v>
      </c>
      <c r="K20480" t="s">
        <v>237</v>
      </c>
      <c r="L20480" t="s">
        <v>237</v>
      </c>
      <c r="M20480" t="s">
        <v>212</v>
      </c>
    </row>
    <row r="20481" spans="1:13" x14ac:dyDescent="0.25">
      <c r="A20481">
        <v>1402121483</v>
      </c>
      <c r="B20481" t="s">
        <v>33967</v>
      </c>
      <c r="C20481">
        <v>17</v>
      </c>
      <c r="D20481" t="s">
        <v>11767</v>
      </c>
      <c r="E20481" t="s">
        <v>217</v>
      </c>
      <c r="F20481" t="s">
        <v>217</v>
      </c>
      <c r="G20481" t="s">
        <v>237</v>
      </c>
      <c r="H20481" t="s">
        <v>237</v>
      </c>
      <c r="I20481">
        <v>19910201</v>
      </c>
      <c r="J20481" t="s">
        <v>204</v>
      </c>
      <c r="K20481" t="s">
        <v>237</v>
      </c>
      <c r="L20481" t="s">
        <v>237</v>
      </c>
      <c r="M20481" t="s">
        <v>79</v>
      </c>
    </row>
    <row r="20482" spans="1:13" x14ac:dyDescent="0.25">
      <c r="A20482">
        <v>1402121484</v>
      </c>
      <c r="B20482" t="s">
        <v>33968</v>
      </c>
      <c r="C20482">
        <v>17</v>
      </c>
      <c r="D20482" t="s">
        <v>11767</v>
      </c>
      <c r="E20482" t="s">
        <v>217</v>
      </c>
      <c r="F20482" t="s">
        <v>217</v>
      </c>
      <c r="G20482" t="s">
        <v>237</v>
      </c>
      <c r="H20482" t="s">
        <v>237</v>
      </c>
      <c r="I20482">
        <v>19920307</v>
      </c>
      <c r="J20482" t="s">
        <v>204</v>
      </c>
      <c r="K20482" t="s">
        <v>237</v>
      </c>
      <c r="L20482" t="s">
        <v>237</v>
      </c>
      <c r="M20482" t="s">
        <v>79</v>
      </c>
    </row>
    <row r="20483" spans="1:13" x14ac:dyDescent="0.25">
      <c r="A20483">
        <v>1402121486</v>
      </c>
      <c r="B20483" t="s">
        <v>22542</v>
      </c>
      <c r="C20483">
        <v>17</v>
      </c>
      <c r="D20483" t="s">
        <v>11767</v>
      </c>
      <c r="E20483" t="s">
        <v>217</v>
      </c>
      <c r="F20483" t="s">
        <v>217</v>
      </c>
      <c r="G20483" t="s">
        <v>237</v>
      </c>
      <c r="H20483" t="s">
        <v>237</v>
      </c>
      <c r="I20483">
        <v>19910629</v>
      </c>
      <c r="J20483" t="s">
        <v>204</v>
      </c>
      <c r="K20483" t="s">
        <v>237</v>
      </c>
      <c r="L20483" t="s">
        <v>237</v>
      </c>
      <c r="M20483" t="s">
        <v>79</v>
      </c>
    </row>
    <row r="20484" spans="1:13" x14ac:dyDescent="0.25">
      <c r="A20484">
        <v>1402121488</v>
      </c>
      <c r="B20484" t="s">
        <v>33969</v>
      </c>
      <c r="C20484">
        <v>17</v>
      </c>
      <c r="D20484" t="s">
        <v>11767</v>
      </c>
      <c r="E20484" t="s">
        <v>217</v>
      </c>
      <c r="F20484" t="s">
        <v>217</v>
      </c>
      <c r="G20484" t="s">
        <v>237</v>
      </c>
      <c r="H20484" t="s">
        <v>237</v>
      </c>
      <c r="I20484">
        <v>19900718</v>
      </c>
      <c r="J20484" t="s">
        <v>204</v>
      </c>
      <c r="K20484" t="s">
        <v>237</v>
      </c>
      <c r="L20484" t="s">
        <v>237</v>
      </c>
      <c r="M20484" t="s">
        <v>79</v>
      </c>
    </row>
    <row r="20485" spans="1:13" x14ac:dyDescent="0.25">
      <c r="A20485">
        <v>1402121489</v>
      </c>
      <c r="B20485" t="s">
        <v>33970</v>
      </c>
      <c r="C20485">
        <v>17</v>
      </c>
      <c r="D20485" t="s">
        <v>11767</v>
      </c>
      <c r="E20485" t="s">
        <v>217</v>
      </c>
      <c r="F20485" t="s">
        <v>217</v>
      </c>
      <c r="G20485" t="s">
        <v>237</v>
      </c>
      <c r="H20485" t="s">
        <v>237</v>
      </c>
      <c r="I20485">
        <v>19920807</v>
      </c>
      <c r="J20485" t="s">
        <v>204</v>
      </c>
      <c r="K20485" t="s">
        <v>237</v>
      </c>
      <c r="L20485" t="s">
        <v>237</v>
      </c>
      <c r="M20485" t="s">
        <v>79</v>
      </c>
    </row>
    <row r="20486" spans="1:13" x14ac:dyDescent="0.25">
      <c r="A20486">
        <v>1402110161</v>
      </c>
      <c r="B20486" t="s">
        <v>33971</v>
      </c>
      <c r="C20486">
        <v>20</v>
      </c>
      <c r="D20486" t="s">
        <v>10863</v>
      </c>
      <c r="E20486" t="s">
        <v>353</v>
      </c>
      <c r="F20486" t="s">
        <v>353</v>
      </c>
      <c r="G20486" t="s">
        <v>237</v>
      </c>
      <c r="H20486" t="s">
        <v>237</v>
      </c>
      <c r="I20486">
        <v>19920903</v>
      </c>
      <c r="J20486" t="s">
        <v>778</v>
      </c>
      <c r="K20486" t="s">
        <v>237</v>
      </c>
      <c r="L20486" t="s">
        <v>27464</v>
      </c>
      <c r="M20486" t="s">
        <v>79</v>
      </c>
    </row>
    <row r="20487" spans="1:13" x14ac:dyDescent="0.25">
      <c r="A20487">
        <v>1402110163</v>
      </c>
      <c r="B20487" t="s">
        <v>33972</v>
      </c>
      <c r="C20487">
        <v>20</v>
      </c>
      <c r="D20487" t="s">
        <v>10863</v>
      </c>
      <c r="E20487" t="s">
        <v>353</v>
      </c>
      <c r="F20487" t="s">
        <v>353</v>
      </c>
      <c r="G20487" t="s">
        <v>39</v>
      </c>
      <c r="H20487" t="s">
        <v>237</v>
      </c>
      <c r="I20487">
        <v>19910210</v>
      </c>
      <c r="J20487" t="s">
        <v>778</v>
      </c>
      <c r="K20487" t="s">
        <v>237</v>
      </c>
      <c r="L20487" t="s">
        <v>33973</v>
      </c>
      <c r="M20487" t="s">
        <v>244</v>
      </c>
    </row>
    <row r="20488" spans="1:13" x14ac:dyDescent="0.25">
      <c r="A20488">
        <v>1402110164</v>
      </c>
      <c r="B20488" t="s">
        <v>33974</v>
      </c>
      <c r="C20488">
        <v>18</v>
      </c>
      <c r="D20488" t="s">
        <v>11767</v>
      </c>
      <c r="E20488" t="s">
        <v>353</v>
      </c>
      <c r="F20488" t="s">
        <v>353</v>
      </c>
      <c r="G20488" t="s">
        <v>237</v>
      </c>
      <c r="H20488" t="s">
        <v>237</v>
      </c>
      <c r="I20488">
        <v>19911128</v>
      </c>
      <c r="J20488" t="s">
        <v>778</v>
      </c>
      <c r="K20488" t="s">
        <v>237</v>
      </c>
      <c r="L20488" t="s">
        <v>237</v>
      </c>
      <c r="M20488" t="s">
        <v>79</v>
      </c>
    </row>
    <row r="20489" spans="1:13" x14ac:dyDescent="0.25">
      <c r="A20489">
        <v>1402110165</v>
      </c>
      <c r="B20489" t="s">
        <v>33975</v>
      </c>
      <c r="C20489">
        <v>21</v>
      </c>
      <c r="D20489" t="s">
        <v>10863</v>
      </c>
      <c r="E20489" t="s">
        <v>353</v>
      </c>
      <c r="F20489" t="s">
        <v>353</v>
      </c>
      <c r="G20489" t="s">
        <v>39</v>
      </c>
      <c r="H20489" t="s">
        <v>237</v>
      </c>
      <c r="I20489">
        <v>19920807</v>
      </c>
      <c r="J20489" t="s">
        <v>778</v>
      </c>
      <c r="K20489" t="s">
        <v>205</v>
      </c>
      <c r="L20489" t="s">
        <v>33924</v>
      </c>
      <c r="M20489" t="s">
        <v>389</v>
      </c>
    </row>
    <row r="20490" spans="1:13" x14ac:dyDescent="0.25">
      <c r="A20490">
        <v>1402110166</v>
      </c>
      <c r="B20490" t="s">
        <v>33976</v>
      </c>
      <c r="C20490">
        <v>18</v>
      </c>
      <c r="D20490" t="s">
        <v>11767</v>
      </c>
      <c r="E20490" t="s">
        <v>353</v>
      </c>
      <c r="F20490" t="s">
        <v>353</v>
      </c>
      <c r="G20490" t="s">
        <v>237</v>
      </c>
      <c r="H20490" t="s">
        <v>237</v>
      </c>
      <c r="I20490">
        <v>19901129</v>
      </c>
      <c r="J20490" t="s">
        <v>778</v>
      </c>
      <c r="K20490" t="s">
        <v>237</v>
      </c>
      <c r="L20490" t="s">
        <v>237</v>
      </c>
      <c r="M20490" t="s">
        <v>79</v>
      </c>
    </row>
    <row r="20491" spans="1:13" x14ac:dyDescent="0.25">
      <c r="A20491">
        <v>1402110167</v>
      </c>
      <c r="B20491" t="s">
        <v>33977</v>
      </c>
      <c r="C20491">
        <v>18</v>
      </c>
      <c r="D20491" t="s">
        <v>11767</v>
      </c>
      <c r="E20491" t="s">
        <v>353</v>
      </c>
      <c r="F20491" t="s">
        <v>353</v>
      </c>
      <c r="G20491" t="s">
        <v>237</v>
      </c>
      <c r="H20491" t="s">
        <v>237</v>
      </c>
      <c r="I20491">
        <v>19910502</v>
      </c>
      <c r="J20491" t="s">
        <v>778</v>
      </c>
      <c r="K20491" t="s">
        <v>237</v>
      </c>
      <c r="L20491" t="s">
        <v>237</v>
      </c>
      <c r="M20491" t="s">
        <v>79</v>
      </c>
    </row>
    <row r="20492" spans="1:13" x14ac:dyDescent="0.25">
      <c r="A20492">
        <v>1402110168</v>
      </c>
      <c r="B20492" t="s">
        <v>33978</v>
      </c>
      <c r="C20492">
        <v>19</v>
      </c>
      <c r="D20492" t="s">
        <v>11767</v>
      </c>
      <c r="E20492" t="s">
        <v>353</v>
      </c>
      <c r="F20492" t="s">
        <v>353</v>
      </c>
      <c r="G20492" t="s">
        <v>237</v>
      </c>
      <c r="H20492" t="s">
        <v>237</v>
      </c>
      <c r="I20492">
        <v>19900902</v>
      </c>
      <c r="J20492" t="s">
        <v>778</v>
      </c>
      <c r="K20492" t="s">
        <v>237</v>
      </c>
      <c r="L20492" t="s">
        <v>237</v>
      </c>
      <c r="M20492" t="s">
        <v>244</v>
      </c>
    </row>
    <row r="20493" spans="1:13" x14ac:dyDescent="0.25">
      <c r="A20493">
        <v>1402110169</v>
      </c>
      <c r="B20493" t="s">
        <v>33979</v>
      </c>
      <c r="C20493">
        <v>18</v>
      </c>
      <c r="D20493" t="s">
        <v>11767</v>
      </c>
      <c r="E20493" t="s">
        <v>353</v>
      </c>
      <c r="F20493" t="s">
        <v>353</v>
      </c>
      <c r="G20493" t="s">
        <v>237</v>
      </c>
      <c r="H20493" t="s">
        <v>237</v>
      </c>
      <c r="I20493">
        <v>19850930</v>
      </c>
      <c r="J20493" t="s">
        <v>778</v>
      </c>
      <c r="K20493" t="s">
        <v>237</v>
      </c>
      <c r="L20493" t="s">
        <v>237</v>
      </c>
      <c r="M20493" t="s">
        <v>212</v>
      </c>
    </row>
    <row r="20494" spans="1:13" x14ac:dyDescent="0.25">
      <c r="A20494">
        <v>1402110171</v>
      </c>
      <c r="B20494" t="s">
        <v>33980</v>
      </c>
      <c r="C20494">
        <v>18</v>
      </c>
      <c r="D20494" t="s">
        <v>11767</v>
      </c>
      <c r="E20494" t="s">
        <v>33981</v>
      </c>
      <c r="F20494" t="s">
        <v>33732</v>
      </c>
      <c r="G20494" t="s">
        <v>237</v>
      </c>
      <c r="H20494" t="s">
        <v>237</v>
      </c>
      <c r="I20494">
        <v>19900308</v>
      </c>
      <c r="J20494" t="s">
        <v>778</v>
      </c>
      <c r="K20494" t="s">
        <v>237</v>
      </c>
      <c r="L20494" t="s">
        <v>237</v>
      </c>
      <c r="M20494" t="s">
        <v>212</v>
      </c>
    </row>
    <row r="20495" spans="1:13" x14ac:dyDescent="0.25">
      <c r="A20495">
        <v>1402120936</v>
      </c>
      <c r="B20495" t="s">
        <v>33982</v>
      </c>
      <c r="C20495">
        <v>17</v>
      </c>
      <c r="D20495" t="s">
        <v>11767</v>
      </c>
      <c r="E20495" t="s">
        <v>346</v>
      </c>
      <c r="F20495" t="s">
        <v>346</v>
      </c>
      <c r="G20495" t="s">
        <v>237</v>
      </c>
      <c r="H20495" t="s">
        <v>237</v>
      </c>
      <c r="I20495">
        <v>19910513</v>
      </c>
      <c r="J20495" t="s">
        <v>204</v>
      </c>
      <c r="K20495" t="s">
        <v>237</v>
      </c>
      <c r="L20495" t="s">
        <v>237</v>
      </c>
      <c r="M20495" t="s">
        <v>212</v>
      </c>
    </row>
    <row r="20496" spans="1:13" x14ac:dyDescent="0.25">
      <c r="A20496">
        <v>1402120937</v>
      </c>
      <c r="B20496" t="s">
        <v>3890</v>
      </c>
      <c r="C20496">
        <v>17</v>
      </c>
      <c r="D20496" t="s">
        <v>11767</v>
      </c>
      <c r="E20496" t="s">
        <v>346</v>
      </c>
      <c r="F20496" t="s">
        <v>346</v>
      </c>
      <c r="G20496" t="s">
        <v>237</v>
      </c>
      <c r="H20496" t="s">
        <v>237</v>
      </c>
      <c r="I20496">
        <v>19900908</v>
      </c>
      <c r="J20496" t="s">
        <v>204</v>
      </c>
      <c r="K20496" t="s">
        <v>237</v>
      </c>
      <c r="L20496" t="s">
        <v>237</v>
      </c>
      <c r="M20496" t="s">
        <v>79</v>
      </c>
    </row>
    <row r="20497" spans="1:13" x14ac:dyDescent="0.25">
      <c r="A20497">
        <v>1402120938</v>
      </c>
      <c r="B20497" t="s">
        <v>33983</v>
      </c>
      <c r="C20497">
        <v>17</v>
      </c>
      <c r="D20497" t="s">
        <v>11767</v>
      </c>
      <c r="E20497" t="s">
        <v>346</v>
      </c>
      <c r="F20497" t="s">
        <v>346</v>
      </c>
      <c r="G20497" t="s">
        <v>237</v>
      </c>
      <c r="H20497" t="s">
        <v>237</v>
      </c>
      <c r="I20497">
        <v>19911204</v>
      </c>
      <c r="J20497" t="s">
        <v>204</v>
      </c>
      <c r="K20497" t="s">
        <v>237</v>
      </c>
      <c r="L20497" t="s">
        <v>237</v>
      </c>
      <c r="M20497" t="s">
        <v>79</v>
      </c>
    </row>
    <row r="20498" spans="1:13" x14ac:dyDescent="0.25">
      <c r="A20498">
        <v>1402120939</v>
      </c>
      <c r="B20498" t="s">
        <v>33984</v>
      </c>
      <c r="C20498">
        <v>17</v>
      </c>
      <c r="D20498" t="s">
        <v>11767</v>
      </c>
      <c r="E20498" t="s">
        <v>346</v>
      </c>
      <c r="F20498" t="s">
        <v>346</v>
      </c>
      <c r="G20498" t="s">
        <v>237</v>
      </c>
      <c r="H20498" t="s">
        <v>237</v>
      </c>
      <c r="I20498">
        <v>19911116</v>
      </c>
      <c r="J20498" t="s">
        <v>204</v>
      </c>
      <c r="K20498" t="s">
        <v>237</v>
      </c>
      <c r="L20498" t="s">
        <v>237</v>
      </c>
      <c r="M20498" t="s">
        <v>79</v>
      </c>
    </row>
    <row r="20499" spans="1:13" x14ac:dyDescent="0.25">
      <c r="A20499">
        <v>1402120940</v>
      </c>
      <c r="B20499" t="s">
        <v>8499</v>
      </c>
      <c r="C20499">
        <v>17</v>
      </c>
      <c r="D20499" t="s">
        <v>11767</v>
      </c>
      <c r="E20499" t="s">
        <v>346</v>
      </c>
      <c r="F20499" t="s">
        <v>346</v>
      </c>
      <c r="G20499" t="s">
        <v>237</v>
      </c>
      <c r="H20499" t="s">
        <v>237</v>
      </c>
      <c r="I20499">
        <v>19910722</v>
      </c>
      <c r="J20499" t="s">
        <v>204</v>
      </c>
      <c r="K20499" t="s">
        <v>237</v>
      </c>
      <c r="L20499" t="s">
        <v>237</v>
      </c>
      <c r="M20499" t="s">
        <v>79</v>
      </c>
    </row>
    <row r="20500" spans="1:13" x14ac:dyDescent="0.25">
      <c r="A20500">
        <v>1402120941</v>
      </c>
      <c r="B20500" t="s">
        <v>9699</v>
      </c>
      <c r="C20500">
        <v>18</v>
      </c>
      <c r="D20500" t="s">
        <v>11767</v>
      </c>
      <c r="E20500" t="s">
        <v>1715</v>
      </c>
      <c r="F20500" t="s">
        <v>1715</v>
      </c>
      <c r="G20500" t="s">
        <v>237</v>
      </c>
      <c r="H20500" t="s">
        <v>237</v>
      </c>
      <c r="I20500">
        <v>19921228</v>
      </c>
      <c r="J20500" t="s">
        <v>204</v>
      </c>
      <c r="K20500" t="s">
        <v>237</v>
      </c>
      <c r="L20500" t="s">
        <v>237</v>
      </c>
      <c r="M20500" t="s">
        <v>212</v>
      </c>
    </row>
    <row r="20501" spans="1:13" x14ac:dyDescent="0.25">
      <c r="A20501">
        <v>1402120942</v>
      </c>
      <c r="B20501" t="s">
        <v>33985</v>
      </c>
      <c r="C20501">
        <v>17</v>
      </c>
      <c r="D20501" t="s">
        <v>11767</v>
      </c>
      <c r="E20501" t="s">
        <v>33986</v>
      </c>
      <c r="F20501" t="s">
        <v>1715</v>
      </c>
      <c r="G20501" t="s">
        <v>237</v>
      </c>
      <c r="H20501" t="s">
        <v>237</v>
      </c>
      <c r="I20501">
        <v>19920802</v>
      </c>
      <c r="J20501" t="s">
        <v>204</v>
      </c>
      <c r="K20501" t="s">
        <v>237</v>
      </c>
      <c r="L20501" t="s">
        <v>237</v>
      </c>
      <c r="M20501" t="s">
        <v>79</v>
      </c>
    </row>
    <row r="20502" spans="1:13" x14ac:dyDescent="0.25">
      <c r="A20502">
        <v>1402120943</v>
      </c>
      <c r="B20502" t="s">
        <v>33987</v>
      </c>
      <c r="C20502">
        <v>17</v>
      </c>
      <c r="D20502" t="s">
        <v>11767</v>
      </c>
      <c r="E20502" t="s">
        <v>33986</v>
      </c>
      <c r="F20502" t="s">
        <v>1715</v>
      </c>
      <c r="G20502" t="s">
        <v>237</v>
      </c>
      <c r="H20502" t="s">
        <v>237</v>
      </c>
      <c r="I20502">
        <v>19900128</v>
      </c>
      <c r="J20502" t="s">
        <v>204</v>
      </c>
      <c r="K20502" t="s">
        <v>237</v>
      </c>
      <c r="L20502" t="s">
        <v>237</v>
      </c>
      <c r="M20502" t="s">
        <v>79</v>
      </c>
    </row>
    <row r="20503" spans="1:13" x14ac:dyDescent="0.25">
      <c r="A20503">
        <v>1402120945</v>
      </c>
      <c r="B20503" t="s">
        <v>6345</v>
      </c>
      <c r="C20503">
        <v>17</v>
      </c>
      <c r="D20503" t="s">
        <v>11767</v>
      </c>
      <c r="E20503" t="s">
        <v>33988</v>
      </c>
      <c r="F20503" t="s">
        <v>1715</v>
      </c>
      <c r="G20503" t="s">
        <v>237</v>
      </c>
      <c r="H20503" t="s">
        <v>237</v>
      </c>
      <c r="I20503">
        <v>19930828</v>
      </c>
      <c r="J20503" t="s">
        <v>204</v>
      </c>
      <c r="K20503" t="s">
        <v>237</v>
      </c>
      <c r="L20503" t="s">
        <v>237</v>
      </c>
      <c r="M20503" t="s">
        <v>79</v>
      </c>
    </row>
    <row r="20504" spans="1:13" x14ac:dyDescent="0.25">
      <c r="A20504">
        <v>1402120946</v>
      </c>
      <c r="B20504" t="s">
        <v>33989</v>
      </c>
      <c r="C20504">
        <v>17</v>
      </c>
      <c r="D20504" t="s">
        <v>11767</v>
      </c>
      <c r="E20504" t="s">
        <v>33988</v>
      </c>
      <c r="F20504" t="s">
        <v>1715</v>
      </c>
      <c r="G20504" t="s">
        <v>237</v>
      </c>
      <c r="H20504" t="s">
        <v>237</v>
      </c>
      <c r="I20504">
        <v>19911206</v>
      </c>
      <c r="J20504" t="s">
        <v>204</v>
      </c>
      <c r="K20504" t="s">
        <v>237</v>
      </c>
      <c r="L20504" t="s">
        <v>237</v>
      </c>
      <c r="M20504" t="s">
        <v>79</v>
      </c>
    </row>
    <row r="20505" spans="1:13" x14ac:dyDescent="0.25">
      <c r="A20505">
        <v>1402120948</v>
      </c>
      <c r="B20505" t="s">
        <v>33990</v>
      </c>
      <c r="C20505">
        <v>17</v>
      </c>
      <c r="D20505" t="s">
        <v>11767</v>
      </c>
      <c r="E20505" t="s">
        <v>33991</v>
      </c>
      <c r="F20505" t="s">
        <v>1715</v>
      </c>
      <c r="G20505" t="s">
        <v>237</v>
      </c>
      <c r="H20505" t="s">
        <v>237</v>
      </c>
      <c r="I20505">
        <v>19900215</v>
      </c>
      <c r="J20505" t="s">
        <v>204</v>
      </c>
      <c r="K20505" t="s">
        <v>237</v>
      </c>
      <c r="L20505" t="s">
        <v>237</v>
      </c>
      <c r="M20505" t="s">
        <v>79</v>
      </c>
    </row>
    <row r="20506" spans="1:13" x14ac:dyDescent="0.25">
      <c r="A20506">
        <v>1402120949</v>
      </c>
      <c r="B20506" t="s">
        <v>33992</v>
      </c>
      <c r="C20506">
        <v>17</v>
      </c>
      <c r="D20506" t="s">
        <v>11767</v>
      </c>
      <c r="E20506" t="s">
        <v>33991</v>
      </c>
      <c r="F20506" t="s">
        <v>1715</v>
      </c>
      <c r="G20506" t="s">
        <v>237</v>
      </c>
      <c r="H20506" t="s">
        <v>237</v>
      </c>
      <c r="I20506">
        <v>19910512</v>
      </c>
      <c r="J20506" t="s">
        <v>204</v>
      </c>
      <c r="K20506" t="s">
        <v>237</v>
      </c>
      <c r="L20506" t="s">
        <v>237</v>
      </c>
      <c r="M20506" t="s">
        <v>212</v>
      </c>
    </row>
    <row r="20507" spans="1:13" x14ac:dyDescent="0.25">
      <c r="A20507">
        <v>1402120950</v>
      </c>
      <c r="B20507" t="s">
        <v>18854</v>
      </c>
      <c r="C20507">
        <v>17</v>
      </c>
      <c r="D20507" t="s">
        <v>11767</v>
      </c>
      <c r="E20507" t="s">
        <v>33991</v>
      </c>
      <c r="F20507" t="s">
        <v>1715</v>
      </c>
      <c r="G20507" t="s">
        <v>237</v>
      </c>
      <c r="H20507" t="s">
        <v>237</v>
      </c>
      <c r="I20507">
        <v>19901217</v>
      </c>
      <c r="J20507" t="s">
        <v>204</v>
      </c>
      <c r="K20507" t="s">
        <v>237</v>
      </c>
      <c r="L20507" t="s">
        <v>237</v>
      </c>
      <c r="M20507" t="s">
        <v>79</v>
      </c>
    </row>
    <row r="20508" spans="1:13" x14ac:dyDescent="0.25">
      <c r="A20508">
        <v>1402120951</v>
      </c>
      <c r="B20508" t="s">
        <v>17385</v>
      </c>
      <c r="C20508">
        <v>17</v>
      </c>
      <c r="D20508" t="s">
        <v>11767</v>
      </c>
      <c r="E20508" t="s">
        <v>353</v>
      </c>
      <c r="F20508" t="s">
        <v>353</v>
      </c>
      <c r="G20508" t="s">
        <v>237</v>
      </c>
      <c r="H20508" t="s">
        <v>237</v>
      </c>
      <c r="I20508">
        <v>19910305</v>
      </c>
      <c r="J20508" t="s">
        <v>204</v>
      </c>
      <c r="K20508" t="s">
        <v>237</v>
      </c>
      <c r="L20508" t="s">
        <v>237</v>
      </c>
      <c r="M20508" t="s">
        <v>711</v>
      </c>
    </row>
    <row r="20509" spans="1:13" x14ac:dyDescent="0.25">
      <c r="A20509">
        <v>1402121215</v>
      </c>
      <c r="B20509" t="s">
        <v>33993</v>
      </c>
      <c r="C20509">
        <v>17</v>
      </c>
      <c r="D20509" t="s">
        <v>11767</v>
      </c>
      <c r="E20509" t="s">
        <v>217</v>
      </c>
      <c r="F20509" t="s">
        <v>217</v>
      </c>
      <c r="G20509" t="s">
        <v>237</v>
      </c>
      <c r="H20509" t="s">
        <v>237</v>
      </c>
      <c r="I20509">
        <v>19891229</v>
      </c>
      <c r="J20509" t="s">
        <v>204</v>
      </c>
      <c r="K20509" t="s">
        <v>237</v>
      </c>
      <c r="L20509" t="s">
        <v>237</v>
      </c>
      <c r="M20509" t="s">
        <v>79</v>
      </c>
    </row>
    <row r="20510" spans="1:13" x14ac:dyDescent="0.25">
      <c r="A20510">
        <v>1402121218</v>
      </c>
      <c r="B20510" t="s">
        <v>33994</v>
      </c>
      <c r="C20510">
        <v>17</v>
      </c>
      <c r="D20510" t="s">
        <v>11767</v>
      </c>
      <c r="E20510" t="s">
        <v>217</v>
      </c>
      <c r="F20510" t="s">
        <v>217</v>
      </c>
      <c r="G20510" t="s">
        <v>237</v>
      </c>
      <c r="H20510" t="s">
        <v>237</v>
      </c>
      <c r="I20510">
        <v>19920716</v>
      </c>
      <c r="J20510" t="s">
        <v>204</v>
      </c>
      <c r="K20510" t="s">
        <v>237</v>
      </c>
      <c r="L20510" t="s">
        <v>237</v>
      </c>
      <c r="M20510" t="s">
        <v>79</v>
      </c>
    </row>
    <row r="20511" spans="1:13" x14ac:dyDescent="0.25">
      <c r="A20511">
        <v>1402121219</v>
      </c>
      <c r="B20511" t="s">
        <v>33995</v>
      </c>
      <c r="C20511">
        <v>17</v>
      </c>
      <c r="D20511" t="s">
        <v>11767</v>
      </c>
      <c r="E20511" t="s">
        <v>217</v>
      </c>
      <c r="F20511" t="s">
        <v>217</v>
      </c>
      <c r="G20511" t="s">
        <v>237</v>
      </c>
      <c r="H20511" t="s">
        <v>237</v>
      </c>
      <c r="I20511">
        <v>19910205</v>
      </c>
      <c r="J20511" t="s">
        <v>204</v>
      </c>
      <c r="K20511" t="s">
        <v>237</v>
      </c>
      <c r="L20511" t="s">
        <v>237</v>
      </c>
      <c r="M20511" t="s">
        <v>79</v>
      </c>
    </row>
    <row r="20512" spans="1:13" x14ac:dyDescent="0.25">
      <c r="A20512">
        <v>1402121220</v>
      </c>
      <c r="B20512" t="s">
        <v>33996</v>
      </c>
      <c r="C20512">
        <v>17</v>
      </c>
      <c r="D20512" t="s">
        <v>11767</v>
      </c>
      <c r="E20512" t="s">
        <v>217</v>
      </c>
      <c r="F20512" t="s">
        <v>217</v>
      </c>
      <c r="G20512" t="s">
        <v>237</v>
      </c>
      <c r="H20512" t="s">
        <v>237</v>
      </c>
      <c r="I20512">
        <v>19900119</v>
      </c>
      <c r="J20512" t="s">
        <v>204</v>
      </c>
      <c r="K20512" t="s">
        <v>237</v>
      </c>
      <c r="L20512" t="s">
        <v>237</v>
      </c>
      <c r="M20512" t="s">
        <v>79</v>
      </c>
    </row>
    <row r="20513" spans="1:13" x14ac:dyDescent="0.25">
      <c r="A20513">
        <v>1402121221</v>
      </c>
      <c r="B20513" t="s">
        <v>33997</v>
      </c>
      <c r="C20513">
        <v>17</v>
      </c>
      <c r="D20513" t="s">
        <v>11767</v>
      </c>
      <c r="E20513" t="s">
        <v>217</v>
      </c>
      <c r="F20513" t="s">
        <v>217</v>
      </c>
      <c r="G20513" t="s">
        <v>237</v>
      </c>
      <c r="H20513" t="s">
        <v>237</v>
      </c>
      <c r="I20513">
        <v>19911228</v>
      </c>
      <c r="J20513" t="s">
        <v>204</v>
      </c>
      <c r="K20513" t="s">
        <v>237</v>
      </c>
      <c r="L20513" t="s">
        <v>237</v>
      </c>
      <c r="M20513" t="s">
        <v>79</v>
      </c>
    </row>
    <row r="20514" spans="1:13" x14ac:dyDescent="0.25">
      <c r="A20514">
        <v>1402121222</v>
      </c>
      <c r="B20514" t="s">
        <v>32622</v>
      </c>
      <c r="C20514">
        <v>17</v>
      </c>
      <c r="D20514" t="s">
        <v>11767</v>
      </c>
      <c r="E20514" t="s">
        <v>217</v>
      </c>
      <c r="F20514" t="s">
        <v>217</v>
      </c>
      <c r="G20514" t="s">
        <v>237</v>
      </c>
      <c r="H20514" t="s">
        <v>237</v>
      </c>
      <c r="I20514">
        <v>19901205</v>
      </c>
      <c r="J20514" t="s">
        <v>204</v>
      </c>
      <c r="K20514" t="s">
        <v>237</v>
      </c>
      <c r="L20514" t="s">
        <v>237</v>
      </c>
      <c r="M20514" t="s">
        <v>79</v>
      </c>
    </row>
    <row r="20515" spans="1:13" x14ac:dyDescent="0.25">
      <c r="A20515">
        <v>1402121223</v>
      </c>
      <c r="B20515" t="s">
        <v>33998</v>
      </c>
      <c r="C20515">
        <v>17</v>
      </c>
      <c r="D20515" t="s">
        <v>11767</v>
      </c>
      <c r="E20515" t="s">
        <v>217</v>
      </c>
      <c r="F20515" t="s">
        <v>217</v>
      </c>
      <c r="G20515" t="s">
        <v>237</v>
      </c>
      <c r="H20515" t="s">
        <v>237</v>
      </c>
      <c r="I20515">
        <v>19901106</v>
      </c>
      <c r="J20515" t="s">
        <v>204</v>
      </c>
      <c r="K20515" t="s">
        <v>237</v>
      </c>
      <c r="L20515" t="s">
        <v>237</v>
      </c>
      <c r="M20515" t="s">
        <v>79</v>
      </c>
    </row>
    <row r="20516" spans="1:13" x14ac:dyDescent="0.25">
      <c r="A20516">
        <v>1402121226</v>
      </c>
      <c r="B20516" t="s">
        <v>28368</v>
      </c>
      <c r="C20516">
        <v>17</v>
      </c>
      <c r="D20516" t="s">
        <v>11767</v>
      </c>
      <c r="E20516" t="s">
        <v>217</v>
      </c>
      <c r="F20516" t="s">
        <v>217</v>
      </c>
      <c r="G20516" t="s">
        <v>237</v>
      </c>
      <c r="H20516" t="s">
        <v>237</v>
      </c>
      <c r="I20516">
        <v>19900520</v>
      </c>
      <c r="J20516" t="s">
        <v>204</v>
      </c>
      <c r="K20516" t="s">
        <v>237</v>
      </c>
      <c r="L20516" t="s">
        <v>237</v>
      </c>
      <c r="M20516" t="s">
        <v>79</v>
      </c>
    </row>
    <row r="20517" spans="1:13" x14ac:dyDescent="0.25">
      <c r="A20517">
        <v>1402121227</v>
      </c>
      <c r="B20517" t="s">
        <v>20694</v>
      </c>
      <c r="C20517">
        <v>17</v>
      </c>
      <c r="D20517" t="s">
        <v>11767</v>
      </c>
      <c r="E20517" t="s">
        <v>217</v>
      </c>
      <c r="F20517" t="s">
        <v>217</v>
      </c>
      <c r="G20517" t="s">
        <v>237</v>
      </c>
      <c r="H20517" t="s">
        <v>237</v>
      </c>
      <c r="I20517">
        <v>19901128</v>
      </c>
      <c r="J20517" t="s">
        <v>204</v>
      </c>
      <c r="K20517" t="s">
        <v>237</v>
      </c>
      <c r="L20517" t="s">
        <v>237</v>
      </c>
      <c r="M20517" t="s">
        <v>212</v>
      </c>
    </row>
    <row r="20518" spans="1:13" x14ac:dyDescent="0.25">
      <c r="A20518">
        <v>1402121228</v>
      </c>
      <c r="B20518" t="s">
        <v>33999</v>
      </c>
      <c r="C20518">
        <v>17</v>
      </c>
      <c r="D20518" t="s">
        <v>11767</v>
      </c>
      <c r="E20518" t="s">
        <v>217</v>
      </c>
      <c r="F20518" t="s">
        <v>217</v>
      </c>
      <c r="G20518" t="s">
        <v>237</v>
      </c>
      <c r="H20518" t="s">
        <v>237</v>
      </c>
      <c r="I20518">
        <v>19900108</v>
      </c>
      <c r="J20518" t="s">
        <v>204</v>
      </c>
      <c r="K20518" t="s">
        <v>237</v>
      </c>
      <c r="L20518" t="s">
        <v>237</v>
      </c>
      <c r="M20518" t="s">
        <v>79</v>
      </c>
    </row>
    <row r="20519" spans="1:13" x14ac:dyDescent="0.25">
      <c r="A20519">
        <v>1402121230</v>
      </c>
      <c r="B20519" t="s">
        <v>34000</v>
      </c>
      <c r="C20519">
        <v>17</v>
      </c>
      <c r="D20519" t="s">
        <v>11767</v>
      </c>
      <c r="E20519" t="s">
        <v>217</v>
      </c>
      <c r="F20519" t="s">
        <v>217</v>
      </c>
      <c r="G20519" t="s">
        <v>237</v>
      </c>
      <c r="H20519" t="s">
        <v>237</v>
      </c>
      <c r="I20519">
        <v>19900323</v>
      </c>
      <c r="J20519" t="s">
        <v>204</v>
      </c>
      <c r="K20519" t="s">
        <v>237</v>
      </c>
      <c r="L20519" t="s">
        <v>237</v>
      </c>
      <c r="M20519" t="s">
        <v>212</v>
      </c>
    </row>
    <row r="20520" spans="1:13" x14ac:dyDescent="0.25">
      <c r="A20520">
        <v>1402121231</v>
      </c>
      <c r="B20520" t="s">
        <v>34001</v>
      </c>
      <c r="C20520">
        <v>17</v>
      </c>
      <c r="D20520" t="s">
        <v>11767</v>
      </c>
      <c r="E20520" t="s">
        <v>217</v>
      </c>
      <c r="F20520" t="s">
        <v>217</v>
      </c>
      <c r="G20520" t="s">
        <v>237</v>
      </c>
      <c r="H20520" t="s">
        <v>237</v>
      </c>
      <c r="I20520">
        <v>19910807</v>
      </c>
      <c r="J20520" t="s">
        <v>204</v>
      </c>
      <c r="K20520" t="s">
        <v>237</v>
      </c>
      <c r="L20520" t="s">
        <v>237</v>
      </c>
      <c r="M20520" t="s">
        <v>9059</v>
      </c>
    </row>
    <row r="20521" spans="1:13" x14ac:dyDescent="0.25">
      <c r="A20521">
        <v>1402121232</v>
      </c>
      <c r="B20521" t="s">
        <v>34002</v>
      </c>
      <c r="C20521">
        <v>17</v>
      </c>
      <c r="D20521" t="s">
        <v>11767</v>
      </c>
      <c r="E20521" t="s">
        <v>217</v>
      </c>
      <c r="F20521" t="s">
        <v>217</v>
      </c>
      <c r="G20521" t="s">
        <v>237</v>
      </c>
      <c r="H20521" t="s">
        <v>237</v>
      </c>
      <c r="I20521">
        <v>19910915</v>
      </c>
      <c r="J20521" t="s">
        <v>204</v>
      </c>
      <c r="K20521" t="s">
        <v>237</v>
      </c>
      <c r="L20521" t="s">
        <v>237</v>
      </c>
      <c r="M20521" t="s">
        <v>212</v>
      </c>
    </row>
    <row r="20522" spans="1:13" x14ac:dyDescent="0.25">
      <c r="A20522">
        <v>1402121490</v>
      </c>
      <c r="B20522" t="s">
        <v>34003</v>
      </c>
      <c r="C20522">
        <v>17</v>
      </c>
      <c r="D20522" t="s">
        <v>11767</v>
      </c>
      <c r="E20522" t="s">
        <v>217</v>
      </c>
      <c r="F20522" t="s">
        <v>217</v>
      </c>
      <c r="G20522" t="s">
        <v>237</v>
      </c>
      <c r="H20522" t="s">
        <v>237</v>
      </c>
      <c r="I20522">
        <v>19901124</v>
      </c>
      <c r="J20522" t="s">
        <v>204</v>
      </c>
      <c r="K20522" t="s">
        <v>237</v>
      </c>
      <c r="L20522" t="s">
        <v>237</v>
      </c>
      <c r="M20522" t="s">
        <v>79</v>
      </c>
    </row>
    <row r="20523" spans="1:13" x14ac:dyDescent="0.25">
      <c r="A20523">
        <v>1402121491</v>
      </c>
      <c r="B20523" t="s">
        <v>34004</v>
      </c>
      <c r="C20523">
        <v>17</v>
      </c>
      <c r="D20523" t="s">
        <v>11767</v>
      </c>
      <c r="E20523" t="s">
        <v>217</v>
      </c>
      <c r="F20523" t="s">
        <v>217</v>
      </c>
      <c r="G20523" t="s">
        <v>237</v>
      </c>
      <c r="H20523" t="s">
        <v>237</v>
      </c>
      <c r="I20523">
        <v>19900309</v>
      </c>
      <c r="J20523" t="s">
        <v>204</v>
      </c>
      <c r="K20523" t="s">
        <v>237</v>
      </c>
      <c r="L20523" t="s">
        <v>237</v>
      </c>
      <c r="M20523" t="s">
        <v>79</v>
      </c>
    </row>
    <row r="20524" spans="1:13" x14ac:dyDescent="0.25">
      <c r="A20524">
        <v>1402121492</v>
      </c>
      <c r="B20524" t="s">
        <v>34005</v>
      </c>
      <c r="C20524">
        <v>17</v>
      </c>
      <c r="D20524" t="s">
        <v>11767</v>
      </c>
      <c r="E20524" t="s">
        <v>217</v>
      </c>
      <c r="F20524" t="s">
        <v>217</v>
      </c>
      <c r="G20524" t="s">
        <v>237</v>
      </c>
      <c r="H20524" t="s">
        <v>237</v>
      </c>
      <c r="I20524">
        <v>19891223</v>
      </c>
      <c r="J20524" t="s">
        <v>204</v>
      </c>
      <c r="K20524" t="s">
        <v>237</v>
      </c>
      <c r="L20524" t="s">
        <v>237</v>
      </c>
      <c r="M20524" t="s">
        <v>79</v>
      </c>
    </row>
    <row r="20525" spans="1:13" x14ac:dyDescent="0.25">
      <c r="A20525">
        <v>1402121493</v>
      </c>
      <c r="B20525" t="s">
        <v>33080</v>
      </c>
      <c r="C20525">
        <v>17</v>
      </c>
      <c r="D20525" t="s">
        <v>11767</v>
      </c>
      <c r="E20525" t="s">
        <v>217</v>
      </c>
      <c r="F20525" t="s">
        <v>217</v>
      </c>
      <c r="G20525" t="s">
        <v>237</v>
      </c>
      <c r="H20525" t="s">
        <v>237</v>
      </c>
      <c r="I20525">
        <v>19900920</v>
      </c>
      <c r="J20525" t="s">
        <v>204</v>
      </c>
      <c r="K20525" t="s">
        <v>237</v>
      </c>
      <c r="L20525" t="s">
        <v>237</v>
      </c>
      <c r="M20525" t="s">
        <v>212</v>
      </c>
    </row>
    <row r="20526" spans="1:13" x14ac:dyDescent="0.25">
      <c r="A20526">
        <v>1402121495</v>
      </c>
      <c r="B20526" t="s">
        <v>26273</v>
      </c>
      <c r="C20526">
        <v>17</v>
      </c>
      <c r="D20526" t="s">
        <v>11767</v>
      </c>
      <c r="E20526" t="s">
        <v>217</v>
      </c>
      <c r="F20526" t="s">
        <v>217</v>
      </c>
      <c r="G20526" t="s">
        <v>237</v>
      </c>
      <c r="H20526" t="s">
        <v>237</v>
      </c>
      <c r="I20526">
        <v>19900604</v>
      </c>
      <c r="J20526" t="s">
        <v>204</v>
      </c>
      <c r="K20526" t="s">
        <v>237</v>
      </c>
      <c r="L20526" t="s">
        <v>237</v>
      </c>
      <c r="M20526" t="s">
        <v>79</v>
      </c>
    </row>
    <row r="20527" spans="1:13" x14ac:dyDescent="0.25">
      <c r="A20527">
        <v>1402121496</v>
      </c>
      <c r="B20527" t="s">
        <v>34006</v>
      </c>
      <c r="C20527">
        <v>17</v>
      </c>
      <c r="D20527" t="s">
        <v>11767</v>
      </c>
      <c r="E20527" t="s">
        <v>217</v>
      </c>
      <c r="F20527" t="s">
        <v>217</v>
      </c>
      <c r="G20527" t="s">
        <v>237</v>
      </c>
      <c r="H20527" t="s">
        <v>237</v>
      </c>
      <c r="I20527">
        <v>19910904</v>
      </c>
      <c r="J20527" t="s">
        <v>204</v>
      </c>
      <c r="K20527" t="s">
        <v>237</v>
      </c>
      <c r="L20527" t="s">
        <v>237</v>
      </c>
      <c r="M20527" t="s">
        <v>79</v>
      </c>
    </row>
    <row r="20528" spans="1:13" x14ac:dyDescent="0.25">
      <c r="A20528">
        <v>1402121497</v>
      </c>
      <c r="B20528" t="s">
        <v>34007</v>
      </c>
      <c r="C20528">
        <v>17</v>
      </c>
      <c r="D20528" t="s">
        <v>11767</v>
      </c>
      <c r="E20528" t="s">
        <v>217</v>
      </c>
      <c r="F20528" t="s">
        <v>217</v>
      </c>
      <c r="G20528" t="s">
        <v>237</v>
      </c>
      <c r="H20528" t="s">
        <v>237</v>
      </c>
      <c r="I20528">
        <v>19930824</v>
      </c>
      <c r="J20528" t="s">
        <v>204</v>
      </c>
      <c r="K20528" t="s">
        <v>237</v>
      </c>
      <c r="L20528" t="s">
        <v>237</v>
      </c>
      <c r="M20528" t="s">
        <v>79</v>
      </c>
    </row>
    <row r="20529" spans="1:13" x14ac:dyDescent="0.25">
      <c r="A20529">
        <v>1402121499</v>
      </c>
      <c r="B20529" t="s">
        <v>34008</v>
      </c>
      <c r="C20529">
        <v>17</v>
      </c>
      <c r="D20529" t="s">
        <v>11767</v>
      </c>
      <c r="E20529" t="s">
        <v>217</v>
      </c>
      <c r="F20529" t="s">
        <v>217</v>
      </c>
      <c r="G20529" t="s">
        <v>237</v>
      </c>
      <c r="H20529" t="s">
        <v>237</v>
      </c>
      <c r="I20529">
        <v>19910830</v>
      </c>
      <c r="J20529" t="s">
        <v>204</v>
      </c>
      <c r="K20529" t="s">
        <v>237</v>
      </c>
      <c r="L20529" t="s">
        <v>237</v>
      </c>
      <c r="M20529" t="s">
        <v>79</v>
      </c>
    </row>
    <row r="20530" spans="1:13" x14ac:dyDescent="0.25">
      <c r="A20530">
        <v>1402121500</v>
      </c>
      <c r="B20530" t="s">
        <v>34009</v>
      </c>
      <c r="C20530">
        <v>17</v>
      </c>
      <c r="D20530" t="s">
        <v>11767</v>
      </c>
      <c r="E20530" t="s">
        <v>217</v>
      </c>
      <c r="F20530" t="s">
        <v>217</v>
      </c>
      <c r="G20530" t="s">
        <v>237</v>
      </c>
      <c r="H20530" t="s">
        <v>237</v>
      </c>
      <c r="I20530">
        <v>19910901</v>
      </c>
      <c r="J20530" t="s">
        <v>204</v>
      </c>
      <c r="K20530" t="s">
        <v>237</v>
      </c>
      <c r="L20530" t="s">
        <v>237</v>
      </c>
      <c r="M20530" t="s">
        <v>79</v>
      </c>
    </row>
    <row r="20531" spans="1:13" x14ac:dyDescent="0.25">
      <c r="A20531">
        <v>1402121502</v>
      </c>
      <c r="B20531" t="s">
        <v>26738</v>
      </c>
      <c r="C20531">
        <v>17</v>
      </c>
      <c r="D20531" t="s">
        <v>11767</v>
      </c>
      <c r="E20531" t="s">
        <v>217</v>
      </c>
      <c r="F20531" t="s">
        <v>217</v>
      </c>
      <c r="G20531" t="s">
        <v>237</v>
      </c>
      <c r="H20531" t="s">
        <v>237</v>
      </c>
      <c r="I20531">
        <v>19930215</v>
      </c>
      <c r="J20531" t="s">
        <v>204</v>
      </c>
      <c r="K20531" t="s">
        <v>237</v>
      </c>
      <c r="L20531" t="s">
        <v>237</v>
      </c>
      <c r="M20531" t="s">
        <v>79</v>
      </c>
    </row>
    <row r="20532" spans="1:13" x14ac:dyDescent="0.25">
      <c r="A20532">
        <v>1402121504</v>
      </c>
      <c r="B20532" t="s">
        <v>34010</v>
      </c>
      <c r="C20532">
        <v>17</v>
      </c>
      <c r="D20532" t="s">
        <v>11767</v>
      </c>
      <c r="E20532" t="s">
        <v>217</v>
      </c>
      <c r="F20532" t="s">
        <v>217</v>
      </c>
      <c r="G20532" t="s">
        <v>237</v>
      </c>
      <c r="H20532" t="s">
        <v>237</v>
      </c>
      <c r="I20532">
        <v>19910524</v>
      </c>
      <c r="J20532" t="s">
        <v>204</v>
      </c>
      <c r="K20532" t="s">
        <v>237</v>
      </c>
      <c r="L20532" t="s">
        <v>237</v>
      </c>
      <c r="M20532" t="s">
        <v>79</v>
      </c>
    </row>
    <row r="20533" spans="1:13" x14ac:dyDescent="0.25">
      <c r="A20533">
        <v>1402121506</v>
      </c>
      <c r="B20533" t="s">
        <v>12648</v>
      </c>
      <c r="C20533">
        <v>17</v>
      </c>
      <c r="D20533" t="s">
        <v>11767</v>
      </c>
      <c r="E20533" t="s">
        <v>217</v>
      </c>
      <c r="F20533" t="s">
        <v>217</v>
      </c>
      <c r="G20533" t="s">
        <v>237</v>
      </c>
      <c r="H20533" t="s">
        <v>237</v>
      </c>
      <c r="I20533">
        <v>19920417</v>
      </c>
      <c r="J20533" t="s">
        <v>204</v>
      </c>
      <c r="K20533" t="s">
        <v>237</v>
      </c>
      <c r="L20533" t="s">
        <v>237</v>
      </c>
      <c r="M20533" t="s">
        <v>79</v>
      </c>
    </row>
    <row r="20534" spans="1:13" x14ac:dyDescent="0.25">
      <c r="A20534">
        <v>1402110174</v>
      </c>
      <c r="B20534" t="s">
        <v>28954</v>
      </c>
      <c r="C20534">
        <v>19</v>
      </c>
      <c r="D20534" t="s">
        <v>11767</v>
      </c>
      <c r="E20534" t="s">
        <v>6777</v>
      </c>
      <c r="F20534" t="s">
        <v>6777</v>
      </c>
      <c r="G20534" t="s">
        <v>237</v>
      </c>
      <c r="H20534" t="s">
        <v>237</v>
      </c>
      <c r="I20534">
        <v>19880519</v>
      </c>
      <c r="J20534" t="s">
        <v>778</v>
      </c>
      <c r="K20534" t="s">
        <v>237</v>
      </c>
      <c r="L20534" t="s">
        <v>237</v>
      </c>
      <c r="M20534" t="s">
        <v>389</v>
      </c>
    </row>
    <row r="20535" spans="1:13" x14ac:dyDescent="0.25">
      <c r="A20535">
        <v>1402110175</v>
      </c>
      <c r="B20535" t="s">
        <v>34011</v>
      </c>
      <c r="C20535">
        <v>18</v>
      </c>
      <c r="D20535" t="s">
        <v>11767</v>
      </c>
      <c r="E20535" t="s">
        <v>6777</v>
      </c>
      <c r="F20535" t="s">
        <v>6777</v>
      </c>
      <c r="G20535" t="s">
        <v>237</v>
      </c>
      <c r="H20535" t="s">
        <v>237</v>
      </c>
      <c r="I20535">
        <v>19890701</v>
      </c>
      <c r="J20535" t="s">
        <v>778</v>
      </c>
      <c r="K20535" t="s">
        <v>237</v>
      </c>
      <c r="L20535" t="s">
        <v>237</v>
      </c>
      <c r="M20535" t="s">
        <v>79</v>
      </c>
    </row>
    <row r="20536" spans="1:13" x14ac:dyDescent="0.25">
      <c r="A20536">
        <v>1402110176</v>
      </c>
      <c r="B20536" t="s">
        <v>34012</v>
      </c>
      <c r="C20536">
        <v>17</v>
      </c>
      <c r="D20536" t="s">
        <v>11767</v>
      </c>
      <c r="E20536" t="s">
        <v>6777</v>
      </c>
      <c r="F20536" t="s">
        <v>6777</v>
      </c>
      <c r="G20536" t="s">
        <v>237</v>
      </c>
      <c r="H20536" t="s">
        <v>237</v>
      </c>
      <c r="I20536">
        <v>19900924</v>
      </c>
      <c r="J20536" t="s">
        <v>778</v>
      </c>
      <c r="K20536" t="s">
        <v>237</v>
      </c>
      <c r="L20536" t="s">
        <v>237</v>
      </c>
      <c r="M20536" t="s">
        <v>212</v>
      </c>
    </row>
    <row r="20537" spans="1:13" x14ac:dyDescent="0.25">
      <c r="A20537">
        <v>1402110178</v>
      </c>
      <c r="B20537" t="s">
        <v>34013</v>
      </c>
      <c r="C20537">
        <v>18</v>
      </c>
      <c r="D20537" t="s">
        <v>11767</v>
      </c>
      <c r="E20537" t="s">
        <v>17158</v>
      </c>
      <c r="F20537" t="s">
        <v>645</v>
      </c>
      <c r="G20537" t="s">
        <v>237</v>
      </c>
      <c r="H20537" t="s">
        <v>237</v>
      </c>
      <c r="I20537">
        <v>19910408</v>
      </c>
      <c r="J20537" t="s">
        <v>778</v>
      </c>
      <c r="K20537" t="s">
        <v>237</v>
      </c>
      <c r="L20537" t="s">
        <v>237</v>
      </c>
      <c r="M20537" t="s">
        <v>212</v>
      </c>
    </row>
    <row r="20538" spans="1:13" x14ac:dyDescent="0.25">
      <c r="A20538">
        <v>1402110179</v>
      </c>
      <c r="B20538" t="s">
        <v>34014</v>
      </c>
      <c r="C20538">
        <v>18</v>
      </c>
      <c r="D20538" t="s">
        <v>11767</v>
      </c>
      <c r="E20538" t="s">
        <v>17158</v>
      </c>
      <c r="F20538" t="s">
        <v>645</v>
      </c>
      <c r="G20538" t="s">
        <v>237</v>
      </c>
      <c r="H20538" t="s">
        <v>237</v>
      </c>
      <c r="I20538">
        <v>19850822</v>
      </c>
      <c r="J20538" t="s">
        <v>778</v>
      </c>
      <c r="K20538" t="s">
        <v>237</v>
      </c>
      <c r="L20538" t="s">
        <v>237</v>
      </c>
      <c r="M20538" t="s">
        <v>389</v>
      </c>
    </row>
    <row r="20539" spans="1:13" x14ac:dyDescent="0.25">
      <c r="A20539">
        <v>1402110181</v>
      </c>
      <c r="B20539" t="s">
        <v>34015</v>
      </c>
      <c r="C20539">
        <v>19</v>
      </c>
      <c r="D20539" t="s">
        <v>11767</v>
      </c>
      <c r="E20539" t="s">
        <v>17158</v>
      </c>
      <c r="F20539" t="s">
        <v>645</v>
      </c>
      <c r="G20539" t="s">
        <v>237</v>
      </c>
      <c r="H20539" t="s">
        <v>237</v>
      </c>
      <c r="I20539">
        <v>19920623</v>
      </c>
      <c r="J20539" t="s">
        <v>778</v>
      </c>
      <c r="K20539" t="s">
        <v>237</v>
      </c>
      <c r="L20539" t="s">
        <v>237</v>
      </c>
      <c r="M20539" t="s">
        <v>389</v>
      </c>
    </row>
    <row r="20540" spans="1:13" x14ac:dyDescent="0.25">
      <c r="A20540">
        <v>1402110185</v>
      </c>
      <c r="B20540" t="s">
        <v>34016</v>
      </c>
      <c r="C20540">
        <v>18</v>
      </c>
      <c r="D20540" t="s">
        <v>11767</v>
      </c>
      <c r="E20540" t="s">
        <v>17158</v>
      </c>
      <c r="F20540" t="s">
        <v>645</v>
      </c>
      <c r="G20540" t="s">
        <v>237</v>
      </c>
      <c r="H20540" t="s">
        <v>237</v>
      </c>
      <c r="I20540">
        <v>19910429</v>
      </c>
      <c r="J20540" t="s">
        <v>778</v>
      </c>
      <c r="K20540" t="s">
        <v>237</v>
      </c>
      <c r="L20540" t="s">
        <v>237</v>
      </c>
      <c r="M20540" t="s">
        <v>79</v>
      </c>
    </row>
    <row r="20541" spans="1:13" x14ac:dyDescent="0.25">
      <c r="A20541">
        <v>1402110186</v>
      </c>
      <c r="B20541" t="s">
        <v>34017</v>
      </c>
      <c r="C20541">
        <v>18</v>
      </c>
      <c r="D20541" t="s">
        <v>11767</v>
      </c>
      <c r="E20541" t="s">
        <v>17158</v>
      </c>
      <c r="F20541" t="s">
        <v>645</v>
      </c>
      <c r="G20541" t="s">
        <v>237</v>
      </c>
      <c r="H20541" t="s">
        <v>237</v>
      </c>
      <c r="I20541">
        <v>19891203</v>
      </c>
      <c r="J20541" t="s">
        <v>778</v>
      </c>
      <c r="K20541" t="s">
        <v>237</v>
      </c>
      <c r="L20541" t="s">
        <v>237</v>
      </c>
      <c r="M20541" t="s">
        <v>79</v>
      </c>
    </row>
    <row r="20542" spans="1:13" x14ac:dyDescent="0.25">
      <c r="A20542">
        <v>1402120699</v>
      </c>
      <c r="B20542" t="s">
        <v>34018</v>
      </c>
      <c r="C20542">
        <v>17</v>
      </c>
      <c r="D20542" t="s">
        <v>11767</v>
      </c>
      <c r="E20542" t="s">
        <v>535</v>
      </c>
      <c r="F20542" t="s">
        <v>535</v>
      </c>
      <c r="G20542" t="s">
        <v>237</v>
      </c>
      <c r="H20542" t="s">
        <v>237</v>
      </c>
      <c r="I20542">
        <v>19910115</v>
      </c>
      <c r="J20542" t="s">
        <v>204</v>
      </c>
      <c r="K20542" t="s">
        <v>237</v>
      </c>
      <c r="L20542" t="s">
        <v>237</v>
      </c>
      <c r="M20542" t="s">
        <v>79</v>
      </c>
    </row>
    <row r="20543" spans="1:13" x14ac:dyDescent="0.25">
      <c r="A20543">
        <v>1402120700</v>
      </c>
      <c r="B20543" t="s">
        <v>34019</v>
      </c>
      <c r="C20543">
        <v>17</v>
      </c>
      <c r="D20543" t="s">
        <v>11767</v>
      </c>
      <c r="E20543" t="s">
        <v>535</v>
      </c>
      <c r="F20543" t="s">
        <v>535</v>
      </c>
      <c r="G20543" t="s">
        <v>237</v>
      </c>
      <c r="H20543" t="s">
        <v>237</v>
      </c>
      <c r="I20543">
        <v>19920802</v>
      </c>
      <c r="J20543" t="s">
        <v>204</v>
      </c>
      <c r="K20543" t="s">
        <v>237</v>
      </c>
      <c r="L20543" t="s">
        <v>237</v>
      </c>
      <c r="M20543" t="s">
        <v>79</v>
      </c>
    </row>
    <row r="20544" spans="1:13" x14ac:dyDescent="0.25">
      <c r="A20544">
        <v>1402120701</v>
      </c>
      <c r="B20544" t="s">
        <v>34020</v>
      </c>
      <c r="C20544">
        <v>17</v>
      </c>
      <c r="D20544" t="s">
        <v>11767</v>
      </c>
      <c r="E20544" t="s">
        <v>535</v>
      </c>
      <c r="F20544" t="s">
        <v>535</v>
      </c>
      <c r="G20544" t="s">
        <v>237</v>
      </c>
      <c r="H20544" t="s">
        <v>237</v>
      </c>
      <c r="I20544">
        <v>19910525</v>
      </c>
      <c r="J20544" t="s">
        <v>204</v>
      </c>
      <c r="K20544" t="s">
        <v>237</v>
      </c>
      <c r="L20544" t="s">
        <v>237</v>
      </c>
      <c r="M20544" t="s">
        <v>79</v>
      </c>
    </row>
    <row r="20545" spans="1:13" x14ac:dyDescent="0.25">
      <c r="A20545">
        <v>1402120702</v>
      </c>
      <c r="B20545" t="s">
        <v>34021</v>
      </c>
      <c r="C20545">
        <v>17</v>
      </c>
      <c r="D20545" t="s">
        <v>11767</v>
      </c>
      <c r="E20545" t="s">
        <v>535</v>
      </c>
      <c r="F20545" t="s">
        <v>535</v>
      </c>
      <c r="G20545" t="s">
        <v>237</v>
      </c>
      <c r="H20545" t="s">
        <v>237</v>
      </c>
      <c r="I20545">
        <v>19920522</v>
      </c>
      <c r="J20545" t="s">
        <v>204</v>
      </c>
      <c r="K20545" t="s">
        <v>237</v>
      </c>
      <c r="L20545" t="s">
        <v>237</v>
      </c>
      <c r="M20545" t="s">
        <v>79</v>
      </c>
    </row>
    <row r="20546" spans="1:13" x14ac:dyDescent="0.25">
      <c r="A20546">
        <v>1402120953</v>
      </c>
      <c r="B20546" t="s">
        <v>1117</v>
      </c>
      <c r="C20546">
        <v>17</v>
      </c>
      <c r="D20546" t="s">
        <v>11767</v>
      </c>
      <c r="E20546" t="s">
        <v>353</v>
      </c>
      <c r="F20546" t="s">
        <v>353</v>
      </c>
      <c r="G20546" t="s">
        <v>237</v>
      </c>
      <c r="H20546" t="s">
        <v>237</v>
      </c>
      <c r="I20546">
        <v>19900514</v>
      </c>
      <c r="J20546" t="s">
        <v>204</v>
      </c>
      <c r="K20546" t="s">
        <v>237</v>
      </c>
      <c r="L20546" t="s">
        <v>237</v>
      </c>
      <c r="M20546" t="s">
        <v>79</v>
      </c>
    </row>
    <row r="20547" spans="1:13" x14ac:dyDescent="0.25">
      <c r="A20547">
        <v>1402120954</v>
      </c>
      <c r="B20547" t="s">
        <v>34022</v>
      </c>
      <c r="C20547">
        <v>17</v>
      </c>
      <c r="D20547" t="s">
        <v>11767</v>
      </c>
      <c r="E20547" t="s">
        <v>353</v>
      </c>
      <c r="F20547" t="s">
        <v>353</v>
      </c>
      <c r="G20547" t="s">
        <v>237</v>
      </c>
      <c r="H20547" t="s">
        <v>237</v>
      </c>
      <c r="I20547">
        <v>19901004</v>
      </c>
      <c r="J20547" t="s">
        <v>204</v>
      </c>
      <c r="K20547" t="s">
        <v>237</v>
      </c>
      <c r="L20547" t="s">
        <v>237</v>
      </c>
      <c r="M20547" t="s">
        <v>79</v>
      </c>
    </row>
    <row r="20548" spans="1:13" x14ac:dyDescent="0.25">
      <c r="A20548">
        <v>1402120955</v>
      </c>
      <c r="B20548" t="s">
        <v>34023</v>
      </c>
      <c r="C20548">
        <v>17</v>
      </c>
      <c r="D20548" t="s">
        <v>11767</v>
      </c>
      <c r="E20548" t="s">
        <v>353</v>
      </c>
      <c r="F20548" t="s">
        <v>353</v>
      </c>
      <c r="G20548" t="s">
        <v>237</v>
      </c>
      <c r="H20548" t="s">
        <v>237</v>
      </c>
      <c r="I20548">
        <v>19920307</v>
      </c>
      <c r="J20548" t="s">
        <v>204</v>
      </c>
      <c r="K20548" t="s">
        <v>237</v>
      </c>
      <c r="L20548" t="s">
        <v>237</v>
      </c>
      <c r="M20548" t="s">
        <v>79</v>
      </c>
    </row>
    <row r="20549" spans="1:13" x14ac:dyDescent="0.25">
      <c r="A20549">
        <v>1402120956</v>
      </c>
      <c r="B20549" t="s">
        <v>34024</v>
      </c>
      <c r="C20549">
        <v>17</v>
      </c>
      <c r="D20549" t="s">
        <v>11767</v>
      </c>
      <c r="E20549" t="s">
        <v>353</v>
      </c>
      <c r="F20549" t="s">
        <v>353</v>
      </c>
      <c r="G20549" t="s">
        <v>237</v>
      </c>
      <c r="H20549" t="s">
        <v>237</v>
      </c>
      <c r="I20549">
        <v>19920320</v>
      </c>
      <c r="J20549" t="s">
        <v>204</v>
      </c>
      <c r="K20549" t="s">
        <v>237</v>
      </c>
      <c r="L20549" t="s">
        <v>237</v>
      </c>
      <c r="M20549" t="s">
        <v>212</v>
      </c>
    </row>
    <row r="20550" spans="1:13" x14ac:dyDescent="0.25">
      <c r="A20550">
        <v>1402120957</v>
      </c>
      <c r="B20550" t="s">
        <v>34025</v>
      </c>
      <c r="C20550">
        <v>18</v>
      </c>
      <c r="D20550" t="s">
        <v>11767</v>
      </c>
      <c r="E20550" t="s">
        <v>353</v>
      </c>
      <c r="F20550" t="s">
        <v>353</v>
      </c>
      <c r="G20550" t="s">
        <v>237</v>
      </c>
      <c r="H20550" t="s">
        <v>237</v>
      </c>
      <c r="I20550">
        <v>19901201</v>
      </c>
      <c r="J20550" t="s">
        <v>204</v>
      </c>
      <c r="K20550" t="s">
        <v>237</v>
      </c>
      <c r="L20550" t="s">
        <v>237</v>
      </c>
      <c r="M20550" t="s">
        <v>79</v>
      </c>
    </row>
    <row r="20551" spans="1:13" x14ac:dyDescent="0.25">
      <c r="A20551">
        <v>1402120958</v>
      </c>
      <c r="B20551" t="s">
        <v>34026</v>
      </c>
      <c r="C20551">
        <v>17</v>
      </c>
      <c r="D20551" t="s">
        <v>11767</v>
      </c>
      <c r="E20551" t="s">
        <v>353</v>
      </c>
      <c r="F20551" t="s">
        <v>353</v>
      </c>
      <c r="G20551" t="s">
        <v>237</v>
      </c>
      <c r="H20551" t="s">
        <v>237</v>
      </c>
      <c r="I20551">
        <v>19911221</v>
      </c>
      <c r="J20551" t="s">
        <v>204</v>
      </c>
      <c r="K20551" t="s">
        <v>237</v>
      </c>
      <c r="L20551" t="s">
        <v>237</v>
      </c>
      <c r="M20551" t="s">
        <v>79</v>
      </c>
    </row>
    <row r="20552" spans="1:13" x14ac:dyDescent="0.25">
      <c r="A20552">
        <v>1402120959</v>
      </c>
      <c r="B20552" t="s">
        <v>34027</v>
      </c>
      <c r="C20552">
        <v>17</v>
      </c>
      <c r="D20552" t="s">
        <v>11767</v>
      </c>
      <c r="E20552" t="s">
        <v>353</v>
      </c>
      <c r="F20552" t="s">
        <v>353</v>
      </c>
      <c r="G20552" t="s">
        <v>237</v>
      </c>
      <c r="H20552" t="s">
        <v>237</v>
      </c>
      <c r="I20552">
        <v>19921212</v>
      </c>
      <c r="J20552" t="s">
        <v>204</v>
      </c>
      <c r="K20552" t="s">
        <v>237</v>
      </c>
      <c r="L20552" t="s">
        <v>237</v>
      </c>
      <c r="M20552" t="s">
        <v>79</v>
      </c>
    </row>
    <row r="20553" spans="1:13" x14ac:dyDescent="0.25">
      <c r="A20553">
        <v>1402120960</v>
      </c>
      <c r="B20553" t="s">
        <v>34028</v>
      </c>
      <c r="C20553">
        <v>17</v>
      </c>
      <c r="D20553" t="s">
        <v>11767</v>
      </c>
      <c r="E20553" t="s">
        <v>353</v>
      </c>
      <c r="F20553" t="s">
        <v>353</v>
      </c>
      <c r="G20553" t="s">
        <v>237</v>
      </c>
      <c r="H20553" t="s">
        <v>237</v>
      </c>
      <c r="I20553">
        <v>19910802</v>
      </c>
      <c r="J20553" t="s">
        <v>204</v>
      </c>
      <c r="K20553" t="s">
        <v>237</v>
      </c>
      <c r="L20553" t="s">
        <v>237</v>
      </c>
      <c r="M20553" t="s">
        <v>79</v>
      </c>
    </row>
    <row r="20554" spans="1:13" x14ac:dyDescent="0.25">
      <c r="A20554">
        <v>1402120961</v>
      </c>
      <c r="B20554" t="s">
        <v>34029</v>
      </c>
      <c r="C20554">
        <v>17</v>
      </c>
      <c r="D20554" t="s">
        <v>11767</v>
      </c>
      <c r="E20554" t="s">
        <v>353</v>
      </c>
      <c r="F20554" t="s">
        <v>353</v>
      </c>
      <c r="G20554" t="s">
        <v>237</v>
      </c>
      <c r="H20554" t="s">
        <v>237</v>
      </c>
      <c r="I20554">
        <v>19910418</v>
      </c>
      <c r="J20554" t="s">
        <v>204</v>
      </c>
      <c r="K20554" t="s">
        <v>237</v>
      </c>
      <c r="L20554" t="s">
        <v>237</v>
      </c>
      <c r="M20554" t="s">
        <v>79</v>
      </c>
    </row>
    <row r="20555" spans="1:13" x14ac:dyDescent="0.25">
      <c r="A20555">
        <v>1402120962</v>
      </c>
      <c r="B20555" t="s">
        <v>34030</v>
      </c>
      <c r="C20555">
        <v>17</v>
      </c>
      <c r="D20555" t="s">
        <v>11767</v>
      </c>
      <c r="E20555" t="s">
        <v>353</v>
      </c>
      <c r="F20555" t="s">
        <v>353</v>
      </c>
      <c r="G20555" t="s">
        <v>237</v>
      </c>
      <c r="H20555" t="s">
        <v>237</v>
      </c>
      <c r="I20555">
        <v>19911118</v>
      </c>
      <c r="J20555" t="s">
        <v>204</v>
      </c>
      <c r="K20555" t="s">
        <v>237</v>
      </c>
      <c r="L20555" t="s">
        <v>237</v>
      </c>
      <c r="M20555" t="s">
        <v>79</v>
      </c>
    </row>
    <row r="20556" spans="1:13" x14ac:dyDescent="0.25">
      <c r="A20556">
        <v>1402120963</v>
      </c>
      <c r="B20556" t="s">
        <v>34031</v>
      </c>
      <c r="C20556">
        <v>17</v>
      </c>
      <c r="D20556" t="s">
        <v>11767</v>
      </c>
      <c r="E20556" t="s">
        <v>353</v>
      </c>
      <c r="F20556" t="s">
        <v>353</v>
      </c>
      <c r="G20556" t="s">
        <v>237</v>
      </c>
      <c r="H20556" t="s">
        <v>237</v>
      </c>
      <c r="I20556">
        <v>19920209</v>
      </c>
      <c r="J20556" t="s">
        <v>204</v>
      </c>
      <c r="K20556" t="s">
        <v>237</v>
      </c>
      <c r="L20556" t="s">
        <v>237</v>
      </c>
      <c r="M20556" t="s">
        <v>79</v>
      </c>
    </row>
    <row r="20557" spans="1:13" x14ac:dyDescent="0.25">
      <c r="A20557">
        <v>1402120966</v>
      </c>
      <c r="B20557" t="s">
        <v>34032</v>
      </c>
      <c r="C20557">
        <v>17</v>
      </c>
      <c r="D20557" t="s">
        <v>11767</v>
      </c>
      <c r="E20557" t="s">
        <v>353</v>
      </c>
      <c r="F20557" t="s">
        <v>353</v>
      </c>
      <c r="G20557" t="s">
        <v>237</v>
      </c>
      <c r="H20557" t="s">
        <v>237</v>
      </c>
      <c r="I20557">
        <v>19900214</v>
      </c>
      <c r="J20557" t="s">
        <v>204</v>
      </c>
      <c r="K20557" t="s">
        <v>237</v>
      </c>
      <c r="L20557" t="s">
        <v>237</v>
      </c>
      <c r="M20557" t="s">
        <v>212</v>
      </c>
    </row>
    <row r="20558" spans="1:13" x14ac:dyDescent="0.25">
      <c r="A20558">
        <v>1402120968</v>
      </c>
      <c r="B20558" t="s">
        <v>27475</v>
      </c>
      <c r="C20558">
        <v>17</v>
      </c>
      <c r="D20558" t="s">
        <v>11767</v>
      </c>
      <c r="E20558" t="s">
        <v>353</v>
      </c>
      <c r="F20558" t="s">
        <v>353</v>
      </c>
      <c r="G20558" t="s">
        <v>237</v>
      </c>
      <c r="H20558" t="s">
        <v>237</v>
      </c>
      <c r="I20558">
        <v>19920111</v>
      </c>
      <c r="J20558" t="s">
        <v>204</v>
      </c>
      <c r="K20558" t="s">
        <v>237</v>
      </c>
      <c r="L20558" t="s">
        <v>237</v>
      </c>
      <c r="M20558" t="s">
        <v>79</v>
      </c>
    </row>
    <row r="20559" spans="1:13" x14ac:dyDescent="0.25">
      <c r="A20559">
        <v>1402120969</v>
      </c>
      <c r="B20559" t="s">
        <v>34033</v>
      </c>
      <c r="C20559">
        <v>17</v>
      </c>
      <c r="D20559" t="s">
        <v>11767</v>
      </c>
      <c r="E20559" t="s">
        <v>353</v>
      </c>
      <c r="F20559" t="s">
        <v>353</v>
      </c>
      <c r="G20559" t="s">
        <v>237</v>
      </c>
      <c r="H20559" t="s">
        <v>237</v>
      </c>
      <c r="I20559">
        <v>19921008</v>
      </c>
      <c r="J20559" t="s">
        <v>204</v>
      </c>
      <c r="K20559" t="s">
        <v>237</v>
      </c>
      <c r="L20559" t="s">
        <v>237</v>
      </c>
      <c r="M20559" t="s">
        <v>79</v>
      </c>
    </row>
    <row r="20560" spans="1:13" x14ac:dyDescent="0.25">
      <c r="A20560">
        <v>1402121233</v>
      </c>
      <c r="B20560" t="s">
        <v>34034</v>
      </c>
      <c r="C20560">
        <v>17</v>
      </c>
      <c r="D20560" t="s">
        <v>11767</v>
      </c>
      <c r="E20560" t="s">
        <v>217</v>
      </c>
      <c r="F20560" t="s">
        <v>217</v>
      </c>
      <c r="G20560" t="s">
        <v>237</v>
      </c>
      <c r="H20560" t="s">
        <v>237</v>
      </c>
      <c r="I20560">
        <v>19901009</v>
      </c>
      <c r="J20560" t="s">
        <v>204</v>
      </c>
      <c r="K20560" t="s">
        <v>237</v>
      </c>
      <c r="L20560" t="s">
        <v>237</v>
      </c>
      <c r="M20560" t="s">
        <v>79</v>
      </c>
    </row>
    <row r="20561" spans="1:13" x14ac:dyDescent="0.25">
      <c r="A20561">
        <v>1402121234</v>
      </c>
      <c r="B20561" t="s">
        <v>34035</v>
      </c>
      <c r="C20561">
        <v>17</v>
      </c>
      <c r="D20561" t="s">
        <v>11767</v>
      </c>
      <c r="E20561" t="s">
        <v>217</v>
      </c>
      <c r="F20561" t="s">
        <v>217</v>
      </c>
      <c r="G20561" t="s">
        <v>237</v>
      </c>
      <c r="H20561" t="s">
        <v>237</v>
      </c>
      <c r="I20561">
        <v>19921110</v>
      </c>
      <c r="J20561" t="s">
        <v>204</v>
      </c>
      <c r="K20561" t="s">
        <v>237</v>
      </c>
      <c r="L20561" t="s">
        <v>237</v>
      </c>
      <c r="M20561" t="s">
        <v>79</v>
      </c>
    </row>
    <row r="20562" spans="1:13" x14ac:dyDescent="0.25">
      <c r="A20562">
        <v>1402121235</v>
      </c>
      <c r="B20562" t="s">
        <v>34036</v>
      </c>
      <c r="C20562">
        <v>17</v>
      </c>
      <c r="D20562" t="s">
        <v>11767</v>
      </c>
      <c r="E20562" t="s">
        <v>217</v>
      </c>
      <c r="F20562" t="s">
        <v>217</v>
      </c>
      <c r="G20562" t="s">
        <v>237</v>
      </c>
      <c r="H20562" t="s">
        <v>237</v>
      </c>
      <c r="I20562">
        <v>19901124</v>
      </c>
      <c r="J20562" t="s">
        <v>204</v>
      </c>
      <c r="K20562" t="s">
        <v>237</v>
      </c>
      <c r="L20562" t="s">
        <v>237</v>
      </c>
      <c r="M20562" t="s">
        <v>79</v>
      </c>
    </row>
    <row r="20563" spans="1:13" x14ac:dyDescent="0.25">
      <c r="A20563">
        <v>1402121236</v>
      </c>
      <c r="B20563" t="s">
        <v>34037</v>
      </c>
      <c r="C20563">
        <v>17</v>
      </c>
      <c r="D20563" t="s">
        <v>11767</v>
      </c>
      <c r="E20563" t="s">
        <v>217</v>
      </c>
      <c r="F20563" t="s">
        <v>217</v>
      </c>
      <c r="G20563" t="s">
        <v>237</v>
      </c>
      <c r="H20563" t="s">
        <v>237</v>
      </c>
      <c r="I20563">
        <v>19910213</v>
      </c>
      <c r="J20563" t="s">
        <v>204</v>
      </c>
      <c r="K20563" t="s">
        <v>237</v>
      </c>
      <c r="L20563" t="s">
        <v>237</v>
      </c>
      <c r="M20563" t="s">
        <v>79</v>
      </c>
    </row>
    <row r="20564" spans="1:13" x14ac:dyDescent="0.25">
      <c r="A20564">
        <v>1402121237</v>
      </c>
      <c r="B20564" t="s">
        <v>22305</v>
      </c>
      <c r="C20564">
        <v>17</v>
      </c>
      <c r="D20564" t="s">
        <v>11767</v>
      </c>
      <c r="E20564" t="s">
        <v>217</v>
      </c>
      <c r="F20564" t="s">
        <v>217</v>
      </c>
      <c r="G20564" t="s">
        <v>237</v>
      </c>
      <c r="H20564" t="s">
        <v>237</v>
      </c>
      <c r="I20564">
        <v>19910520</v>
      </c>
      <c r="J20564" t="s">
        <v>204</v>
      </c>
      <c r="K20564" t="s">
        <v>237</v>
      </c>
      <c r="L20564" t="s">
        <v>237</v>
      </c>
      <c r="M20564" t="s">
        <v>79</v>
      </c>
    </row>
    <row r="20565" spans="1:13" x14ac:dyDescent="0.25">
      <c r="A20565">
        <v>1402121238</v>
      </c>
      <c r="B20565" t="s">
        <v>34038</v>
      </c>
      <c r="C20565">
        <v>17</v>
      </c>
      <c r="D20565" t="s">
        <v>11767</v>
      </c>
      <c r="E20565" t="s">
        <v>217</v>
      </c>
      <c r="F20565" t="s">
        <v>217</v>
      </c>
      <c r="G20565" t="s">
        <v>237</v>
      </c>
      <c r="H20565" t="s">
        <v>237</v>
      </c>
      <c r="I20565">
        <v>19900105</v>
      </c>
      <c r="J20565" t="s">
        <v>204</v>
      </c>
      <c r="K20565" t="s">
        <v>237</v>
      </c>
      <c r="L20565" t="s">
        <v>237</v>
      </c>
      <c r="M20565" t="s">
        <v>79</v>
      </c>
    </row>
    <row r="20566" spans="1:13" x14ac:dyDescent="0.25">
      <c r="A20566">
        <v>1402121239</v>
      </c>
      <c r="B20566" t="s">
        <v>34039</v>
      </c>
      <c r="C20566">
        <v>17</v>
      </c>
      <c r="D20566" t="s">
        <v>11767</v>
      </c>
      <c r="E20566" t="s">
        <v>217</v>
      </c>
      <c r="F20566" t="s">
        <v>217</v>
      </c>
      <c r="G20566" t="s">
        <v>237</v>
      </c>
      <c r="H20566" t="s">
        <v>237</v>
      </c>
      <c r="I20566">
        <v>19920613</v>
      </c>
      <c r="J20566" t="s">
        <v>204</v>
      </c>
      <c r="K20566" t="s">
        <v>237</v>
      </c>
      <c r="L20566" t="s">
        <v>237</v>
      </c>
      <c r="M20566" t="s">
        <v>79</v>
      </c>
    </row>
    <row r="20567" spans="1:13" x14ac:dyDescent="0.25">
      <c r="A20567">
        <v>1402121240</v>
      </c>
      <c r="B20567" t="s">
        <v>17791</v>
      </c>
      <c r="C20567">
        <v>17</v>
      </c>
      <c r="D20567" t="s">
        <v>11767</v>
      </c>
      <c r="E20567" t="s">
        <v>217</v>
      </c>
      <c r="F20567" t="s">
        <v>217</v>
      </c>
      <c r="G20567" t="s">
        <v>237</v>
      </c>
      <c r="H20567" t="s">
        <v>237</v>
      </c>
      <c r="I20567">
        <v>19911027</v>
      </c>
      <c r="J20567" t="s">
        <v>204</v>
      </c>
      <c r="K20567" t="s">
        <v>237</v>
      </c>
      <c r="L20567" t="s">
        <v>237</v>
      </c>
      <c r="M20567" t="s">
        <v>79</v>
      </c>
    </row>
    <row r="20568" spans="1:13" x14ac:dyDescent="0.25">
      <c r="A20568">
        <v>1402121241</v>
      </c>
      <c r="B20568" t="s">
        <v>34040</v>
      </c>
      <c r="C20568">
        <v>17</v>
      </c>
      <c r="D20568" t="s">
        <v>11767</v>
      </c>
      <c r="E20568" t="s">
        <v>217</v>
      </c>
      <c r="F20568" t="s">
        <v>217</v>
      </c>
      <c r="G20568" t="s">
        <v>237</v>
      </c>
      <c r="H20568" t="s">
        <v>237</v>
      </c>
      <c r="I20568">
        <v>19891226</v>
      </c>
      <c r="J20568" t="s">
        <v>204</v>
      </c>
      <c r="K20568" t="s">
        <v>237</v>
      </c>
      <c r="L20568" t="s">
        <v>237</v>
      </c>
      <c r="M20568" t="s">
        <v>79</v>
      </c>
    </row>
    <row r="20569" spans="1:13" x14ac:dyDescent="0.25">
      <c r="A20569">
        <v>1402121242</v>
      </c>
      <c r="B20569" t="s">
        <v>34041</v>
      </c>
      <c r="C20569">
        <v>17</v>
      </c>
      <c r="D20569" t="s">
        <v>11767</v>
      </c>
      <c r="E20569" t="s">
        <v>217</v>
      </c>
      <c r="F20569" t="s">
        <v>217</v>
      </c>
      <c r="G20569" t="s">
        <v>237</v>
      </c>
      <c r="H20569" t="s">
        <v>237</v>
      </c>
      <c r="I20569">
        <v>19900808</v>
      </c>
      <c r="J20569" t="s">
        <v>204</v>
      </c>
      <c r="K20569" t="s">
        <v>237</v>
      </c>
      <c r="L20569" t="s">
        <v>237</v>
      </c>
      <c r="M20569" t="s">
        <v>79</v>
      </c>
    </row>
    <row r="20570" spans="1:13" x14ac:dyDescent="0.25">
      <c r="A20570">
        <v>1402121243</v>
      </c>
      <c r="B20570" t="s">
        <v>34042</v>
      </c>
      <c r="C20570">
        <v>17</v>
      </c>
      <c r="D20570" t="s">
        <v>11767</v>
      </c>
      <c r="E20570" t="s">
        <v>217</v>
      </c>
      <c r="F20570" t="s">
        <v>217</v>
      </c>
      <c r="G20570" t="s">
        <v>237</v>
      </c>
      <c r="H20570" t="s">
        <v>237</v>
      </c>
      <c r="I20570">
        <v>19920508</v>
      </c>
      <c r="J20570" t="s">
        <v>204</v>
      </c>
      <c r="K20570" t="s">
        <v>237</v>
      </c>
      <c r="L20570" t="s">
        <v>237</v>
      </c>
      <c r="M20570" t="s">
        <v>79</v>
      </c>
    </row>
    <row r="20571" spans="1:13" x14ac:dyDescent="0.25">
      <c r="A20571">
        <v>1402121244</v>
      </c>
      <c r="B20571" t="s">
        <v>34043</v>
      </c>
      <c r="C20571">
        <v>17</v>
      </c>
      <c r="D20571" t="s">
        <v>11767</v>
      </c>
      <c r="E20571" t="s">
        <v>217</v>
      </c>
      <c r="F20571" t="s">
        <v>217</v>
      </c>
      <c r="G20571" t="s">
        <v>237</v>
      </c>
      <c r="H20571" t="s">
        <v>237</v>
      </c>
      <c r="I20571">
        <v>19911018</v>
      </c>
      <c r="J20571" t="s">
        <v>204</v>
      </c>
      <c r="K20571" t="s">
        <v>237</v>
      </c>
      <c r="L20571" t="s">
        <v>237</v>
      </c>
      <c r="M20571" t="s">
        <v>79</v>
      </c>
    </row>
    <row r="20572" spans="1:13" x14ac:dyDescent="0.25">
      <c r="A20572">
        <v>1402121245</v>
      </c>
      <c r="B20572" t="s">
        <v>34044</v>
      </c>
      <c r="C20572">
        <v>17</v>
      </c>
      <c r="D20572" t="s">
        <v>11767</v>
      </c>
      <c r="E20572" t="s">
        <v>217</v>
      </c>
      <c r="F20572" t="s">
        <v>217</v>
      </c>
      <c r="G20572" t="s">
        <v>237</v>
      </c>
      <c r="H20572" t="s">
        <v>237</v>
      </c>
      <c r="I20572">
        <v>19930312</v>
      </c>
      <c r="J20572" t="s">
        <v>204</v>
      </c>
      <c r="K20572" t="s">
        <v>237</v>
      </c>
      <c r="L20572" t="s">
        <v>237</v>
      </c>
      <c r="M20572" t="s">
        <v>79</v>
      </c>
    </row>
    <row r="20573" spans="1:13" x14ac:dyDescent="0.25">
      <c r="A20573">
        <v>1402121246</v>
      </c>
      <c r="B20573" t="s">
        <v>34045</v>
      </c>
      <c r="C20573">
        <v>17</v>
      </c>
      <c r="D20573" t="s">
        <v>11767</v>
      </c>
      <c r="E20573" t="s">
        <v>217</v>
      </c>
      <c r="F20573" t="s">
        <v>217</v>
      </c>
      <c r="G20573" t="s">
        <v>237</v>
      </c>
      <c r="H20573" t="s">
        <v>237</v>
      </c>
      <c r="I20573">
        <v>19910521</v>
      </c>
      <c r="J20573" t="s">
        <v>204</v>
      </c>
      <c r="K20573" t="s">
        <v>237</v>
      </c>
      <c r="L20573" t="s">
        <v>237</v>
      </c>
      <c r="M20573" t="s">
        <v>79</v>
      </c>
    </row>
    <row r="20574" spans="1:13" x14ac:dyDescent="0.25">
      <c r="A20574">
        <v>1402121507</v>
      </c>
      <c r="B20574" t="s">
        <v>34046</v>
      </c>
      <c r="C20574">
        <v>17</v>
      </c>
      <c r="D20574" t="s">
        <v>11767</v>
      </c>
      <c r="E20574" t="s">
        <v>217</v>
      </c>
      <c r="F20574" t="s">
        <v>217</v>
      </c>
      <c r="G20574" t="s">
        <v>237</v>
      </c>
      <c r="H20574" t="s">
        <v>237</v>
      </c>
      <c r="I20574">
        <v>19911126</v>
      </c>
      <c r="J20574" t="s">
        <v>204</v>
      </c>
      <c r="K20574" t="s">
        <v>237</v>
      </c>
      <c r="L20574" t="s">
        <v>237</v>
      </c>
      <c r="M20574" t="s">
        <v>79</v>
      </c>
    </row>
    <row r="20575" spans="1:13" x14ac:dyDescent="0.25">
      <c r="A20575">
        <v>1402121508</v>
      </c>
      <c r="B20575" t="s">
        <v>34047</v>
      </c>
      <c r="C20575">
        <v>17</v>
      </c>
      <c r="D20575" t="s">
        <v>11767</v>
      </c>
      <c r="E20575" t="s">
        <v>217</v>
      </c>
      <c r="F20575" t="s">
        <v>217</v>
      </c>
      <c r="G20575" t="s">
        <v>237</v>
      </c>
      <c r="H20575" t="s">
        <v>237</v>
      </c>
      <c r="I20575">
        <v>19920815</v>
      </c>
      <c r="J20575" t="s">
        <v>204</v>
      </c>
      <c r="K20575" t="s">
        <v>237</v>
      </c>
      <c r="L20575" t="s">
        <v>237</v>
      </c>
      <c r="M20575" t="s">
        <v>79</v>
      </c>
    </row>
    <row r="20576" spans="1:13" x14ac:dyDescent="0.25">
      <c r="A20576">
        <v>1402121509</v>
      </c>
      <c r="B20576" t="s">
        <v>34048</v>
      </c>
      <c r="C20576">
        <v>17</v>
      </c>
      <c r="D20576" t="s">
        <v>11767</v>
      </c>
      <c r="E20576" t="s">
        <v>217</v>
      </c>
      <c r="F20576" t="s">
        <v>217</v>
      </c>
      <c r="G20576" t="s">
        <v>237</v>
      </c>
      <c r="H20576" t="s">
        <v>237</v>
      </c>
      <c r="I20576">
        <v>19920630</v>
      </c>
      <c r="J20576" t="s">
        <v>204</v>
      </c>
      <c r="K20576" t="s">
        <v>237</v>
      </c>
      <c r="L20576" t="s">
        <v>237</v>
      </c>
      <c r="M20576" t="s">
        <v>79</v>
      </c>
    </row>
    <row r="20577" spans="1:13" x14ac:dyDescent="0.25">
      <c r="A20577">
        <v>1402121510</v>
      </c>
      <c r="B20577" t="s">
        <v>34049</v>
      </c>
      <c r="C20577">
        <v>17</v>
      </c>
      <c r="D20577" t="s">
        <v>11767</v>
      </c>
      <c r="E20577" t="s">
        <v>217</v>
      </c>
      <c r="F20577" t="s">
        <v>217</v>
      </c>
      <c r="G20577" t="s">
        <v>237</v>
      </c>
      <c r="H20577" t="s">
        <v>237</v>
      </c>
      <c r="I20577">
        <v>19911115</v>
      </c>
      <c r="J20577" t="s">
        <v>204</v>
      </c>
      <c r="K20577" t="s">
        <v>237</v>
      </c>
      <c r="L20577" t="s">
        <v>237</v>
      </c>
      <c r="M20577" t="s">
        <v>79</v>
      </c>
    </row>
    <row r="20578" spans="1:13" x14ac:dyDescent="0.25">
      <c r="A20578">
        <v>1402121511</v>
      </c>
      <c r="B20578" t="s">
        <v>34050</v>
      </c>
      <c r="C20578">
        <v>17</v>
      </c>
      <c r="D20578" t="s">
        <v>11767</v>
      </c>
      <c r="E20578" t="s">
        <v>217</v>
      </c>
      <c r="F20578" t="s">
        <v>217</v>
      </c>
      <c r="G20578" t="s">
        <v>237</v>
      </c>
      <c r="H20578" t="s">
        <v>237</v>
      </c>
      <c r="I20578">
        <v>19911215</v>
      </c>
      <c r="J20578" t="s">
        <v>204</v>
      </c>
      <c r="K20578" t="s">
        <v>237</v>
      </c>
      <c r="L20578" t="s">
        <v>237</v>
      </c>
      <c r="M20578" t="s">
        <v>212</v>
      </c>
    </row>
    <row r="20579" spans="1:13" x14ac:dyDescent="0.25">
      <c r="A20579">
        <v>1402121512</v>
      </c>
      <c r="B20579" t="s">
        <v>34051</v>
      </c>
      <c r="C20579">
        <v>17</v>
      </c>
      <c r="D20579" t="s">
        <v>11767</v>
      </c>
      <c r="E20579" t="s">
        <v>217</v>
      </c>
      <c r="F20579" t="s">
        <v>217</v>
      </c>
      <c r="G20579" t="s">
        <v>237</v>
      </c>
      <c r="H20579" t="s">
        <v>237</v>
      </c>
      <c r="I20579">
        <v>19920827</v>
      </c>
      <c r="J20579" t="s">
        <v>204</v>
      </c>
      <c r="K20579" t="s">
        <v>237</v>
      </c>
      <c r="L20579" t="s">
        <v>237</v>
      </c>
      <c r="M20579" t="s">
        <v>79</v>
      </c>
    </row>
    <row r="20580" spans="1:13" x14ac:dyDescent="0.25">
      <c r="A20580">
        <v>1402121514</v>
      </c>
      <c r="B20580" t="s">
        <v>34052</v>
      </c>
      <c r="C20580">
        <v>17</v>
      </c>
      <c r="D20580" t="s">
        <v>11767</v>
      </c>
      <c r="E20580" t="s">
        <v>217</v>
      </c>
      <c r="F20580" t="s">
        <v>217</v>
      </c>
      <c r="G20580" t="s">
        <v>237</v>
      </c>
      <c r="H20580" t="s">
        <v>237</v>
      </c>
      <c r="I20580">
        <v>19880304</v>
      </c>
      <c r="J20580" t="s">
        <v>204</v>
      </c>
      <c r="K20580" t="s">
        <v>237</v>
      </c>
      <c r="L20580" t="s">
        <v>237</v>
      </c>
      <c r="M20580" t="s">
        <v>79</v>
      </c>
    </row>
    <row r="20581" spans="1:13" x14ac:dyDescent="0.25">
      <c r="A20581">
        <v>1402121515</v>
      </c>
      <c r="B20581" t="s">
        <v>34053</v>
      </c>
      <c r="C20581">
        <v>17</v>
      </c>
      <c r="D20581" t="s">
        <v>11767</v>
      </c>
      <c r="E20581" t="s">
        <v>217</v>
      </c>
      <c r="F20581" t="s">
        <v>217</v>
      </c>
      <c r="G20581" t="s">
        <v>237</v>
      </c>
      <c r="H20581" t="s">
        <v>237</v>
      </c>
      <c r="I20581">
        <v>19890420</v>
      </c>
      <c r="J20581" t="s">
        <v>204</v>
      </c>
      <c r="K20581" t="s">
        <v>237</v>
      </c>
      <c r="L20581" t="s">
        <v>237</v>
      </c>
      <c r="M20581" t="s">
        <v>79</v>
      </c>
    </row>
    <row r="20582" spans="1:13" x14ac:dyDescent="0.25">
      <c r="A20582">
        <v>1402121516</v>
      </c>
      <c r="B20582" t="s">
        <v>34054</v>
      </c>
      <c r="C20582">
        <v>17</v>
      </c>
      <c r="D20582" t="s">
        <v>11767</v>
      </c>
      <c r="E20582" t="s">
        <v>217</v>
      </c>
      <c r="F20582" t="s">
        <v>217</v>
      </c>
      <c r="G20582" t="s">
        <v>237</v>
      </c>
      <c r="H20582" t="s">
        <v>237</v>
      </c>
      <c r="I20582">
        <v>19920104</v>
      </c>
      <c r="J20582" t="s">
        <v>204</v>
      </c>
      <c r="K20582" t="s">
        <v>237</v>
      </c>
      <c r="L20582" t="s">
        <v>237</v>
      </c>
      <c r="M20582" t="s">
        <v>79</v>
      </c>
    </row>
    <row r="20583" spans="1:13" x14ac:dyDescent="0.25">
      <c r="A20583">
        <v>1402310034</v>
      </c>
      <c r="B20583" t="s">
        <v>782</v>
      </c>
      <c r="C20583">
        <v>17</v>
      </c>
      <c r="D20583" t="s">
        <v>11767</v>
      </c>
      <c r="E20583" t="s">
        <v>346</v>
      </c>
      <c r="F20583" t="s">
        <v>346</v>
      </c>
      <c r="G20583" t="s">
        <v>237</v>
      </c>
      <c r="H20583" t="s">
        <v>237</v>
      </c>
      <c r="I20583">
        <v>19870427</v>
      </c>
      <c r="J20583" t="s">
        <v>778</v>
      </c>
      <c r="K20583" t="s">
        <v>237</v>
      </c>
      <c r="L20583" t="s">
        <v>237</v>
      </c>
      <c r="M20583" t="s">
        <v>9059</v>
      </c>
    </row>
    <row r="20584" spans="1:13" x14ac:dyDescent="0.25">
      <c r="A20584">
        <v>1402310126</v>
      </c>
      <c r="B20584" t="s">
        <v>34055</v>
      </c>
      <c r="C20584">
        <v>22</v>
      </c>
      <c r="D20584" t="s">
        <v>10863</v>
      </c>
      <c r="E20584" t="s">
        <v>346</v>
      </c>
      <c r="F20584" t="s">
        <v>346</v>
      </c>
      <c r="G20584" t="s">
        <v>39</v>
      </c>
      <c r="H20584" t="s">
        <v>237</v>
      </c>
      <c r="I20584">
        <v>19870801</v>
      </c>
      <c r="J20584" t="s">
        <v>2294</v>
      </c>
      <c r="K20584" t="s">
        <v>205</v>
      </c>
      <c r="L20584" t="s">
        <v>34056</v>
      </c>
      <c r="M20584" t="s">
        <v>212</v>
      </c>
    </row>
    <row r="20585" spans="1:13" x14ac:dyDescent="0.25">
      <c r="A20585">
        <v>1402310127</v>
      </c>
      <c r="B20585" t="s">
        <v>34057</v>
      </c>
      <c r="C20585">
        <v>21</v>
      </c>
      <c r="D20585" t="s">
        <v>10863</v>
      </c>
      <c r="E20585" t="s">
        <v>346</v>
      </c>
      <c r="F20585" t="s">
        <v>346</v>
      </c>
      <c r="G20585" t="s">
        <v>39</v>
      </c>
      <c r="H20585" t="s">
        <v>237</v>
      </c>
      <c r="I20585">
        <v>19860509</v>
      </c>
      <c r="J20585" t="s">
        <v>2294</v>
      </c>
      <c r="K20585" t="s">
        <v>205</v>
      </c>
      <c r="L20585" t="s">
        <v>34058</v>
      </c>
      <c r="M20585" t="s">
        <v>212</v>
      </c>
    </row>
    <row r="20586" spans="1:13" x14ac:dyDescent="0.25">
      <c r="A20586">
        <v>1402310129</v>
      </c>
      <c r="B20586" t="s">
        <v>5526</v>
      </c>
      <c r="C20586">
        <v>21</v>
      </c>
      <c r="D20586" t="s">
        <v>10863</v>
      </c>
      <c r="E20586" t="s">
        <v>346</v>
      </c>
      <c r="F20586" t="s">
        <v>346</v>
      </c>
      <c r="G20586" t="s">
        <v>39</v>
      </c>
      <c r="H20586" t="s">
        <v>237</v>
      </c>
      <c r="I20586">
        <v>19860201</v>
      </c>
      <c r="J20586" t="s">
        <v>2294</v>
      </c>
      <c r="K20586" t="s">
        <v>205</v>
      </c>
      <c r="L20586" t="s">
        <v>34059</v>
      </c>
      <c r="M20586" t="s">
        <v>212</v>
      </c>
    </row>
    <row r="20587" spans="1:13" x14ac:dyDescent="0.25">
      <c r="A20587">
        <v>1402310151</v>
      </c>
      <c r="B20587" t="s">
        <v>34060</v>
      </c>
      <c r="C20587">
        <v>18</v>
      </c>
      <c r="D20587" t="s">
        <v>11767</v>
      </c>
      <c r="E20587" t="s">
        <v>353</v>
      </c>
      <c r="F20587" t="s">
        <v>353</v>
      </c>
      <c r="G20587" t="s">
        <v>237</v>
      </c>
      <c r="H20587" t="s">
        <v>237</v>
      </c>
      <c r="I20587">
        <v>19841026</v>
      </c>
      <c r="J20587" t="s">
        <v>778</v>
      </c>
      <c r="K20587" t="s">
        <v>237</v>
      </c>
      <c r="L20587" t="s">
        <v>237</v>
      </c>
      <c r="M20587" t="s">
        <v>389</v>
      </c>
    </row>
    <row r="20588" spans="1:13" x14ac:dyDescent="0.25">
      <c r="A20588">
        <v>1402120703</v>
      </c>
      <c r="B20588" t="s">
        <v>34061</v>
      </c>
      <c r="C20588">
        <v>17</v>
      </c>
      <c r="D20588" t="s">
        <v>11767</v>
      </c>
      <c r="E20588" t="s">
        <v>535</v>
      </c>
      <c r="F20588" t="s">
        <v>535</v>
      </c>
      <c r="G20588" t="s">
        <v>237</v>
      </c>
      <c r="H20588" t="s">
        <v>237</v>
      </c>
      <c r="I20588">
        <v>19910227</v>
      </c>
      <c r="J20588" t="s">
        <v>204</v>
      </c>
      <c r="K20588" t="s">
        <v>237</v>
      </c>
      <c r="L20588" t="s">
        <v>237</v>
      </c>
      <c r="M20588" t="s">
        <v>79</v>
      </c>
    </row>
    <row r="20589" spans="1:13" x14ac:dyDescent="0.25">
      <c r="A20589">
        <v>1402120704</v>
      </c>
      <c r="B20589" t="s">
        <v>2996</v>
      </c>
      <c r="C20589">
        <v>17</v>
      </c>
      <c r="D20589" t="s">
        <v>11767</v>
      </c>
      <c r="E20589" t="s">
        <v>535</v>
      </c>
      <c r="F20589" t="s">
        <v>535</v>
      </c>
      <c r="G20589" t="s">
        <v>237</v>
      </c>
      <c r="H20589" t="s">
        <v>237</v>
      </c>
      <c r="I20589">
        <v>19910625</v>
      </c>
      <c r="J20589" t="s">
        <v>204</v>
      </c>
      <c r="K20589" t="s">
        <v>237</v>
      </c>
      <c r="L20589" t="s">
        <v>237</v>
      </c>
      <c r="M20589" t="s">
        <v>212</v>
      </c>
    </row>
    <row r="20590" spans="1:13" x14ac:dyDescent="0.25">
      <c r="A20590">
        <v>1402120705</v>
      </c>
      <c r="B20590" t="s">
        <v>34062</v>
      </c>
      <c r="C20590">
        <v>17</v>
      </c>
      <c r="D20590" t="s">
        <v>11767</v>
      </c>
      <c r="E20590" t="s">
        <v>535</v>
      </c>
      <c r="F20590" t="s">
        <v>535</v>
      </c>
      <c r="G20590" t="s">
        <v>237</v>
      </c>
      <c r="H20590" t="s">
        <v>237</v>
      </c>
      <c r="I20590">
        <v>19920412</v>
      </c>
      <c r="J20590" t="s">
        <v>204</v>
      </c>
      <c r="K20590" t="s">
        <v>237</v>
      </c>
      <c r="L20590" t="s">
        <v>237</v>
      </c>
      <c r="M20590" t="s">
        <v>212</v>
      </c>
    </row>
    <row r="20591" spans="1:13" x14ac:dyDescent="0.25">
      <c r="A20591">
        <v>1402120706</v>
      </c>
      <c r="B20591" t="s">
        <v>34063</v>
      </c>
      <c r="C20591">
        <v>17</v>
      </c>
      <c r="D20591" t="s">
        <v>11767</v>
      </c>
      <c r="E20591" t="s">
        <v>535</v>
      </c>
      <c r="F20591" t="s">
        <v>535</v>
      </c>
      <c r="G20591" t="s">
        <v>237</v>
      </c>
      <c r="H20591" t="s">
        <v>237</v>
      </c>
      <c r="I20591">
        <v>19920629</v>
      </c>
      <c r="J20591" t="s">
        <v>204</v>
      </c>
      <c r="K20591" t="s">
        <v>237</v>
      </c>
      <c r="L20591" t="s">
        <v>237</v>
      </c>
      <c r="M20591" t="s">
        <v>79</v>
      </c>
    </row>
    <row r="20592" spans="1:13" x14ac:dyDescent="0.25">
      <c r="A20592">
        <v>1402120707</v>
      </c>
      <c r="B20592" t="s">
        <v>34064</v>
      </c>
      <c r="C20592">
        <v>17</v>
      </c>
      <c r="D20592" t="s">
        <v>11767</v>
      </c>
      <c r="E20592" t="s">
        <v>535</v>
      </c>
      <c r="F20592" t="s">
        <v>535</v>
      </c>
      <c r="G20592" t="s">
        <v>237</v>
      </c>
      <c r="H20592" t="s">
        <v>237</v>
      </c>
      <c r="I20592">
        <v>19920611</v>
      </c>
      <c r="J20592" t="s">
        <v>204</v>
      </c>
      <c r="K20592" t="s">
        <v>237</v>
      </c>
      <c r="L20592" t="s">
        <v>237</v>
      </c>
      <c r="M20592" t="s">
        <v>212</v>
      </c>
    </row>
    <row r="20593" spans="1:13" x14ac:dyDescent="0.25">
      <c r="A20593">
        <v>1402120708</v>
      </c>
      <c r="B20593" t="s">
        <v>34065</v>
      </c>
      <c r="C20593">
        <v>17</v>
      </c>
      <c r="D20593" t="s">
        <v>11767</v>
      </c>
      <c r="E20593" t="s">
        <v>535</v>
      </c>
      <c r="F20593" t="s">
        <v>535</v>
      </c>
      <c r="G20593" t="s">
        <v>237</v>
      </c>
      <c r="H20593" t="s">
        <v>237</v>
      </c>
      <c r="I20593">
        <v>19891208</v>
      </c>
      <c r="J20593" t="s">
        <v>204</v>
      </c>
      <c r="K20593" t="s">
        <v>237</v>
      </c>
      <c r="L20593" t="s">
        <v>237</v>
      </c>
      <c r="M20593" t="s">
        <v>79</v>
      </c>
    </row>
    <row r="20594" spans="1:13" x14ac:dyDescent="0.25">
      <c r="A20594">
        <v>1402120709</v>
      </c>
      <c r="B20594" t="s">
        <v>34066</v>
      </c>
      <c r="C20594">
        <v>17</v>
      </c>
      <c r="D20594" t="s">
        <v>11767</v>
      </c>
      <c r="E20594" t="s">
        <v>535</v>
      </c>
      <c r="F20594" t="s">
        <v>535</v>
      </c>
      <c r="G20594" t="s">
        <v>237</v>
      </c>
      <c r="H20594" t="s">
        <v>237</v>
      </c>
      <c r="I20594">
        <v>19890909</v>
      </c>
      <c r="J20594" t="s">
        <v>204</v>
      </c>
      <c r="K20594" t="s">
        <v>237</v>
      </c>
      <c r="L20594" t="s">
        <v>237</v>
      </c>
      <c r="M20594" t="s">
        <v>79</v>
      </c>
    </row>
    <row r="20595" spans="1:13" x14ac:dyDescent="0.25">
      <c r="A20595">
        <v>1402120710</v>
      </c>
      <c r="B20595" t="s">
        <v>34067</v>
      </c>
      <c r="C20595">
        <v>17</v>
      </c>
      <c r="D20595" t="s">
        <v>11767</v>
      </c>
      <c r="E20595" t="s">
        <v>535</v>
      </c>
      <c r="F20595" t="s">
        <v>535</v>
      </c>
      <c r="G20595" t="s">
        <v>237</v>
      </c>
      <c r="H20595" t="s">
        <v>237</v>
      </c>
      <c r="I20595">
        <v>19900702</v>
      </c>
      <c r="J20595" t="s">
        <v>204</v>
      </c>
      <c r="K20595" t="s">
        <v>237</v>
      </c>
      <c r="L20595" t="s">
        <v>237</v>
      </c>
      <c r="M20595" t="s">
        <v>79</v>
      </c>
    </row>
    <row r="20596" spans="1:13" x14ac:dyDescent="0.25">
      <c r="A20596">
        <v>1402120711</v>
      </c>
      <c r="B20596" t="s">
        <v>28954</v>
      </c>
      <c r="C20596">
        <v>17</v>
      </c>
      <c r="D20596" t="s">
        <v>11767</v>
      </c>
      <c r="E20596" t="s">
        <v>535</v>
      </c>
      <c r="F20596" t="s">
        <v>535</v>
      </c>
      <c r="G20596" t="s">
        <v>237</v>
      </c>
      <c r="H20596" t="s">
        <v>237</v>
      </c>
      <c r="I20596">
        <v>19930420</v>
      </c>
      <c r="J20596" t="s">
        <v>204</v>
      </c>
      <c r="K20596" t="s">
        <v>237</v>
      </c>
      <c r="L20596" t="s">
        <v>237</v>
      </c>
      <c r="M20596" t="s">
        <v>79</v>
      </c>
    </row>
    <row r="20597" spans="1:13" x14ac:dyDescent="0.25">
      <c r="A20597">
        <v>1402120712</v>
      </c>
      <c r="B20597" t="s">
        <v>34068</v>
      </c>
      <c r="C20597">
        <v>17</v>
      </c>
      <c r="D20597" t="s">
        <v>11767</v>
      </c>
      <c r="E20597" t="s">
        <v>535</v>
      </c>
      <c r="F20597" t="s">
        <v>535</v>
      </c>
      <c r="G20597" t="s">
        <v>237</v>
      </c>
      <c r="H20597" t="s">
        <v>237</v>
      </c>
      <c r="I20597">
        <v>19890625</v>
      </c>
      <c r="J20597" t="s">
        <v>204</v>
      </c>
      <c r="K20597" t="s">
        <v>237</v>
      </c>
      <c r="L20597" t="s">
        <v>237</v>
      </c>
      <c r="M20597" t="s">
        <v>79</v>
      </c>
    </row>
    <row r="20598" spans="1:13" x14ac:dyDescent="0.25">
      <c r="A20598">
        <v>1402120713</v>
      </c>
      <c r="B20598" t="s">
        <v>34069</v>
      </c>
      <c r="C20598">
        <v>17</v>
      </c>
      <c r="D20598" t="s">
        <v>11767</v>
      </c>
      <c r="E20598" t="s">
        <v>535</v>
      </c>
      <c r="F20598" t="s">
        <v>535</v>
      </c>
      <c r="G20598" t="s">
        <v>237</v>
      </c>
      <c r="H20598" t="s">
        <v>237</v>
      </c>
      <c r="I20598">
        <v>19901201</v>
      </c>
      <c r="J20598" t="s">
        <v>204</v>
      </c>
      <c r="K20598" t="s">
        <v>237</v>
      </c>
      <c r="L20598" t="s">
        <v>237</v>
      </c>
      <c r="M20598" t="s">
        <v>79</v>
      </c>
    </row>
    <row r="20599" spans="1:13" x14ac:dyDescent="0.25">
      <c r="A20599">
        <v>1402120714</v>
      </c>
      <c r="B20599" t="s">
        <v>34070</v>
      </c>
      <c r="C20599">
        <v>17</v>
      </c>
      <c r="D20599" t="s">
        <v>11767</v>
      </c>
      <c r="E20599" t="s">
        <v>535</v>
      </c>
      <c r="F20599" t="s">
        <v>535</v>
      </c>
      <c r="G20599" t="s">
        <v>237</v>
      </c>
      <c r="H20599" t="s">
        <v>237</v>
      </c>
      <c r="I20599">
        <v>19911001</v>
      </c>
      <c r="J20599" t="s">
        <v>204</v>
      </c>
      <c r="K20599" t="s">
        <v>237</v>
      </c>
      <c r="L20599" t="s">
        <v>237</v>
      </c>
      <c r="M20599" t="s">
        <v>79</v>
      </c>
    </row>
    <row r="20600" spans="1:13" x14ac:dyDescent="0.25">
      <c r="A20600">
        <v>1402120715</v>
      </c>
      <c r="B20600" t="s">
        <v>34071</v>
      </c>
      <c r="C20600">
        <v>17</v>
      </c>
      <c r="D20600" t="s">
        <v>11767</v>
      </c>
      <c r="E20600" t="s">
        <v>535</v>
      </c>
      <c r="F20600" t="s">
        <v>535</v>
      </c>
      <c r="G20600" t="s">
        <v>237</v>
      </c>
      <c r="H20600" t="s">
        <v>237</v>
      </c>
      <c r="I20600">
        <v>19920311</v>
      </c>
      <c r="J20600" t="s">
        <v>204</v>
      </c>
      <c r="K20600" t="s">
        <v>237</v>
      </c>
      <c r="L20600" t="s">
        <v>237</v>
      </c>
      <c r="M20600" t="s">
        <v>79</v>
      </c>
    </row>
    <row r="20601" spans="1:13" x14ac:dyDescent="0.25">
      <c r="A20601">
        <v>1402120717</v>
      </c>
      <c r="B20601" t="s">
        <v>34072</v>
      </c>
      <c r="C20601">
        <v>17</v>
      </c>
      <c r="D20601" t="s">
        <v>11767</v>
      </c>
      <c r="E20601" t="s">
        <v>535</v>
      </c>
      <c r="F20601" t="s">
        <v>535</v>
      </c>
      <c r="G20601" t="s">
        <v>237</v>
      </c>
      <c r="H20601" t="s">
        <v>237</v>
      </c>
      <c r="I20601">
        <v>19900302</v>
      </c>
      <c r="J20601" t="s">
        <v>204</v>
      </c>
      <c r="K20601" t="s">
        <v>237</v>
      </c>
      <c r="L20601" t="s">
        <v>237</v>
      </c>
      <c r="M20601" t="s">
        <v>79</v>
      </c>
    </row>
    <row r="20602" spans="1:13" x14ac:dyDescent="0.25">
      <c r="A20602">
        <v>1402120970</v>
      </c>
      <c r="B20602" t="s">
        <v>34073</v>
      </c>
      <c r="C20602">
        <v>17</v>
      </c>
      <c r="D20602" t="s">
        <v>11767</v>
      </c>
      <c r="E20602" t="s">
        <v>353</v>
      </c>
      <c r="F20602" t="s">
        <v>353</v>
      </c>
      <c r="G20602" t="s">
        <v>237</v>
      </c>
      <c r="H20602" t="s">
        <v>237</v>
      </c>
      <c r="I20602">
        <v>19940918</v>
      </c>
      <c r="J20602" t="s">
        <v>204</v>
      </c>
      <c r="K20602" t="s">
        <v>237</v>
      </c>
      <c r="L20602" t="s">
        <v>237</v>
      </c>
      <c r="M20602" t="s">
        <v>212</v>
      </c>
    </row>
    <row r="20603" spans="1:13" x14ac:dyDescent="0.25">
      <c r="A20603">
        <v>1402120971</v>
      </c>
      <c r="B20603" t="s">
        <v>2255</v>
      </c>
      <c r="C20603">
        <v>17</v>
      </c>
      <c r="D20603" t="s">
        <v>11767</v>
      </c>
      <c r="E20603" t="s">
        <v>353</v>
      </c>
      <c r="F20603" t="s">
        <v>353</v>
      </c>
      <c r="G20603" t="s">
        <v>237</v>
      </c>
      <c r="H20603" t="s">
        <v>237</v>
      </c>
      <c r="I20603">
        <v>19920503</v>
      </c>
      <c r="J20603" t="s">
        <v>204</v>
      </c>
      <c r="K20603" t="s">
        <v>237</v>
      </c>
      <c r="L20603" t="s">
        <v>237</v>
      </c>
      <c r="M20603" t="s">
        <v>79</v>
      </c>
    </row>
    <row r="20604" spans="1:13" x14ac:dyDescent="0.25">
      <c r="A20604">
        <v>1402120972</v>
      </c>
      <c r="B20604" t="s">
        <v>34074</v>
      </c>
      <c r="C20604">
        <v>17</v>
      </c>
      <c r="D20604" t="s">
        <v>11767</v>
      </c>
      <c r="E20604" t="s">
        <v>353</v>
      </c>
      <c r="F20604" t="s">
        <v>353</v>
      </c>
      <c r="G20604" t="s">
        <v>237</v>
      </c>
      <c r="H20604" t="s">
        <v>237</v>
      </c>
      <c r="I20604">
        <v>19910221</v>
      </c>
      <c r="J20604" t="s">
        <v>204</v>
      </c>
      <c r="K20604" t="s">
        <v>237</v>
      </c>
      <c r="L20604" t="s">
        <v>237</v>
      </c>
      <c r="M20604" t="s">
        <v>248</v>
      </c>
    </row>
    <row r="20605" spans="1:13" x14ac:dyDescent="0.25">
      <c r="A20605">
        <v>1402120974</v>
      </c>
      <c r="B20605" t="s">
        <v>34075</v>
      </c>
      <c r="C20605">
        <v>17</v>
      </c>
      <c r="D20605" t="s">
        <v>11767</v>
      </c>
      <c r="E20605" t="s">
        <v>353</v>
      </c>
      <c r="F20605" t="s">
        <v>353</v>
      </c>
      <c r="G20605" t="s">
        <v>237</v>
      </c>
      <c r="H20605" t="s">
        <v>237</v>
      </c>
      <c r="I20605">
        <v>19910920</v>
      </c>
      <c r="J20605" t="s">
        <v>204</v>
      </c>
      <c r="K20605" t="s">
        <v>237</v>
      </c>
      <c r="L20605" t="s">
        <v>237</v>
      </c>
      <c r="M20605" t="s">
        <v>212</v>
      </c>
    </row>
    <row r="20606" spans="1:13" x14ac:dyDescent="0.25">
      <c r="A20606">
        <v>1402120975</v>
      </c>
      <c r="B20606" t="s">
        <v>34076</v>
      </c>
      <c r="C20606">
        <v>17</v>
      </c>
      <c r="D20606" t="s">
        <v>11767</v>
      </c>
      <c r="E20606" t="s">
        <v>353</v>
      </c>
      <c r="F20606" t="s">
        <v>353</v>
      </c>
      <c r="G20606" t="s">
        <v>237</v>
      </c>
      <c r="H20606" t="s">
        <v>237</v>
      </c>
      <c r="I20606">
        <v>19910509</v>
      </c>
      <c r="J20606" t="s">
        <v>204</v>
      </c>
      <c r="K20606" t="s">
        <v>237</v>
      </c>
      <c r="L20606" t="s">
        <v>237</v>
      </c>
      <c r="M20606" t="s">
        <v>79</v>
      </c>
    </row>
    <row r="20607" spans="1:13" x14ac:dyDescent="0.25">
      <c r="A20607">
        <v>1402120976</v>
      </c>
      <c r="B20607" t="s">
        <v>34077</v>
      </c>
      <c r="C20607">
        <v>17</v>
      </c>
      <c r="D20607" t="s">
        <v>11767</v>
      </c>
      <c r="E20607" t="s">
        <v>353</v>
      </c>
      <c r="F20607" t="s">
        <v>353</v>
      </c>
      <c r="G20607" t="s">
        <v>237</v>
      </c>
      <c r="H20607" t="s">
        <v>237</v>
      </c>
      <c r="I20607">
        <v>19901013</v>
      </c>
      <c r="J20607" t="s">
        <v>204</v>
      </c>
      <c r="K20607" t="s">
        <v>237</v>
      </c>
      <c r="L20607" t="s">
        <v>237</v>
      </c>
      <c r="M20607" t="s">
        <v>79</v>
      </c>
    </row>
    <row r="20608" spans="1:13" x14ac:dyDescent="0.25">
      <c r="A20608">
        <v>1402120977</v>
      </c>
      <c r="B20608" t="s">
        <v>34078</v>
      </c>
      <c r="C20608">
        <v>17</v>
      </c>
      <c r="D20608" t="s">
        <v>11767</v>
      </c>
      <c r="E20608" t="s">
        <v>353</v>
      </c>
      <c r="F20608" t="s">
        <v>353</v>
      </c>
      <c r="G20608" t="s">
        <v>237</v>
      </c>
      <c r="H20608" t="s">
        <v>237</v>
      </c>
      <c r="I20608">
        <v>19910222</v>
      </c>
      <c r="J20608" t="s">
        <v>204</v>
      </c>
      <c r="K20608" t="s">
        <v>237</v>
      </c>
      <c r="L20608" t="s">
        <v>237</v>
      </c>
      <c r="M20608" t="s">
        <v>79</v>
      </c>
    </row>
    <row r="20609" spans="1:13" x14ac:dyDescent="0.25">
      <c r="A20609">
        <v>1402120978</v>
      </c>
      <c r="B20609" t="s">
        <v>34079</v>
      </c>
      <c r="C20609">
        <v>17</v>
      </c>
      <c r="D20609" t="s">
        <v>11767</v>
      </c>
      <c r="E20609" t="s">
        <v>353</v>
      </c>
      <c r="F20609" t="s">
        <v>353</v>
      </c>
      <c r="G20609" t="s">
        <v>237</v>
      </c>
      <c r="H20609" t="s">
        <v>237</v>
      </c>
      <c r="I20609">
        <v>19920206</v>
      </c>
      <c r="J20609" t="s">
        <v>204</v>
      </c>
      <c r="K20609" t="s">
        <v>237</v>
      </c>
      <c r="L20609" t="s">
        <v>237</v>
      </c>
      <c r="M20609" t="s">
        <v>79</v>
      </c>
    </row>
    <row r="20610" spans="1:13" x14ac:dyDescent="0.25">
      <c r="A20610">
        <v>1402120980</v>
      </c>
      <c r="B20610" t="s">
        <v>34080</v>
      </c>
      <c r="C20610">
        <v>17</v>
      </c>
      <c r="D20610" t="s">
        <v>11767</v>
      </c>
      <c r="E20610" t="s">
        <v>353</v>
      </c>
      <c r="F20610" t="s">
        <v>353</v>
      </c>
      <c r="G20610" t="s">
        <v>237</v>
      </c>
      <c r="H20610" t="s">
        <v>237</v>
      </c>
      <c r="I20610">
        <v>19900913</v>
      </c>
      <c r="J20610" t="s">
        <v>204</v>
      </c>
      <c r="K20610" t="s">
        <v>237</v>
      </c>
      <c r="L20610" t="s">
        <v>237</v>
      </c>
      <c r="M20610" t="s">
        <v>79</v>
      </c>
    </row>
    <row r="20611" spans="1:13" x14ac:dyDescent="0.25">
      <c r="A20611">
        <v>1402120981</v>
      </c>
      <c r="B20611" t="s">
        <v>34081</v>
      </c>
      <c r="C20611">
        <v>17</v>
      </c>
      <c r="D20611" t="s">
        <v>11767</v>
      </c>
      <c r="E20611" t="s">
        <v>353</v>
      </c>
      <c r="F20611" t="s">
        <v>353</v>
      </c>
      <c r="G20611" t="s">
        <v>237</v>
      </c>
      <c r="H20611" t="s">
        <v>237</v>
      </c>
      <c r="I20611">
        <v>19900920</v>
      </c>
      <c r="J20611" t="s">
        <v>204</v>
      </c>
      <c r="K20611" t="s">
        <v>237</v>
      </c>
      <c r="L20611" t="s">
        <v>237</v>
      </c>
      <c r="M20611" t="s">
        <v>79</v>
      </c>
    </row>
    <row r="20612" spans="1:13" x14ac:dyDescent="0.25">
      <c r="A20612">
        <v>1402120982</v>
      </c>
      <c r="B20612" t="s">
        <v>34082</v>
      </c>
      <c r="C20612">
        <v>17</v>
      </c>
      <c r="D20612" t="s">
        <v>11767</v>
      </c>
      <c r="E20612" t="s">
        <v>353</v>
      </c>
      <c r="F20612" t="s">
        <v>353</v>
      </c>
      <c r="G20612" t="s">
        <v>237</v>
      </c>
      <c r="H20612" t="s">
        <v>237</v>
      </c>
      <c r="I20612">
        <v>19921005</v>
      </c>
      <c r="J20612" t="s">
        <v>204</v>
      </c>
      <c r="K20612" t="s">
        <v>237</v>
      </c>
      <c r="L20612" t="s">
        <v>237</v>
      </c>
      <c r="M20612" t="s">
        <v>79</v>
      </c>
    </row>
    <row r="20613" spans="1:13" x14ac:dyDescent="0.25">
      <c r="A20613">
        <v>1402120983</v>
      </c>
      <c r="B20613" t="s">
        <v>34083</v>
      </c>
      <c r="C20613">
        <v>17</v>
      </c>
      <c r="D20613" t="s">
        <v>11767</v>
      </c>
      <c r="E20613" t="s">
        <v>353</v>
      </c>
      <c r="F20613" t="s">
        <v>353</v>
      </c>
      <c r="G20613" t="s">
        <v>237</v>
      </c>
      <c r="H20613" t="s">
        <v>237</v>
      </c>
      <c r="I20613">
        <v>19900725</v>
      </c>
      <c r="J20613" t="s">
        <v>204</v>
      </c>
      <c r="K20613" t="s">
        <v>237</v>
      </c>
      <c r="L20613" t="s">
        <v>237</v>
      </c>
      <c r="M20613" t="s">
        <v>79</v>
      </c>
    </row>
    <row r="20614" spans="1:13" x14ac:dyDescent="0.25">
      <c r="A20614">
        <v>1402120984</v>
      </c>
      <c r="B20614" t="s">
        <v>34084</v>
      </c>
      <c r="C20614">
        <v>17</v>
      </c>
      <c r="D20614" t="s">
        <v>11767</v>
      </c>
      <c r="E20614" t="s">
        <v>353</v>
      </c>
      <c r="F20614" t="s">
        <v>353</v>
      </c>
      <c r="G20614" t="s">
        <v>237</v>
      </c>
      <c r="H20614" t="s">
        <v>237</v>
      </c>
      <c r="I20614">
        <v>19900624</v>
      </c>
      <c r="J20614" t="s">
        <v>204</v>
      </c>
      <c r="K20614" t="s">
        <v>237</v>
      </c>
      <c r="L20614" t="s">
        <v>237</v>
      </c>
      <c r="M20614" t="s">
        <v>79</v>
      </c>
    </row>
    <row r="20615" spans="1:13" x14ac:dyDescent="0.25">
      <c r="A20615">
        <v>1402121247</v>
      </c>
      <c r="B20615" t="s">
        <v>34085</v>
      </c>
      <c r="C20615">
        <v>17</v>
      </c>
      <c r="D20615" t="s">
        <v>11767</v>
      </c>
      <c r="E20615" t="s">
        <v>217</v>
      </c>
      <c r="F20615" t="s">
        <v>217</v>
      </c>
      <c r="G20615" t="s">
        <v>237</v>
      </c>
      <c r="H20615" t="s">
        <v>237</v>
      </c>
      <c r="I20615">
        <v>19920423</v>
      </c>
      <c r="J20615" t="s">
        <v>204</v>
      </c>
      <c r="K20615" t="s">
        <v>237</v>
      </c>
      <c r="L20615" t="s">
        <v>237</v>
      </c>
      <c r="M20615" t="s">
        <v>79</v>
      </c>
    </row>
    <row r="20616" spans="1:13" x14ac:dyDescent="0.25">
      <c r="A20616">
        <v>1402121248</v>
      </c>
      <c r="B20616" t="s">
        <v>34086</v>
      </c>
      <c r="C20616">
        <v>17</v>
      </c>
      <c r="D20616" t="s">
        <v>11767</v>
      </c>
      <c r="E20616" t="s">
        <v>217</v>
      </c>
      <c r="F20616" t="s">
        <v>217</v>
      </c>
      <c r="G20616" t="s">
        <v>237</v>
      </c>
      <c r="H20616" t="s">
        <v>237</v>
      </c>
      <c r="I20616">
        <v>19911018</v>
      </c>
      <c r="J20616" t="s">
        <v>204</v>
      </c>
      <c r="K20616" t="s">
        <v>237</v>
      </c>
      <c r="L20616" t="s">
        <v>237</v>
      </c>
      <c r="M20616" t="s">
        <v>79</v>
      </c>
    </row>
    <row r="20617" spans="1:13" x14ac:dyDescent="0.25">
      <c r="A20617">
        <v>1402121250</v>
      </c>
      <c r="B20617" t="s">
        <v>34087</v>
      </c>
      <c r="C20617">
        <v>17</v>
      </c>
      <c r="D20617" t="s">
        <v>11767</v>
      </c>
      <c r="E20617" t="s">
        <v>217</v>
      </c>
      <c r="F20617" t="s">
        <v>217</v>
      </c>
      <c r="G20617" t="s">
        <v>237</v>
      </c>
      <c r="H20617" t="s">
        <v>237</v>
      </c>
      <c r="I20617">
        <v>19920118</v>
      </c>
      <c r="J20617" t="s">
        <v>204</v>
      </c>
      <c r="K20617" t="s">
        <v>237</v>
      </c>
      <c r="L20617" t="s">
        <v>237</v>
      </c>
      <c r="M20617" t="s">
        <v>79</v>
      </c>
    </row>
    <row r="20618" spans="1:13" x14ac:dyDescent="0.25">
      <c r="A20618">
        <v>1402121251</v>
      </c>
      <c r="B20618" t="s">
        <v>34088</v>
      </c>
      <c r="C20618">
        <v>17</v>
      </c>
      <c r="D20618" t="s">
        <v>11767</v>
      </c>
      <c r="E20618" t="s">
        <v>217</v>
      </c>
      <c r="F20618" t="s">
        <v>217</v>
      </c>
      <c r="G20618" t="s">
        <v>237</v>
      </c>
      <c r="H20618" t="s">
        <v>237</v>
      </c>
      <c r="I20618">
        <v>19920718</v>
      </c>
      <c r="J20618" t="s">
        <v>204</v>
      </c>
      <c r="K20618" t="s">
        <v>237</v>
      </c>
      <c r="L20618" t="s">
        <v>237</v>
      </c>
      <c r="M20618" t="s">
        <v>79</v>
      </c>
    </row>
    <row r="20619" spans="1:13" x14ac:dyDescent="0.25">
      <c r="A20619">
        <v>1402121252</v>
      </c>
      <c r="B20619" t="s">
        <v>34089</v>
      </c>
      <c r="C20619">
        <v>17</v>
      </c>
      <c r="D20619" t="s">
        <v>11767</v>
      </c>
      <c r="E20619" t="s">
        <v>217</v>
      </c>
      <c r="F20619" t="s">
        <v>217</v>
      </c>
      <c r="G20619" t="s">
        <v>237</v>
      </c>
      <c r="H20619" t="s">
        <v>237</v>
      </c>
      <c r="I20619">
        <v>19921231</v>
      </c>
      <c r="J20619" t="s">
        <v>204</v>
      </c>
      <c r="K20619" t="s">
        <v>237</v>
      </c>
      <c r="L20619" t="s">
        <v>237</v>
      </c>
      <c r="M20619" t="s">
        <v>79</v>
      </c>
    </row>
    <row r="20620" spans="1:13" x14ac:dyDescent="0.25">
      <c r="A20620">
        <v>1402121256</v>
      </c>
      <c r="B20620" t="s">
        <v>34090</v>
      </c>
      <c r="C20620">
        <v>17</v>
      </c>
      <c r="D20620" t="s">
        <v>11767</v>
      </c>
      <c r="E20620" t="s">
        <v>217</v>
      </c>
      <c r="F20620" t="s">
        <v>217</v>
      </c>
      <c r="G20620" t="s">
        <v>237</v>
      </c>
      <c r="H20620" t="s">
        <v>237</v>
      </c>
      <c r="I20620">
        <v>19900514</v>
      </c>
      <c r="J20620" t="s">
        <v>204</v>
      </c>
      <c r="K20620" t="s">
        <v>237</v>
      </c>
      <c r="L20620" t="s">
        <v>237</v>
      </c>
      <c r="M20620" t="s">
        <v>711</v>
      </c>
    </row>
    <row r="20621" spans="1:13" x14ac:dyDescent="0.25">
      <c r="A20621">
        <v>1402121257</v>
      </c>
      <c r="B20621" t="s">
        <v>34091</v>
      </c>
      <c r="C20621">
        <v>17</v>
      </c>
      <c r="D20621" t="s">
        <v>11767</v>
      </c>
      <c r="E20621" t="s">
        <v>217</v>
      </c>
      <c r="F20621" t="s">
        <v>217</v>
      </c>
      <c r="G20621" t="s">
        <v>237</v>
      </c>
      <c r="H20621" t="s">
        <v>237</v>
      </c>
      <c r="I20621">
        <v>19911001</v>
      </c>
      <c r="J20621" t="s">
        <v>204</v>
      </c>
      <c r="K20621" t="s">
        <v>237</v>
      </c>
      <c r="L20621" t="s">
        <v>237</v>
      </c>
      <c r="M20621" t="s">
        <v>212</v>
      </c>
    </row>
    <row r="20622" spans="1:13" x14ac:dyDescent="0.25">
      <c r="A20622">
        <v>1402121258</v>
      </c>
      <c r="B20622" t="s">
        <v>34092</v>
      </c>
      <c r="C20622">
        <v>17</v>
      </c>
      <c r="D20622" t="s">
        <v>11767</v>
      </c>
      <c r="E20622" t="s">
        <v>217</v>
      </c>
      <c r="F20622" t="s">
        <v>217</v>
      </c>
      <c r="G20622" t="s">
        <v>237</v>
      </c>
      <c r="H20622" t="s">
        <v>237</v>
      </c>
      <c r="I20622">
        <v>19900103</v>
      </c>
      <c r="J20622" t="s">
        <v>204</v>
      </c>
      <c r="K20622" t="s">
        <v>237</v>
      </c>
      <c r="L20622" t="s">
        <v>237</v>
      </c>
      <c r="M20622" t="s">
        <v>79</v>
      </c>
    </row>
    <row r="20623" spans="1:13" x14ac:dyDescent="0.25">
      <c r="A20623">
        <v>1402121259</v>
      </c>
      <c r="B20623" t="s">
        <v>34093</v>
      </c>
      <c r="C20623">
        <v>17</v>
      </c>
      <c r="D20623" t="s">
        <v>11767</v>
      </c>
      <c r="E20623" t="s">
        <v>217</v>
      </c>
      <c r="F20623" t="s">
        <v>217</v>
      </c>
      <c r="G20623" t="s">
        <v>237</v>
      </c>
      <c r="H20623" t="s">
        <v>237</v>
      </c>
      <c r="I20623">
        <v>19910607</v>
      </c>
      <c r="J20623" t="s">
        <v>204</v>
      </c>
      <c r="K20623" t="s">
        <v>237</v>
      </c>
      <c r="L20623" t="s">
        <v>237</v>
      </c>
      <c r="M20623" t="s">
        <v>79</v>
      </c>
    </row>
    <row r="20624" spans="1:13" x14ac:dyDescent="0.25">
      <c r="A20624">
        <v>1402121260</v>
      </c>
      <c r="B20624" t="s">
        <v>34094</v>
      </c>
      <c r="C20624">
        <v>17</v>
      </c>
      <c r="D20624" t="s">
        <v>11767</v>
      </c>
      <c r="E20624" t="s">
        <v>217</v>
      </c>
      <c r="F20624" t="s">
        <v>217</v>
      </c>
      <c r="G20624" t="s">
        <v>237</v>
      </c>
      <c r="H20624" t="s">
        <v>237</v>
      </c>
      <c r="I20624">
        <v>19900129</v>
      </c>
      <c r="J20624" t="s">
        <v>204</v>
      </c>
      <c r="K20624" t="s">
        <v>237</v>
      </c>
      <c r="L20624" t="s">
        <v>237</v>
      </c>
      <c r="M20624" t="s">
        <v>79</v>
      </c>
    </row>
    <row r="20625" spans="1:13" x14ac:dyDescent="0.25">
      <c r="A20625">
        <v>1402121262</v>
      </c>
      <c r="B20625" t="s">
        <v>34095</v>
      </c>
      <c r="C20625">
        <v>17</v>
      </c>
      <c r="D20625" t="s">
        <v>11767</v>
      </c>
      <c r="E20625" t="s">
        <v>217</v>
      </c>
      <c r="F20625" t="s">
        <v>217</v>
      </c>
      <c r="G20625" t="s">
        <v>237</v>
      </c>
      <c r="H20625" t="s">
        <v>237</v>
      </c>
      <c r="I20625">
        <v>19920314</v>
      </c>
      <c r="J20625" t="s">
        <v>204</v>
      </c>
      <c r="K20625" t="s">
        <v>237</v>
      </c>
      <c r="L20625" t="s">
        <v>237</v>
      </c>
      <c r="M20625" t="s">
        <v>79</v>
      </c>
    </row>
    <row r="20626" spans="1:13" x14ac:dyDescent="0.25">
      <c r="A20626">
        <v>14050520024</v>
      </c>
      <c r="B20626" t="s">
        <v>25596</v>
      </c>
      <c r="C20626">
        <v>18</v>
      </c>
      <c r="D20626" t="s">
        <v>15438</v>
      </c>
      <c r="E20626" t="s">
        <v>10746</v>
      </c>
      <c r="F20626" t="s">
        <v>2487</v>
      </c>
      <c r="G20626" t="s">
        <v>237</v>
      </c>
      <c r="H20626" t="s">
        <v>237</v>
      </c>
      <c r="I20626">
        <v>19950121</v>
      </c>
      <c r="J20626" t="s">
        <v>54</v>
      </c>
      <c r="K20626" t="s">
        <v>237</v>
      </c>
      <c r="L20626" t="s">
        <v>34096</v>
      </c>
      <c r="M20626" t="s">
        <v>244</v>
      </c>
    </row>
    <row r="20627" spans="1:13" x14ac:dyDescent="0.25">
      <c r="A20627">
        <v>14050520025</v>
      </c>
      <c r="B20627" t="s">
        <v>34097</v>
      </c>
      <c r="C20627">
        <v>18</v>
      </c>
      <c r="D20627" t="s">
        <v>15438</v>
      </c>
      <c r="E20627" t="s">
        <v>10746</v>
      </c>
      <c r="F20627" t="s">
        <v>2487</v>
      </c>
      <c r="G20627" t="s">
        <v>237</v>
      </c>
      <c r="H20627" t="s">
        <v>237</v>
      </c>
      <c r="I20627">
        <v>19961120</v>
      </c>
      <c r="J20627" t="s">
        <v>54</v>
      </c>
      <c r="K20627" t="s">
        <v>237</v>
      </c>
      <c r="L20627" t="s">
        <v>34098</v>
      </c>
      <c r="M20627" t="s">
        <v>711</v>
      </c>
    </row>
    <row r="20628" spans="1:13" x14ac:dyDescent="0.25">
      <c r="A20628">
        <v>14050520027</v>
      </c>
      <c r="B20628" t="s">
        <v>34099</v>
      </c>
      <c r="C20628">
        <v>18</v>
      </c>
      <c r="D20628" t="s">
        <v>15438</v>
      </c>
      <c r="E20628" t="s">
        <v>10746</v>
      </c>
      <c r="F20628" t="s">
        <v>2487</v>
      </c>
      <c r="G20628" t="s">
        <v>237</v>
      </c>
      <c r="H20628" t="s">
        <v>237</v>
      </c>
      <c r="I20628">
        <v>19950901</v>
      </c>
      <c r="J20628" t="s">
        <v>54</v>
      </c>
      <c r="K20628" t="s">
        <v>237</v>
      </c>
      <c r="L20628" t="s">
        <v>34100</v>
      </c>
      <c r="M20628" t="s">
        <v>79</v>
      </c>
    </row>
    <row r="20629" spans="1:13" x14ac:dyDescent="0.25">
      <c r="A20629">
        <v>14050520028</v>
      </c>
      <c r="B20629" t="s">
        <v>33469</v>
      </c>
      <c r="C20629">
        <v>18</v>
      </c>
      <c r="D20629" t="s">
        <v>15438</v>
      </c>
      <c r="E20629" t="s">
        <v>10746</v>
      </c>
      <c r="F20629" t="s">
        <v>2487</v>
      </c>
      <c r="G20629" t="s">
        <v>237</v>
      </c>
      <c r="H20629" t="s">
        <v>237</v>
      </c>
      <c r="I20629">
        <v>19960119</v>
      </c>
      <c r="J20629" t="s">
        <v>54</v>
      </c>
      <c r="K20629" t="s">
        <v>237</v>
      </c>
      <c r="L20629" t="s">
        <v>34101</v>
      </c>
      <c r="M20629" t="s">
        <v>212</v>
      </c>
    </row>
    <row r="20630" spans="1:13" x14ac:dyDescent="0.25">
      <c r="A20630">
        <v>14050520029</v>
      </c>
      <c r="B20630" t="s">
        <v>34102</v>
      </c>
      <c r="C20630">
        <v>20</v>
      </c>
      <c r="D20630" t="s">
        <v>34103</v>
      </c>
      <c r="E20630" t="s">
        <v>34104</v>
      </c>
      <c r="F20630" t="s">
        <v>2487</v>
      </c>
      <c r="G20630" t="s">
        <v>237</v>
      </c>
      <c r="H20630" t="s">
        <v>46</v>
      </c>
      <c r="I20630">
        <v>19950821</v>
      </c>
      <c r="J20630" t="s">
        <v>54</v>
      </c>
      <c r="K20630" t="s">
        <v>237</v>
      </c>
      <c r="L20630" t="s">
        <v>34105</v>
      </c>
      <c r="M20630" t="s">
        <v>79</v>
      </c>
    </row>
    <row r="20631" spans="1:13" x14ac:dyDescent="0.25">
      <c r="A20631">
        <v>14050520031</v>
      </c>
      <c r="B20631" t="s">
        <v>34106</v>
      </c>
      <c r="C20631">
        <v>18</v>
      </c>
      <c r="D20631" t="s">
        <v>15438</v>
      </c>
      <c r="E20631" t="s">
        <v>10746</v>
      </c>
      <c r="F20631" t="s">
        <v>2487</v>
      </c>
      <c r="G20631" t="s">
        <v>237</v>
      </c>
      <c r="H20631" t="s">
        <v>237</v>
      </c>
      <c r="I20631">
        <v>19981113</v>
      </c>
      <c r="J20631" t="s">
        <v>54</v>
      </c>
      <c r="K20631" t="s">
        <v>237</v>
      </c>
      <c r="L20631" t="s">
        <v>34107</v>
      </c>
      <c r="M20631" t="s">
        <v>244</v>
      </c>
    </row>
    <row r="20632" spans="1:13" x14ac:dyDescent="0.25">
      <c r="A20632">
        <v>14050520032</v>
      </c>
      <c r="B20632" t="s">
        <v>34108</v>
      </c>
      <c r="C20632">
        <v>18</v>
      </c>
      <c r="D20632" t="s">
        <v>15438</v>
      </c>
      <c r="E20632" t="s">
        <v>10746</v>
      </c>
      <c r="F20632" t="s">
        <v>2487</v>
      </c>
      <c r="G20632" t="s">
        <v>237</v>
      </c>
      <c r="H20632" t="s">
        <v>237</v>
      </c>
      <c r="I20632">
        <v>19961231</v>
      </c>
      <c r="J20632" t="s">
        <v>54</v>
      </c>
      <c r="K20632" t="s">
        <v>237</v>
      </c>
      <c r="L20632" t="s">
        <v>34109</v>
      </c>
      <c r="M20632" t="s">
        <v>248</v>
      </c>
    </row>
    <row r="20633" spans="1:13" x14ac:dyDescent="0.25">
      <c r="A20633">
        <v>14050520034</v>
      </c>
      <c r="B20633" t="s">
        <v>34110</v>
      </c>
      <c r="C20633">
        <v>18</v>
      </c>
      <c r="D20633" t="s">
        <v>15438</v>
      </c>
      <c r="E20633" t="s">
        <v>10746</v>
      </c>
      <c r="F20633" t="s">
        <v>2487</v>
      </c>
      <c r="G20633" t="s">
        <v>237</v>
      </c>
      <c r="H20633" t="s">
        <v>237</v>
      </c>
      <c r="I20633">
        <v>19940917</v>
      </c>
      <c r="J20633" t="s">
        <v>54</v>
      </c>
      <c r="K20633" t="s">
        <v>237</v>
      </c>
      <c r="L20633" t="s">
        <v>34111</v>
      </c>
      <c r="M20633" t="s">
        <v>419</v>
      </c>
    </row>
    <row r="20634" spans="1:13" x14ac:dyDescent="0.25">
      <c r="A20634">
        <v>14060110004</v>
      </c>
      <c r="B20634" t="s">
        <v>34112</v>
      </c>
      <c r="C20634">
        <v>18</v>
      </c>
      <c r="D20634" t="s">
        <v>15418</v>
      </c>
      <c r="E20634" t="s">
        <v>15490</v>
      </c>
      <c r="F20634" t="s">
        <v>1857</v>
      </c>
      <c r="G20634" t="s">
        <v>237</v>
      </c>
      <c r="H20634" t="s">
        <v>237</v>
      </c>
      <c r="I20634">
        <v>19951002</v>
      </c>
      <c r="J20634" t="s">
        <v>54</v>
      </c>
      <c r="K20634" t="s">
        <v>237</v>
      </c>
      <c r="L20634" t="s">
        <v>34113</v>
      </c>
      <c r="M20634" t="s">
        <v>79</v>
      </c>
    </row>
    <row r="20635" spans="1:13" x14ac:dyDescent="0.25">
      <c r="A20635">
        <v>14060110007</v>
      </c>
      <c r="B20635" t="s">
        <v>34114</v>
      </c>
      <c r="C20635">
        <v>18</v>
      </c>
      <c r="D20635" t="s">
        <v>15418</v>
      </c>
      <c r="E20635" t="s">
        <v>15490</v>
      </c>
      <c r="F20635" t="s">
        <v>1857</v>
      </c>
      <c r="G20635" t="s">
        <v>237</v>
      </c>
      <c r="H20635" t="s">
        <v>237</v>
      </c>
      <c r="I20635">
        <v>19940808</v>
      </c>
      <c r="J20635" t="s">
        <v>54</v>
      </c>
      <c r="K20635" t="s">
        <v>237</v>
      </c>
      <c r="L20635" t="s">
        <v>34115</v>
      </c>
      <c r="M20635" t="s">
        <v>244</v>
      </c>
    </row>
    <row r="20636" spans="1:13" x14ac:dyDescent="0.25">
      <c r="A20636">
        <v>14060110010</v>
      </c>
      <c r="B20636" t="s">
        <v>4183</v>
      </c>
      <c r="C20636">
        <v>18</v>
      </c>
      <c r="D20636" t="s">
        <v>15418</v>
      </c>
      <c r="E20636" t="s">
        <v>15490</v>
      </c>
      <c r="F20636" t="s">
        <v>1857</v>
      </c>
      <c r="G20636" t="s">
        <v>237</v>
      </c>
      <c r="H20636" t="s">
        <v>237</v>
      </c>
      <c r="I20636">
        <v>19950207</v>
      </c>
      <c r="J20636" t="s">
        <v>54</v>
      </c>
      <c r="K20636" t="s">
        <v>237</v>
      </c>
      <c r="L20636" t="s">
        <v>34116</v>
      </c>
      <c r="M20636" t="s">
        <v>79</v>
      </c>
    </row>
    <row r="20637" spans="1:13" x14ac:dyDescent="0.25">
      <c r="A20637">
        <v>14060110011</v>
      </c>
      <c r="B20637" t="s">
        <v>34117</v>
      </c>
      <c r="C20637">
        <v>18</v>
      </c>
      <c r="D20637" t="s">
        <v>15418</v>
      </c>
      <c r="E20637" t="s">
        <v>15490</v>
      </c>
      <c r="F20637" t="s">
        <v>1857</v>
      </c>
      <c r="G20637" t="s">
        <v>237</v>
      </c>
      <c r="H20637" t="s">
        <v>237</v>
      </c>
      <c r="I20637">
        <v>19900126</v>
      </c>
      <c r="J20637" t="s">
        <v>54</v>
      </c>
      <c r="K20637" t="s">
        <v>237</v>
      </c>
      <c r="L20637" t="s">
        <v>34118</v>
      </c>
      <c r="M20637" t="s">
        <v>244</v>
      </c>
    </row>
    <row r="20638" spans="1:13" x14ac:dyDescent="0.25">
      <c r="A20638">
        <v>14060110012</v>
      </c>
      <c r="B20638" t="s">
        <v>34119</v>
      </c>
      <c r="C20638">
        <v>18</v>
      </c>
      <c r="D20638" t="s">
        <v>15418</v>
      </c>
      <c r="E20638" t="s">
        <v>15490</v>
      </c>
      <c r="F20638" t="s">
        <v>1857</v>
      </c>
      <c r="G20638" t="s">
        <v>237</v>
      </c>
      <c r="H20638" t="s">
        <v>237</v>
      </c>
      <c r="I20638">
        <v>19970217</v>
      </c>
      <c r="J20638" t="s">
        <v>54</v>
      </c>
      <c r="K20638" t="s">
        <v>237</v>
      </c>
      <c r="L20638" t="s">
        <v>14434</v>
      </c>
      <c r="M20638" t="s">
        <v>79</v>
      </c>
    </row>
    <row r="20639" spans="1:13" x14ac:dyDescent="0.25">
      <c r="A20639">
        <v>14060110014</v>
      </c>
      <c r="B20639" t="s">
        <v>34120</v>
      </c>
      <c r="C20639">
        <v>18</v>
      </c>
      <c r="D20639" t="s">
        <v>15418</v>
      </c>
      <c r="E20639" t="s">
        <v>15490</v>
      </c>
      <c r="F20639" t="s">
        <v>1857</v>
      </c>
      <c r="G20639" t="s">
        <v>237</v>
      </c>
      <c r="H20639" t="s">
        <v>237</v>
      </c>
      <c r="I20639">
        <v>19951227</v>
      </c>
      <c r="J20639" t="s">
        <v>54</v>
      </c>
      <c r="K20639" t="s">
        <v>237</v>
      </c>
      <c r="L20639" t="s">
        <v>34121</v>
      </c>
      <c r="M20639" t="s">
        <v>244</v>
      </c>
    </row>
    <row r="20640" spans="1:13" x14ac:dyDescent="0.25">
      <c r="A20640">
        <v>14050110062</v>
      </c>
      <c r="B20640" t="s">
        <v>17607</v>
      </c>
      <c r="C20640">
        <v>18</v>
      </c>
      <c r="D20640" t="s">
        <v>15438</v>
      </c>
      <c r="E20640" t="s">
        <v>258</v>
      </c>
      <c r="F20640" t="s">
        <v>258</v>
      </c>
      <c r="G20640" t="s">
        <v>237</v>
      </c>
      <c r="H20640" t="s">
        <v>237</v>
      </c>
      <c r="I20640">
        <v>19940723</v>
      </c>
      <c r="J20640" t="s">
        <v>54</v>
      </c>
      <c r="K20640" t="s">
        <v>237</v>
      </c>
      <c r="L20640" t="s">
        <v>34122</v>
      </c>
      <c r="M20640" t="s">
        <v>207</v>
      </c>
    </row>
    <row r="20641" spans="1:13" x14ac:dyDescent="0.25">
      <c r="A20641">
        <v>14050110063</v>
      </c>
      <c r="B20641" t="s">
        <v>34123</v>
      </c>
      <c r="C20641">
        <v>18</v>
      </c>
      <c r="D20641" t="s">
        <v>15438</v>
      </c>
      <c r="E20641" t="s">
        <v>258</v>
      </c>
      <c r="F20641" t="s">
        <v>258</v>
      </c>
      <c r="G20641" t="s">
        <v>237</v>
      </c>
      <c r="H20641" t="s">
        <v>237</v>
      </c>
      <c r="I20641">
        <v>19960304</v>
      </c>
      <c r="J20641" t="s">
        <v>54</v>
      </c>
      <c r="K20641" t="s">
        <v>237</v>
      </c>
      <c r="L20641" t="s">
        <v>34124</v>
      </c>
      <c r="M20641" t="s">
        <v>79</v>
      </c>
    </row>
    <row r="20642" spans="1:13" x14ac:dyDescent="0.25">
      <c r="A20642">
        <v>14050110064</v>
      </c>
      <c r="B20642" t="s">
        <v>34125</v>
      </c>
      <c r="C20642">
        <v>20</v>
      </c>
      <c r="D20642" t="s">
        <v>15438</v>
      </c>
      <c r="E20642" t="s">
        <v>258</v>
      </c>
      <c r="F20642" t="s">
        <v>258</v>
      </c>
      <c r="G20642" t="s">
        <v>237</v>
      </c>
      <c r="H20642" t="s">
        <v>237</v>
      </c>
      <c r="I20642">
        <v>19960216</v>
      </c>
      <c r="J20642" t="s">
        <v>54</v>
      </c>
      <c r="K20642" t="s">
        <v>237</v>
      </c>
      <c r="L20642" t="s">
        <v>237</v>
      </c>
      <c r="M20642" t="s">
        <v>79</v>
      </c>
    </row>
    <row r="20643" spans="1:13" x14ac:dyDescent="0.25">
      <c r="A20643">
        <v>14050110067</v>
      </c>
      <c r="B20643" t="s">
        <v>34126</v>
      </c>
      <c r="C20643">
        <v>18</v>
      </c>
      <c r="D20643" t="s">
        <v>15438</v>
      </c>
      <c r="E20643" t="s">
        <v>258</v>
      </c>
      <c r="F20643" t="s">
        <v>258</v>
      </c>
      <c r="G20643" t="s">
        <v>237</v>
      </c>
      <c r="H20643" t="s">
        <v>237</v>
      </c>
      <c r="I20643">
        <v>19981027</v>
      </c>
      <c r="J20643" t="s">
        <v>54</v>
      </c>
      <c r="K20643" t="s">
        <v>237</v>
      </c>
      <c r="L20643" t="s">
        <v>237</v>
      </c>
      <c r="M20643" t="s">
        <v>79</v>
      </c>
    </row>
    <row r="20644" spans="1:13" x14ac:dyDescent="0.25">
      <c r="A20644">
        <v>14050110068</v>
      </c>
      <c r="B20644" t="s">
        <v>34127</v>
      </c>
      <c r="C20644">
        <v>18</v>
      </c>
      <c r="D20644" t="s">
        <v>15438</v>
      </c>
      <c r="E20644" t="s">
        <v>258</v>
      </c>
      <c r="F20644" t="s">
        <v>258</v>
      </c>
      <c r="G20644" t="s">
        <v>237</v>
      </c>
      <c r="H20644" t="s">
        <v>237</v>
      </c>
      <c r="I20644">
        <v>19950409</v>
      </c>
      <c r="J20644" t="s">
        <v>54</v>
      </c>
      <c r="K20644" t="s">
        <v>237</v>
      </c>
      <c r="L20644" t="s">
        <v>34128</v>
      </c>
      <c r="M20644" t="s">
        <v>244</v>
      </c>
    </row>
    <row r="20645" spans="1:13" x14ac:dyDescent="0.25">
      <c r="A20645">
        <v>14050110069</v>
      </c>
      <c r="B20645" t="s">
        <v>30746</v>
      </c>
      <c r="C20645">
        <v>19</v>
      </c>
      <c r="D20645" t="s">
        <v>15438</v>
      </c>
      <c r="E20645" t="s">
        <v>258</v>
      </c>
      <c r="F20645" t="s">
        <v>258</v>
      </c>
      <c r="G20645" t="s">
        <v>237</v>
      </c>
      <c r="H20645" t="s">
        <v>237</v>
      </c>
      <c r="I20645">
        <v>19971122</v>
      </c>
      <c r="J20645" t="s">
        <v>54</v>
      </c>
      <c r="K20645" t="s">
        <v>237</v>
      </c>
      <c r="L20645" t="s">
        <v>237</v>
      </c>
      <c r="M20645" t="s">
        <v>244</v>
      </c>
    </row>
    <row r="20646" spans="1:13" x14ac:dyDescent="0.25">
      <c r="A20646">
        <v>14050110075</v>
      </c>
      <c r="B20646" t="s">
        <v>34129</v>
      </c>
      <c r="C20646">
        <v>18</v>
      </c>
      <c r="D20646" t="s">
        <v>15438</v>
      </c>
      <c r="E20646" t="s">
        <v>258</v>
      </c>
      <c r="F20646" t="s">
        <v>258</v>
      </c>
      <c r="G20646" t="s">
        <v>237</v>
      </c>
      <c r="H20646" t="s">
        <v>237</v>
      </c>
      <c r="I20646">
        <v>19960905</v>
      </c>
      <c r="J20646" t="s">
        <v>54</v>
      </c>
      <c r="K20646" t="s">
        <v>237</v>
      </c>
      <c r="L20646" t="s">
        <v>34130</v>
      </c>
      <c r="M20646" t="s">
        <v>212</v>
      </c>
    </row>
    <row r="20647" spans="1:13" x14ac:dyDescent="0.25">
      <c r="A20647">
        <v>14050190016</v>
      </c>
      <c r="B20647" t="s">
        <v>13622</v>
      </c>
      <c r="C20647">
        <v>18</v>
      </c>
      <c r="D20647" t="s">
        <v>15438</v>
      </c>
      <c r="E20647" t="s">
        <v>258</v>
      </c>
      <c r="F20647" t="s">
        <v>258</v>
      </c>
      <c r="G20647" t="s">
        <v>237</v>
      </c>
      <c r="H20647" t="s">
        <v>237</v>
      </c>
      <c r="I20647">
        <v>19960810</v>
      </c>
      <c r="J20647" t="s">
        <v>54</v>
      </c>
      <c r="K20647" t="s">
        <v>237</v>
      </c>
      <c r="L20647" t="s">
        <v>34131</v>
      </c>
      <c r="M20647" t="s">
        <v>79</v>
      </c>
    </row>
    <row r="20648" spans="1:13" x14ac:dyDescent="0.25">
      <c r="A20648">
        <v>14050190019</v>
      </c>
      <c r="B20648" t="s">
        <v>34132</v>
      </c>
      <c r="C20648">
        <v>18</v>
      </c>
      <c r="D20648" t="s">
        <v>15438</v>
      </c>
      <c r="E20648" t="s">
        <v>258</v>
      </c>
      <c r="F20648" t="s">
        <v>258</v>
      </c>
      <c r="G20648" t="s">
        <v>237</v>
      </c>
      <c r="H20648" t="s">
        <v>237</v>
      </c>
      <c r="I20648">
        <v>19960524</v>
      </c>
      <c r="J20648" t="s">
        <v>54</v>
      </c>
      <c r="K20648" t="s">
        <v>237</v>
      </c>
      <c r="L20648" t="s">
        <v>237</v>
      </c>
      <c r="M20648" t="s">
        <v>79</v>
      </c>
    </row>
    <row r="20649" spans="1:13" x14ac:dyDescent="0.25">
      <c r="A20649">
        <v>14050190021</v>
      </c>
      <c r="B20649" t="s">
        <v>21597</v>
      </c>
      <c r="C20649">
        <v>18</v>
      </c>
      <c r="D20649" t="s">
        <v>15438</v>
      </c>
      <c r="E20649" t="s">
        <v>258</v>
      </c>
      <c r="F20649" t="s">
        <v>258</v>
      </c>
      <c r="G20649" t="s">
        <v>237</v>
      </c>
      <c r="H20649" t="s">
        <v>237</v>
      </c>
      <c r="I20649">
        <v>19960617</v>
      </c>
      <c r="J20649" t="s">
        <v>54</v>
      </c>
      <c r="K20649" t="s">
        <v>237</v>
      </c>
      <c r="L20649" t="s">
        <v>34133</v>
      </c>
      <c r="M20649" t="s">
        <v>711</v>
      </c>
    </row>
    <row r="20650" spans="1:13" x14ac:dyDescent="0.25">
      <c r="A20650">
        <v>14050190026</v>
      </c>
      <c r="B20650" t="s">
        <v>34134</v>
      </c>
      <c r="C20650">
        <v>19</v>
      </c>
      <c r="D20650" t="s">
        <v>15438</v>
      </c>
      <c r="E20650" t="s">
        <v>258</v>
      </c>
      <c r="F20650" t="s">
        <v>258</v>
      </c>
      <c r="G20650" t="s">
        <v>237</v>
      </c>
      <c r="H20650" t="s">
        <v>237</v>
      </c>
      <c r="I20650">
        <v>19961012</v>
      </c>
      <c r="J20650" t="s">
        <v>54</v>
      </c>
      <c r="K20650" t="s">
        <v>237</v>
      </c>
      <c r="L20650" t="s">
        <v>237</v>
      </c>
      <c r="M20650" t="s">
        <v>79</v>
      </c>
    </row>
    <row r="20651" spans="1:13" x14ac:dyDescent="0.25">
      <c r="A20651">
        <v>14050190029</v>
      </c>
      <c r="B20651" t="s">
        <v>34135</v>
      </c>
      <c r="C20651">
        <v>18</v>
      </c>
      <c r="D20651" t="s">
        <v>15438</v>
      </c>
      <c r="E20651" t="s">
        <v>258</v>
      </c>
      <c r="F20651" t="s">
        <v>258</v>
      </c>
      <c r="G20651" t="s">
        <v>237</v>
      </c>
      <c r="H20651" t="s">
        <v>237</v>
      </c>
      <c r="I20651">
        <v>19981212</v>
      </c>
      <c r="J20651" t="s">
        <v>54</v>
      </c>
      <c r="K20651" t="s">
        <v>237</v>
      </c>
      <c r="L20651" t="s">
        <v>34136</v>
      </c>
      <c r="M20651" t="s">
        <v>79</v>
      </c>
    </row>
    <row r="20652" spans="1:13" x14ac:dyDescent="0.25">
      <c r="A20652">
        <v>14050520037</v>
      </c>
      <c r="B20652" t="s">
        <v>34137</v>
      </c>
      <c r="C20652">
        <v>18</v>
      </c>
      <c r="D20652" t="s">
        <v>15438</v>
      </c>
      <c r="E20652" t="s">
        <v>10746</v>
      </c>
      <c r="F20652" t="s">
        <v>2487</v>
      </c>
      <c r="G20652" t="s">
        <v>237</v>
      </c>
      <c r="H20652" t="s">
        <v>237</v>
      </c>
      <c r="I20652">
        <v>19961222</v>
      </c>
      <c r="J20652" t="s">
        <v>54</v>
      </c>
      <c r="K20652" t="s">
        <v>237</v>
      </c>
      <c r="L20652" t="s">
        <v>34138</v>
      </c>
      <c r="M20652" t="s">
        <v>244</v>
      </c>
    </row>
    <row r="20653" spans="1:13" x14ac:dyDescent="0.25">
      <c r="A20653">
        <v>14050520045</v>
      </c>
      <c r="B20653" t="s">
        <v>11171</v>
      </c>
      <c r="C20653">
        <v>18</v>
      </c>
      <c r="D20653" t="s">
        <v>15438</v>
      </c>
      <c r="E20653" t="s">
        <v>10746</v>
      </c>
      <c r="F20653" t="s">
        <v>2487</v>
      </c>
      <c r="G20653" t="s">
        <v>237</v>
      </c>
      <c r="H20653" t="s">
        <v>237</v>
      </c>
      <c r="I20653">
        <v>19960603</v>
      </c>
      <c r="J20653" t="s">
        <v>54</v>
      </c>
      <c r="K20653" t="s">
        <v>237</v>
      </c>
      <c r="L20653" t="s">
        <v>34139</v>
      </c>
      <c r="M20653" t="s">
        <v>244</v>
      </c>
    </row>
    <row r="20654" spans="1:13" x14ac:dyDescent="0.25">
      <c r="A20654">
        <v>14050520048</v>
      </c>
      <c r="B20654" t="s">
        <v>443</v>
      </c>
      <c r="C20654">
        <v>18</v>
      </c>
      <c r="D20654" t="s">
        <v>15438</v>
      </c>
      <c r="E20654" t="s">
        <v>10746</v>
      </c>
      <c r="F20654" t="s">
        <v>2487</v>
      </c>
      <c r="G20654" t="s">
        <v>237</v>
      </c>
      <c r="H20654" t="s">
        <v>237</v>
      </c>
      <c r="I20654">
        <v>19960118</v>
      </c>
      <c r="J20654" t="s">
        <v>54</v>
      </c>
      <c r="K20654" t="s">
        <v>237</v>
      </c>
      <c r="L20654" t="s">
        <v>34140</v>
      </c>
      <c r="M20654" t="s">
        <v>389</v>
      </c>
    </row>
    <row r="20655" spans="1:13" x14ac:dyDescent="0.25">
      <c r="A20655">
        <v>14060110016</v>
      </c>
      <c r="B20655" t="s">
        <v>34141</v>
      </c>
      <c r="C20655">
        <v>18</v>
      </c>
      <c r="D20655" t="s">
        <v>15418</v>
      </c>
      <c r="E20655" t="s">
        <v>15490</v>
      </c>
      <c r="F20655" t="s">
        <v>1857</v>
      </c>
      <c r="G20655" t="s">
        <v>237</v>
      </c>
      <c r="H20655" t="s">
        <v>237</v>
      </c>
      <c r="I20655">
        <v>19951225</v>
      </c>
      <c r="J20655" t="s">
        <v>54</v>
      </c>
      <c r="K20655" t="s">
        <v>237</v>
      </c>
      <c r="L20655" t="s">
        <v>34142</v>
      </c>
      <c r="M20655" t="s">
        <v>706</v>
      </c>
    </row>
    <row r="20656" spans="1:13" x14ac:dyDescent="0.25">
      <c r="A20656">
        <v>14060110018</v>
      </c>
      <c r="B20656" t="s">
        <v>34143</v>
      </c>
      <c r="C20656">
        <v>18</v>
      </c>
      <c r="D20656" t="s">
        <v>15418</v>
      </c>
      <c r="E20656" t="s">
        <v>15490</v>
      </c>
      <c r="F20656" t="s">
        <v>1857</v>
      </c>
      <c r="G20656" t="s">
        <v>237</v>
      </c>
      <c r="H20656" t="s">
        <v>237</v>
      </c>
      <c r="I20656">
        <v>19961230</v>
      </c>
      <c r="J20656" t="s">
        <v>54</v>
      </c>
      <c r="K20656" t="s">
        <v>237</v>
      </c>
      <c r="L20656" t="s">
        <v>34144</v>
      </c>
      <c r="M20656" t="s">
        <v>207</v>
      </c>
    </row>
    <row r="20657" spans="1:13" x14ac:dyDescent="0.25">
      <c r="A20657">
        <v>14060110020</v>
      </c>
      <c r="B20657" t="s">
        <v>13162</v>
      </c>
      <c r="C20657">
        <v>18</v>
      </c>
      <c r="D20657" t="s">
        <v>15418</v>
      </c>
      <c r="E20657" t="s">
        <v>15490</v>
      </c>
      <c r="F20657" t="s">
        <v>1857</v>
      </c>
      <c r="G20657" t="s">
        <v>237</v>
      </c>
      <c r="H20657" t="s">
        <v>237</v>
      </c>
      <c r="I20657">
        <v>19960410</v>
      </c>
      <c r="J20657" t="s">
        <v>54</v>
      </c>
      <c r="K20657" t="s">
        <v>237</v>
      </c>
      <c r="L20657" t="s">
        <v>3909</v>
      </c>
      <c r="M20657" t="s">
        <v>79</v>
      </c>
    </row>
    <row r="20658" spans="1:13" x14ac:dyDescent="0.25">
      <c r="A20658">
        <v>14060110021</v>
      </c>
      <c r="B20658" t="s">
        <v>34145</v>
      </c>
      <c r="C20658">
        <v>18</v>
      </c>
      <c r="D20658" t="s">
        <v>15418</v>
      </c>
      <c r="E20658" t="s">
        <v>15490</v>
      </c>
      <c r="F20658" t="s">
        <v>1857</v>
      </c>
      <c r="G20658" t="s">
        <v>237</v>
      </c>
      <c r="H20658" t="s">
        <v>237</v>
      </c>
      <c r="I20658">
        <v>19951103</v>
      </c>
      <c r="J20658" t="s">
        <v>54</v>
      </c>
      <c r="K20658" t="s">
        <v>237</v>
      </c>
      <c r="L20658" t="s">
        <v>34146</v>
      </c>
      <c r="M20658" t="s">
        <v>79</v>
      </c>
    </row>
    <row r="20659" spans="1:13" x14ac:dyDescent="0.25">
      <c r="A20659">
        <v>14060110025</v>
      </c>
      <c r="B20659" t="s">
        <v>32542</v>
      </c>
      <c r="C20659">
        <v>18</v>
      </c>
      <c r="D20659" t="s">
        <v>15418</v>
      </c>
      <c r="E20659" t="s">
        <v>15490</v>
      </c>
      <c r="F20659" t="s">
        <v>1857</v>
      </c>
      <c r="G20659" t="s">
        <v>237</v>
      </c>
      <c r="H20659" t="s">
        <v>237</v>
      </c>
      <c r="I20659">
        <v>19970105</v>
      </c>
      <c r="J20659" t="s">
        <v>54</v>
      </c>
      <c r="K20659" t="s">
        <v>237</v>
      </c>
      <c r="L20659" t="s">
        <v>34147</v>
      </c>
      <c r="M20659" t="s">
        <v>79</v>
      </c>
    </row>
    <row r="20660" spans="1:13" x14ac:dyDescent="0.25">
      <c r="A20660">
        <v>14060110026</v>
      </c>
      <c r="B20660" t="s">
        <v>34148</v>
      </c>
      <c r="C20660">
        <v>18</v>
      </c>
      <c r="D20660" t="s">
        <v>15418</v>
      </c>
      <c r="E20660" t="s">
        <v>15490</v>
      </c>
      <c r="F20660" t="s">
        <v>1857</v>
      </c>
      <c r="G20660" t="s">
        <v>237</v>
      </c>
      <c r="H20660" t="s">
        <v>237</v>
      </c>
      <c r="I20660">
        <v>19970103</v>
      </c>
      <c r="J20660" t="s">
        <v>54</v>
      </c>
      <c r="K20660" t="s">
        <v>237</v>
      </c>
      <c r="L20660" t="s">
        <v>34149</v>
      </c>
      <c r="M20660" t="s">
        <v>244</v>
      </c>
    </row>
    <row r="20661" spans="1:13" x14ac:dyDescent="0.25">
      <c r="A20661">
        <v>14050110077</v>
      </c>
      <c r="B20661" t="s">
        <v>34150</v>
      </c>
      <c r="C20661">
        <v>18</v>
      </c>
      <c r="D20661" t="s">
        <v>15438</v>
      </c>
      <c r="E20661" t="s">
        <v>258</v>
      </c>
      <c r="F20661" t="s">
        <v>258</v>
      </c>
      <c r="G20661" t="s">
        <v>237</v>
      </c>
      <c r="H20661" t="s">
        <v>237</v>
      </c>
      <c r="I20661">
        <v>19961001</v>
      </c>
      <c r="J20661" t="s">
        <v>54</v>
      </c>
      <c r="K20661" t="s">
        <v>237</v>
      </c>
      <c r="L20661" t="s">
        <v>34151</v>
      </c>
      <c r="M20661" t="s">
        <v>79</v>
      </c>
    </row>
    <row r="20662" spans="1:13" x14ac:dyDescent="0.25">
      <c r="A20662">
        <v>14050310002</v>
      </c>
      <c r="B20662" t="s">
        <v>34152</v>
      </c>
      <c r="C20662">
        <v>18</v>
      </c>
      <c r="D20662" t="s">
        <v>15438</v>
      </c>
      <c r="E20662" t="s">
        <v>3853</v>
      </c>
      <c r="F20662" t="s">
        <v>1496</v>
      </c>
      <c r="G20662" t="s">
        <v>237</v>
      </c>
      <c r="H20662" t="s">
        <v>237</v>
      </c>
      <c r="I20662">
        <v>19960228</v>
      </c>
      <c r="J20662" t="s">
        <v>54</v>
      </c>
      <c r="K20662" t="s">
        <v>237</v>
      </c>
      <c r="L20662" t="s">
        <v>34153</v>
      </c>
      <c r="M20662" t="s">
        <v>79</v>
      </c>
    </row>
    <row r="20663" spans="1:13" x14ac:dyDescent="0.25">
      <c r="A20663">
        <v>14050310004</v>
      </c>
      <c r="B20663" t="s">
        <v>15687</v>
      </c>
      <c r="C20663">
        <v>18</v>
      </c>
      <c r="D20663" t="s">
        <v>15438</v>
      </c>
      <c r="E20663" t="s">
        <v>3853</v>
      </c>
      <c r="F20663" t="s">
        <v>1496</v>
      </c>
      <c r="G20663" t="s">
        <v>237</v>
      </c>
      <c r="H20663" t="s">
        <v>237</v>
      </c>
      <c r="I20663">
        <v>19950902</v>
      </c>
      <c r="J20663" t="s">
        <v>54</v>
      </c>
      <c r="K20663" t="s">
        <v>237</v>
      </c>
      <c r="L20663" t="s">
        <v>34154</v>
      </c>
      <c r="M20663" t="s">
        <v>79</v>
      </c>
    </row>
    <row r="20664" spans="1:13" x14ac:dyDescent="0.25">
      <c r="A20664">
        <v>14050310005</v>
      </c>
      <c r="B20664" t="s">
        <v>34155</v>
      </c>
      <c r="C20664">
        <v>18</v>
      </c>
      <c r="D20664" t="s">
        <v>15438</v>
      </c>
      <c r="E20664" t="s">
        <v>3853</v>
      </c>
      <c r="F20664" t="s">
        <v>1496</v>
      </c>
      <c r="G20664" t="s">
        <v>237</v>
      </c>
      <c r="H20664" t="s">
        <v>237</v>
      </c>
      <c r="I20664">
        <v>19960603</v>
      </c>
      <c r="J20664" t="s">
        <v>54</v>
      </c>
      <c r="K20664" t="s">
        <v>237</v>
      </c>
      <c r="L20664" t="s">
        <v>21492</v>
      </c>
      <c r="M20664" t="s">
        <v>711</v>
      </c>
    </row>
    <row r="20665" spans="1:13" x14ac:dyDescent="0.25">
      <c r="A20665">
        <v>14050310010</v>
      </c>
      <c r="B20665" t="s">
        <v>34156</v>
      </c>
      <c r="C20665">
        <v>18</v>
      </c>
      <c r="D20665" t="s">
        <v>15438</v>
      </c>
      <c r="E20665" t="s">
        <v>3853</v>
      </c>
      <c r="F20665" t="s">
        <v>1496</v>
      </c>
      <c r="G20665" t="s">
        <v>237</v>
      </c>
      <c r="H20665" t="s">
        <v>237</v>
      </c>
      <c r="I20665">
        <v>19960614</v>
      </c>
      <c r="J20665" t="s">
        <v>54</v>
      </c>
      <c r="K20665" t="s">
        <v>237</v>
      </c>
      <c r="L20665" t="s">
        <v>21509</v>
      </c>
      <c r="M20665" t="s">
        <v>79</v>
      </c>
    </row>
    <row r="20666" spans="1:13" x14ac:dyDescent="0.25">
      <c r="A20666">
        <v>14050310013</v>
      </c>
      <c r="B20666" t="s">
        <v>34157</v>
      </c>
      <c r="C20666">
        <v>19</v>
      </c>
      <c r="D20666" t="s">
        <v>15438</v>
      </c>
      <c r="E20666" t="s">
        <v>3853</v>
      </c>
      <c r="F20666" t="s">
        <v>1496</v>
      </c>
      <c r="G20666" t="s">
        <v>237</v>
      </c>
      <c r="H20666" t="s">
        <v>237</v>
      </c>
      <c r="I20666">
        <v>19960825</v>
      </c>
      <c r="J20666" t="s">
        <v>54</v>
      </c>
      <c r="K20666" t="s">
        <v>237</v>
      </c>
      <c r="L20666" t="s">
        <v>237</v>
      </c>
      <c r="M20666" t="s">
        <v>207</v>
      </c>
    </row>
    <row r="20667" spans="1:13" x14ac:dyDescent="0.25">
      <c r="A20667">
        <v>14050520049</v>
      </c>
      <c r="B20667" t="s">
        <v>34158</v>
      </c>
      <c r="C20667">
        <v>18</v>
      </c>
      <c r="D20667" t="s">
        <v>15438</v>
      </c>
      <c r="E20667" t="s">
        <v>10746</v>
      </c>
      <c r="F20667" t="s">
        <v>2487</v>
      </c>
      <c r="G20667" t="s">
        <v>237</v>
      </c>
      <c r="H20667" t="s">
        <v>237</v>
      </c>
      <c r="I20667">
        <v>19940518</v>
      </c>
      <c r="J20667" t="s">
        <v>54</v>
      </c>
      <c r="K20667" t="s">
        <v>237</v>
      </c>
      <c r="L20667" t="s">
        <v>34159</v>
      </c>
      <c r="M20667" t="s">
        <v>79</v>
      </c>
    </row>
    <row r="20668" spans="1:13" x14ac:dyDescent="0.25">
      <c r="A20668">
        <v>14050520050</v>
      </c>
      <c r="B20668" t="s">
        <v>34160</v>
      </c>
      <c r="C20668">
        <v>18</v>
      </c>
      <c r="D20668" t="s">
        <v>15438</v>
      </c>
      <c r="E20668" t="s">
        <v>10746</v>
      </c>
      <c r="F20668" t="s">
        <v>2487</v>
      </c>
      <c r="G20668" t="s">
        <v>237</v>
      </c>
      <c r="H20668" t="s">
        <v>237</v>
      </c>
      <c r="I20668">
        <v>19950524</v>
      </c>
      <c r="J20668" t="s">
        <v>54</v>
      </c>
      <c r="K20668" t="s">
        <v>237</v>
      </c>
      <c r="L20668" t="s">
        <v>34161</v>
      </c>
      <c r="M20668" t="s">
        <v>79</v>
      </c>
    </row>
    <row r="20669" spans="1:13" x14ac:dyDescent="0.25">
      <c r="A20669">
        <v>14050520058</v>
      </c>
      <c r="B20669" t="s">
        <v>34162</v>
      </c>
      <c r="C20669">
        <v>18</v>
      </c>
      <c r="D20669" t="s">
        <v>15438</v>
      </c>
      <c r="E20669" t="s">
        <v>10746</v>
      </c>
      <c r="F20669" t="s">
        <v>2487</v>
      </c>
      <c r="G20669" t="s">
        <v>237</v>
      </c>
      <c r="H20669" t="s">
        <v>237</v>
      </c>
      <c r="I20669">
        <v>19931221</v>
      </c>
      <c r="J20669" t="s">
        <v>54</v>
      </c>
      <c r="K20669" t="s">
        <v>237</v>
      </c>
      <c r="L20669" t="s">
        <v>34163</v>
      </c>
      <c r="M20669" t="s">
        <v>244</v>
      </c>
    </row>
    <row r="20670" spans="1:13" x14ac:dyDescent="0.25">
      <c r="A20670">
        <v>14050520059</v>
      </c>
      <c r="B20670" t="s">
        <v>34164</v>
      </c>
      <c r="C20670">
        <v>18</v>
      </c>
      <c r="D20670" t="s">
        <v>15438</v>
      </c>
      <c r="E20670" t="s">
        <v>10746</v>
      </c>
      <c r="F20670" t="s">
        <v>2487</v>
      </c>
      <c r="G20670" t="s">
        <v>237</v>
      </c>
      <c r="H20670" t="s">
        <v>237</v>
      </c>
      <c r="I20670">
        <v>19950110</v>
      </c>
      <c r="J20670" t="s">
        <v>54</v>
      </c>
      <c r="K20670" t="s">
        <v>237</v>
      </c>
      <c r="L20670" t="s">
        <v>34165</v>
      </c>
      <c r="M20670" t="s">
        <v>79</v>
      </c>
    </row>
    <row r="20671" spans="1:13" x14ac:dyDescent="0.25">
      <c r="A20671">
        <v>14050520060</v>
      </c>
      <c r="B20671" t="s">
        <v>34166</v>
      </c>
      <c r="C20671">
        <v>18</v>
      </c>
      <c r="D20671" t="s">
        <v>15438</v>
      </c>
      <c r="E20671" t="s">
        <v>10746</v>
      </c>
      <c r="F20671" t="s">
        <v>2487</v>
      </c>
      <c r="G20671" t="s">
        <v>237</v>
      </c>
      <c r="H20671" t="s">
        <v>237</v>
      </c>
      <c r="I20671">
        <v>19961130</v>
      </c>
      <c r="J20671" t="s">
        <v>54</v>
      </c>
      <c r="K20671" t="s">
        <v>237</v>
      </c>
      <c r="L20671" t="s">
        <v>34167</v>
      </c>
      <c r="M20671" t="s">
        <v>244</v>
      </c>
    </row>
    <row r="20672" spans="1:13" x14ac:dyDescent="0.25">
      <c r="A20672">
        <v>14050520062</v>
      </c>
      <c r="B20672" t="s">
        <v>34168</v>
      </c>
      <c r="C20672">
        <v>18</v>
      </c>
      <c r="D20672" t="s">
        <v>15438</v>
      </c>
      <c r="E20672" t="s">
        <v>10746</v>
      </c>
      <c r="F20672" t="s">
        <v>2487</v>
      </c>
      <c r="G20672" t="s">
        <v>237</v>
      </c>
      <c r="H20672" t="s">
        <v>237</v>
      </c>
      <c r="I20672">
        <v>19960212</v>
      </c>
      <c r="J20672" t="s">
        <v>54</v>
      </c>
      <c r="K20672" t="s">
        <v>237</v>
      </c>
      <c r="L20672" t="s">
        <v>34169</v>
      </c>
      <c r="M20672" t="s">
        <v>79</v>
      </c>
    </row>
    <row r="20673" spans="1:13" x14ac:dyDescent="0.25">
      <c r="A20673">
        <v>14060110027</v>
      </c>
      <c r="B20673" t="s">
        <v>34170</v>
      </c>
      <c r="C20673">
        <v>18</v>
      </c>
      <c r="D20673" t="s">
        <v>15418</v>
      </c>
      <c r="E20673" t="s">
        <v>15490</v>
      </c>
      <c r="F20673" t="s">
        <v>1857</v>
      </c>
      <c r="G20673" t="s">
        <v>237</v>
      </c>
      <c r="H20673" t="s">
        <v>237</v>
      </c>
      <c r="I20673">
        <v>19950916</v>
      </c>
      <c r="J20673" t="s">
        <v>54</v>
      </c>
      <c r="K20673" t="s">
        <v>237</v>
      </c>
      <c r="L20673" t="s">
        <v>34171</v>
      </c>
      <c r="M20673" t="s">
        <v>706</v>
      </c>
    </row>
    <row r="20674" spans="1:13" x14ac:dyDescent="0.25">
      <c r="A20674">
        <v>14060110028</v>
      </c>
      <c r="B20674" t="s">
        <v>34172</v>
      </c>
      <c r="C20674">
        <v>19</v>
      </c>
      <c r="D20674" t="s">
        <v>15418</v>
      </c>
      <c r="E20674" t="s">
        <v>15490</v>
      </c>
      <c r="F20674" t="s">
        <v>1857</v>
      </c>
      <c r="G20674" t="s">
        <v>237</v>
      </c>
      <c r="H20674" t="s">
        <v>237</v>
      </c>
      <c r="I20674">
        <v>19961227</v>
      </c>
      <c r="J20674" t="s">
        <v>54</v>
      </c>
      <c r="K20674" t="s">
        <v>237</v>
      </c>
      <c r="L20674" t="s">
        <v>237</v>
      </c>
      <c r="M20674" t="s">
        <v>248</v>
      </c>
    </row>
    <row r="20675" spans="1:13" x14ac:dyDescent="0.25">
      <c r="A20675">
        <v>14060110030</v>
      </c>
      <c r="B20675" t="s">
        <v>32499</v>
      </c>
      <c r="C20675">
        <v>19</v>
      </c>
      <c r="D20675" t="s">
        <v>15418</v>
      </c>
      <c r="E20675" t="s">
        <v>15490</v>
      </c>
      <c r="F20675" t="s">
        <v>1857</v>
      </c>
      <c r="G20675" t="s">
        <v>237</v>
      </c>
      <c r="H20675" t="s">
        <v>237</v>
      </c>
      <c r="I20675">
        <v>19941019</v>
      </c>
      <c r="J20675" t="s">
        <v>54</v>
      </c>
      <c r="K20675" t="s">
        <v>237</v>
      </c>
      <c r="L20675" t="s">
        <v>237</v>
      </c>
      <c r="M20675" t="s">
        <v>248</v>
      </c>
    </row>
    <row r="20676" spans="1:13" x14ac:dyDescent="0.25">
      <c r="A20676">
        <v>14060110031</v>
      </c>
      <c r="B20676" t="s">
        <v>34173</v>
      </c>
      <c r="C20676">
        <v>18</v>
      </c>
      <c r="D20676" t="s">
        <v>15418</v>
      </c>
      <c r="E20676" t="s">
        <v>15490</v>
      </c>
      <c r="F20676" t="s">
        <v>1857</v>
      </c>
      <c r="G20676" t="s">
        <v>237</v>
      </c>
      <c r="H20676" t="s">
        <v>237</v>
      </c>
      <c r="I20676">
        <v>19940615</v>
      </c>
      <c r="J20676" t="s">
        <v>54</v>
      </c>
      <c r="K20676" t="s">
        <v>237</v>
      </c>
      <c r="L20676" t="s">
        <v>237</v>
      </c>
      <c r="M20676" t="s">
        <v>244</v>
      </c>
    </row>
    <row r="20677" spans="1:13" x14ac:dyDescent="0.25">
      <c r="A20677">
        <v>14060110032</v>
      </c>
      <c r="B20677" t="s">
        <v>34174</v>
      </c>
      <c r="C20677">
        <v>18</v>
      </c>
      <c r="D20677" t="s">
        <v>15418</v>
      </c>
      <c r="E20677" t="s">
        <v>15490</v>
      </c>
      <c r="F20677" t="s">
        <v>1857</v>
      </c>
      <c r="G20677" t="s">
        <v>237</v>
      </c>
      <c r="H20677" t="s">
        <v>237</v>
      </c>
      <c r="I20677">
        <v>19940529</v>
      </c>
      <c r="J20677" t="s">
        <v>54</v>
      </c>
      <c r="K20677" t="s">
        <v>237</v>
      </c>
      <c r="L20677" t="s">
        <v>34175</v>
      </c>
      <c r="M20677" t="s">
        <v>79</v>
      </c>
    </row>
    <row r="20678" spans="1:13" x14ac:dyDescent="0.25">
      <c r="A20678">
        <v>14060110033</v>
      </c>
      <c r="B20678" t="s">
        <v>34176</v>
      </c>
      <c r="C20678">
        <v>18</v>
      </c>
      <c r="D20678" t="s">
        <v>15418</v>
      </c>
      <c r="E20678" t="s">
        <v>15490</v>
      </c>
      <c r="F20678" t="s">
        <v>1857</v>
      </c>
      <c r="G20678" t="s">
        <v>237</v>
      </c>
      <c r="H20678" t="s">
        <v>237</v>
      </c>
      <c r="I20678">
        <v>19950120</v>
      </c>
      <c r="J20678" t="s">
        <v>54</v>
      </c>
      <c r="K20678" t="s">
        <v>237</v>
      </c>
      <c r="L20678" t="s">
        <v>34177</v>
      </c>
      <c r="M20678" t="s">
        <v>624</v>
      </c>
    </row>
    <row r="20679" spans="1:13" x14ac:dyDescent="0.25">
      <c r="A20679">
        <v>14060110035</v>
      </c>
      <c r="B20679" t="s">
        <v>34178</v>
      </c>
      <c r="C20679">
        <v>18</v>
      </c>
      <c r="D20679" t="s">
        <v>15418</v>
      </c>
      <c r="E20679" t="s">
        <v>15490</v>
      </c>
      <c r="F20679" t="s">
        <v>1857</v>
      </c>
      <c r="G20679" t="s">
        <v>237</v>
      </c>
      <c r="H20679" t="s">
        <v>237</v>
      </c>
      <c r="I20679">
        <v>19940703</v>
      </c>
      <c r="J20679" t="s">
        <v>54</v>
      </c>
      <c r="K20679" t="s">
        <v>237</v>
      </c>
      <c r="L20679" t="s">
        <v>34179</v>
      </c>
      <c r="M20679" t="s">
        <v>244</v>
      </c>
    </row>
    <row r="20680" spans="1:13" x14ac:dyDescent="0.25">
      <c r="A20680">
        <v>14060110036</v>
      </c>
      <c r="B20680" t="s">
        <v>20402</v>
      </c>
      <c r="C20680">
        <v>18</v>
      </c>
      <c r="D20680" t="s">
        <v>15418</v>
      </c>
      <c r="E20680" t="s">
        <v>15490</v>
      </c>
      <c r="F20680" t="s">
        <v>1857</v>
      </c>
      <c r="G20680" t="s">
        <v>237</v>
      </c>
      <c r="H20680" t="s">
        <v>237</v>
      </c>
      <c r="I20680">
        <v>19941126</v>
      </c>
      <c r="J20680" t="s">
        <v>54</v>
      </c>
      <c r="K20680" t="s">
        <v>237</v>
      </c>
      <c r="L20680" t="s">
        <v>34180</v>
      </c>
      <c r="M20680" t="s">
        <v>624</v>
      </c>
    </row>
    <row r="20681" spans="1:13" x14ac:dyDescent="0.25">
      <c r="A20681">
        <v>14060110037</v>
      </c>
      <c r="B20681" t="s">
        <v>34181</v>
      </c>
      <c r="C20681">
        <v>18</v>
      </c>
      <c r="D20681" t="s">
        <v>15418</v>
      </c>
      <c r="E20681" t="s">
        <v>15490</v>
      </c>
      <c r="F20681" t="s">
        <v>1857</v>
      </c>
      <c r="G20681" t="s">
        <v>237</v>
      </c>
      <c r="H20681" t="s">
        <v>237</v>
      </c>
      <c r="I20681">
        <v>19960114</v>
      </c>
      <c r="J20681" t="s">
        <v>54</v>
      </c>
      <c r="K20681" t="s">
        <v>237</v>
      </c>
      <c r="L20681" t="s">
        <v>34182</v>
      </c>
      <c r="M20681" t="s">
        <v>79</v>
      </c>
    </row>
    <row r="20682" spans="1:13" x14ac:dyDescent="0.25">
      <c r="A20682">
        <v>14050110093</v>
      </c>
      <c r="B20682" t="s">
        <v>34183</v>
      </c>
      <c r="C20682">
        <v>18</v>
      </c>
      <c r="D20682" t="s">
        <v>15438</v>
      </c>
      <c r="E20682" t="s">
        <v>258</v>
      </c>
      <c r="F20682" t="s">
        <v>258</v>
      </c>
      <c r="G20682" t="s">
        <v>237</v>
      </c>
      <c r="H20682" t="s">
        <v>237</v>
      </c>
      <c r="I20682">
        <v>19951124</v>
      </c>
      <c r="J20682" t="s">
        <v>54</v>
      </c>
      <c r="K20682" t="s">
        <v>237</v>
      </c>
      <c r="L20682" t="s">
        <v>237</v>
      </c>
      <c r="M20682" t="s">
        <v>79</v>
      </c>
    </row>
    <row r="20683" spans="1:13" x14ac:dyDescent="0.25">
      <c r="A20683">
        <v>14050110094</v>
      </c>
      <c r="B20683" t="s">
        <v>34184</v>
      </c>
      <c r="C20683">
        <v>18</v>
      </c>
      <c r="D20683" t="s">
        <v>15438</v>
      </c>
      <c r="E20683" t="s">
        <v>258</v>
      </c>
      <c r="F20683" t="s">
        <v>258</v>
      </c>
      <c r="G20683" t="s">
        <v>237</v>
      </c>
      <c r="H20683" t="s">
        <v>237</v>
      </c>
      <c r="I20683">
        <v>19960725</v>
      </c>
      <c r="J20683" t="s">
        <v>54</v>
      </c>
      <c r="K20683" t="s">
        <v>237</v>
      </c>
      <c r="L20683" t="s">
        <v>34185</v>
      </c>
      <c r="M20683" t="s">
        <v>248</v>
      </c>
    </row>
    <row r="20684" spans="1:13" x14ac:dyDescent="0.25">
      <c r="A20684">
        <v>14050110096</v>
      </c>
      <c r="B20684" t="s">
        <v>34186</v>
      </c>
      <c r="C20684">
        <v>18</v>
      </c>
      <c r="D20684" t="s">
        <v>15438</v>
      </c>
      <c r="E20684" t="s">
        <v>258</v>
      </c>
      <c r="F20684" t="s">
        <v>258</v>
      </c>
      <c r="G20684" t="s">
        <v>237</v>
      </c>
      <c r="H20684" t="s">
        <v>237</v>
      </c>
      <c r="I20684">
        <v>19951027</v>
      </c>
      <c r="J20684" t="s">
        <v>54</v>
      </c>
      <c r="K20684" t="s">
        <v>237</v>
      </c>
      <c r="L20684" t="s">
        <v>34187</v>
      </c>
      <c r="M20684" t="s">
        <v>79</v>
      </c>
    </row>
    <row r="20685" spans="1:13" x14ac:dyDescent="0.25">
      <c r="A20685">
        <v>14050110097</v>
      </c>
      <c r="B20685" t="s">
        <v>34188</v>
      </c>
      <c r="C20685">
        <v>18</v>
      </c>
      <c r="D20685" t="s">
        <v>15438</v>
      </c>
      <c r="E20685" t="s">
        <v>258</v>
      </c>
      <c r="F20685" t="s">
        <v>258</v>
      </c>
      <c r="G20685" t="s">
        <v>237</v>
      </c>
      <c r="H20685" t="s">
        <v>237</v>
      </c>
      <c r="I20685">
        <v>19960321</v>
      </c>
      <c r="J20685" t="s">
        <v>54</v>
      </c>
      <c r="K20685" t="s">
        <v>237</v>
      </c>
      <c r="L20685" t="s">
        <v>19342</v>
      </c>
      <c r="M20685" t="s">
        <v>244</v>
      </c>
    </row>
    <row r="20686" spans="1:13" x14ac:dyDescent="0.25">
      <c r="A20686">
        <v>14050110098</v>
      </c>
      <c r="B20686" t="s">
        <v>34189</v>
      </c>
      <c r="C20686">
        <v>18</v>
      </c>
      <c r="D20686" t="s">
        <v>15438</v>
      </c>
      <c r="E20686" t="s">
        <v>258</v>
      </c>
      <c r="F20686" t="s">
        <v>258</v>
      </c>
      <c r="G20686" t="s">
        <v>237</v>
      </c>
      <c r="H20686" t="s">
        <v>237</v>
      </c>
      <c r="I20686">
        <v>19960625</v>
      </c>
      <c r="J20686" t="s">
        <v>54</v>
      </c>
      <c r="K20686" t="s">
        <v>237</v>
      </c>
      <c r="L20686" t="s">
        <v>3252</v>
      </c>
      <c r="M20686" t="s">
        <v>79</v>
      </c>
    </row>
    <row r="20687" spans="1:13" x14ac:dyDescent="0.25">
      <c r="A20687">
        <v>14050110100</v>
      </c>
      <c r="B20687" t="s">
        <v>34190</v>
      </c>
      <c r="C20687">
        <v>18</v>
      </c>
      <c r="D20687" t="s">
        <v>15438</v>
      </c>
      <c r="E20687" t="s">
        <v>258</v>
      </c>
      <c r="F20687" t="s">
        <v>258</v>
      </c>
      <c r="G20687" t="s">
        <v>237</v>
      </c>
      <c r="H20687" t="s">
        <v>237</v>
      </c>
      <c r="I20687">
        <v>19950116</v>
      </c>
      <c r="J20687" t="s">
        <v>54</v>
      </c>
      <c r="K20687" t="s">
        <v>237</v>
      </c>
      <c r="L20687" t="s">
        <v>34191</v>
      </c>
      <c r="M20687" t="s">
        <v>79</v>
      </c>
    </row>
    <row r="20688" spans="1:13" x14ac:dyDescent="0.25">
      <c r="A20688">
        <v>14050110102</v>
      </c>
      <c r="B20688" t="s">
        <v>34192</v>
      </c>
      <c r="C20688">
        <v>18</v>
      </c>
      <c r="D20688" t="s">
        <v>15438</v>
      </c>
      <c r="E20688" t="s">
        <v>258</v>
      </c>
      <c r="F20688" t="s">
        <v>258</v>
      </c>
      <c r="G20688" t="s">
        <v>237</v>
      </c>
      <c r="H20688" t="s">
        <v>237</v>
      </c>
      <c r="I20688">
        <v>19940610</v>
      </c>
      <c r="J20688" t="s">
        <v>54</v>
      </c>
      <c r="K20688" t="s">
        <v>237</v>
      </c>
      <c r="L20688" t="s">
        <v>34193</v>
      </c>
      <c r="M20688" t="s">
        <v>79</v>
      </c>
    </row>
    <row r="20689" spans="1:13" x14ac:dyDescent="0.25">
      <c r="A20689">
        <v>14050310016</v>
      </c>
      <c r="B20689" t="s">
        <v>34194</v>
      </c>
      <c r="C20689">
        <v>18</v>
      </c>
      <c r="D20689" t="s">
        <v>15438</v>
      </c>
      <c r="E20689" t="s">
        <v>3853</v>
      </c>
      <c r="F20689" t="s">
        <v>1496</v>
      </c>
      <c r="G20689" t="s">
        <v>237</v>
      </c>
      <c r="H20689" t="s">
        <v>237</v>
      </c>
      <c r="I20689">
        <v>19961001</v>
      </c>
      <c r="J20689" t="s">
        <v>54</v>
      </c>
      <c r="K20689" t="s">
        <v>237</v>
      </c>
      <c r="L20689" t="s">
        <v>34195</v>
      </c>
      <c r="M20689" t="s">
        <v>79</v>
      </c>
    </row>
    <row r="20690" spans="1:13" x14ac:dyDescent="0.25">
      <c r="A20690">
        <v>14050310018</v>
      </c>
      <c r="B20690" t="s">
        <v>34196</v>
      </c>
      <c r="C20690">
        <v>18</v>
      </c>
      <c r="D20690" t="s">
        <v>15438</v>
      </c>
      <c r="E20690" t="s">
        <v>3853</v>
      </c>
      <c r="F20690" t="s">
        <v>1496</v>
      </c>
      <c r="G20690" t="s">
        <v>237</v>
      </c>
      <c r="H20690" t="s">
        <v>237</v>
      </c>
      <c r="I20690">
        <v>19960708</v>
      </c>
      <c r="J20690" t="s">
        <v>54</v>
      </c>
      <c r="K20690" t="s">
        <v>237</v>
      </c>
      <c r="L20690" t="s">
        <v>34197</v>
      </c>
      <c r="M20690" t="s">
        <v>624</v>
      </c>
    </row>
    <row r="20691" spans="1:13" x14ac:dyDescent="0.25">
      <c r="A20691">
        <v>14050310022</v>
      </c>
      <c r="B20691" t="s">
        <v>13121</v>
      </c>
      <c r="C20691">
        <v>18</v>
      </c>
      <c r="D20691" t="s">
        <v>15438</v>
      </c>
      <c r="E20691" t="s">
        <v>3853</v>
      </c>
      <c r="F20691" t="s">
        <v>1496</v>
      </c>
      <c r="G20691" t="s">
        <v>237</v>
      </c>
      <c r="H20691" t="s">
        <v>237</v>
      </c>
      <c r="I20691">
        <v>19960824</v>
      </c>
      <c r="J20691" t="s">
        <v>54</v>
      </c>
      <c r="K20691" t="s">
        <v>237</v>
      </c>
      <c r="L20691" t="s">
        <v>34198</v>
      </c>
      <c r="M20691" t="s">
        <v>79</v>
      </c>
    </row>
    <row r="20692" spans="1:13" x14ac:dyDescent="0.25">
      <c r="A20692">
        <v>14050520065</v>
      </c>
      <c r="B20692" t="s">
        <v>12505</v>
      </c>
      <c r="C20692">
        <v>18</v>
      </c>
      <c r="D20692" t="s">
        <v>15438</v>
      </c>
      <c r="E20692" t="s">
        <v>10746</v>
      </c>
      <c r="F20692" t="s">
        <v>2487</v>
      </c>
      <c r="G20692" t="s">
        <v>237</v>
      </c>
      <c r="H20692" t="s">
        <v>237</v>
      </c>
      <c r="I20692">
        <v>19960428</v>
      </c>
      <c r="J20692" t="s">
        <v>54</v>
      </c>
      <c r="K20692" t="s">
        <v>237</v>
      </c>
      <c r="L20692" t="s">
        <v>34199</v>
      </c>
      <c r="M20692" t="s">
        <v>79</v>
      </c>
    </row>
    <row r="20693" spans="1:13" x14ac:dyDescent="0.25">
      <c r="A20693">
        <v>14050520067</v>
      </c>
      <c r="B20693" t="s">
        <v>34200</v>
      </c>
      <c r="C20693">
        <v>18</v>
      </c>
      <c r="D20693" t="s">
        <v>15438</v>
      </c>
      <c r="E20693" t="s">
        <v>10746</v>
      </c>
      <c r="F20693" t="s">
        <v>2487</v>
      </c>
      <c r="G20693" t="s">
        <v>237</v>
      </c>
      <c r="H20693" t="s">
        <v>237</v>
      </c>
      <c r="I20693">
        <v>19950810</v>
      </c>
      <c r="J20693" t="s">
        <v>54</v>
      </c>
      <c r="K20693" t="s">
        <v>237</v>
      </c>
      <c r="L20693" t="s">
        <v>34201</v>
      </c>
      <c r="M20693" t="s">
        <v>212</v>
      </c>
    </row>
    <row r="20694" spans="1:13" x14ac:dyDescent="0.25">
      <c r="A20694">
        <v>14050520069</v>
      </c>
      <c r="B20694" t="s">
        <v>34202</v>
      </c>
      <c r="C20694">
        <v>18</v>
      </c>
      <c r="D20694" t="s">
        <v>15438</v>
      </c>
      <c r="E20694" t="s">
        <v>10746</v>
      </c>
      <c r="F20694" t="s">
        <v>2487</v>
      </c>
      <c r="G20694" t="s">
        <v>237</v>
      </c>
      <c r="H20694" t="s">
        <v>237</v>
      </c>
      <c r="I20694">
        <v>19950622</v>
      </c>
      <c r="J20694" t="s">
        <v>54</v>
      </c>
      <c r="K20694" t="s">
        <v>237</v>
      </c>
      <c r="L20694" t="s">
        <v>34203</v>
      </c>
      <c r="M20694" t="s">
        <v>244</v>
      </c>
    </row>
    <row r="20695" spans="1:13" x14ac:dyDescent="0.25">
      <c r="A20695">
        <v>14050520070</v>
      </c>
      <c r="B20695" t="s">
        <v>15793</v>
      </c>
      <c r="C20695">
        <v>18</v>
      </c>
      <c r="D20695" t="s">
        <v>15438</v>
      </c>
      <c r="E20695" t="s">
        <v>10746</v>
      </c>
      <c r="F20695" t="s">
        <v>2487</v>
      </c>
      <c r="G20695" t="s">
        <v>237</v>
      </c>
      <c r="H20695" t="s">
        <v>237</v>
      </c>
      <c r="I20695">
        <v>19960301</v>
      </c>
      <c r="J20695" t="s">
        <v>54</v>
      </c>
      <c r="K20695" t="s">
        <v>237</v>
      </c>
      <c r="L20695" t="s">
        <v>34204</v>
      </c>
      <c r="M20695" t="s">
        <v>79</v>
      </c>
    </row>
    <row r="20696" spans="1:13" x14ac:dyDescent="0.25">
      <c r="A20696">
        <v>14050610002</v>
      </c>
      <c r="B20696" t="s">
        <v>34205</v>
      </c>
      <c r="C20696">
        <v>18</v>
      </c>
      <c r="D20696" t="s">
        <v>15438</v>
      </c>
      <c r="E20696" t="s">
        <v>3693</v>
      </c>
      <c r="F20696" t="s">
        <v>3693</v>
      </c>
      <c r="G20696" t="s">
        <v>237</v>
      </c>
      <c r="H20696" t="s">
        <v>237</v>
      </c>
      <c r="I20696">
        <v>19960501</v>
      </c>
      <c r="J20696" t="s">
        <v>54</v>
      </c>
      <c r="K20696" t="s">
        <v>237</v>
      </c>
      <c r="L20696" t="s">
        <v>34206</v>
      </c>
      <c r="M20696" t="s">
        <v>706</v>
      </c>
    </row>
    <row r="20697" spans="1:13" x14ac:dyDescent="0.25">
      <c r="A20697">
        <v>1404122063</v>
      </c>
      <c r="B20697" t="s">
        <v>8199</v>
      </c>
      <c r="C20697">
        <v>17</v>
      </c>
      <c r="D20697" t="s">
        <v>11767</v>
      </c>
      <c r="E20697" t="s">
        <v>301</v>
      </c>
      <c r="F20697" t="s">
        <v>301</v>
      </c>
      <c r="G20697" t="s">
        <v>237</v>
      </c>
      <c r="H20697" t="s">
        <v>237</v>
      </c>
      <c r="I20697">
        <v>19900114</v>
      </c>
      <c r="J20697" t="s">
        <v>204</v>
      </c>
      <c r="K20697" t="s">
        <v>237</v>
      </c>
      <c r="L20697" t="s">
        <v>237</v>
      </c>
      <c r="M20697" t="s">
        <v>207</v>
      </c>
    </row>
    <row r="20698" spans="1:13" x14ac:dyDescent="0.25">
      <c r="A20698">
        <v>1404122064</v>
      </c>
      <c r="B20698" t="s">
        <v>34207</v>
      </c>
      <c r="C20698">
        <v>17</v>
      </c>
      <c r="D20698" t="s">
        <v>11767</v>
      </c>
      <c r="E20698" t="s">
        <v>301</v>
      </c>
      <c r="F20698" t="s">
        <v>301</v>
      </c>
      <c r="G20698" t="s">
        <v>237</v>
      </c>
      <c r="H20698" t="s">
        <v>237</v>
      </c>
      <c r="I20698">
        <v>19910729</v>
      </c>
      <c r="J20698" t="s">
        <v>204</v>
      </c>
      <c r="K20698" t="s">
        <v>237</v>
      </c>
      <c r="L20698" t="s">
        <v>237</v>
      </c>
      <c r="M20698" t="s">
        <v>79</v>
      </c>
    </row>
    <row r="20699" spans="1:13" x14ac:dyDescent="0.25">
      <c r="A20699">
        <v>1404122065</v>
      </c>
      <c r="B20699" t="s">
        <v>34208</v>
      </c>
      <c r="C20699">
        <v>17</v>
      </c>
      <c r="D20699" t="s">
        <v>11767</v>
      </c>
      <c r="E20699" t="s">
        <v>301</v>
      </c>
      <c r="F20699" t="s">
        <v>301</v>
      </c>
      <c r="G20699" t="s">
        <v>237</v>
      </c>
      <c r="H20699" t="s">
        <v>237</v>
      </c>
      <c r="I20699">
        <v>19910819</v>
      </c>
      <c r="J20699" t="s">
        <v>204</v>
      </c>
      <c r="K20699" t="s">
        <v>237</v>
      </c>
      <c r="L20699" t="s">
        <v>237</v>
      </c>
      <c r="M20699" t="s">
        <v>79</v>
      </c>
    </row>
    <row r="20700" spans="1:13" x14ac:dyDescent="0.25">
      <c r="A20700">
        <v>1404122066</v>
      </c>
      <c r="B20700" t="s">
        <v>2996</v>
      </c>
      <c r="C20700">
        <v>17</v>
      </c>
      <c r="D20700" t="s">
        <v>11767</v>
      </c>
      <c r="E20700" t="s">
        <v>301</v>
      </c>
      <c r="F20700" t="s">
        <v>301</v>
      </c>
      <c r="G20700" t="s">
        <v>237</v>
      </c>
      <c r="H20700" t="s">
        <v>237</v>
      </c>
      <c r="I20700">
        <v>19910212</v>
      </c>
      <c r="J20700" t="s">
        <v>204</v>
      </c>
      <c r="K20700" t="s">
        <v>237</v>
      </c>
      <c r="L20700" t="s">
        <v>237</v>
      </c>
      <c r="M20700" t="s">
        <v>79</v>
      </c>
    </row>
    <row r="20701" spans="1:13" x14ac:dyDescent="0.25">
      <c r="A20701">
        <v>1404122067</v>
      </c>
      <c r="B20701" t="s">
        <v>34209</v>
      </c>
      <c r="C20701">
        <v>17</v>
      </c>
      <c r="D20701" t="s">
        <v>11767</v>
      </c>
      <c r="E20701" t="s">
        <v>301</v>
      </c>
      <c r="F20701" t="s">
        <v>301</v>
      </c>
      <c r="G20701" t="s">
        <v>237</v>
      </c>
      <c r="H20701" t="s">
        <v>237</v>
      </c>
      <c r="I20701">
        <v>19920122</v>
      </c>
      <c r="J20701" t="s">
        <v>204</v>
      </c>
      <c r="K20701" t="s">
        <v>237</v>
      </c>
      <c r="L20701" t="s">
        <v>237</v>
      </c>
      <c r="M20701" t="s">
        <v>79</v>
      </c>
    </row>
    <row r="20702" spans="1:13" x14ac:dyDescent="0.25">
      <c r="A20702">
        <v>1404122070</v>
      </c>
      <c r="B20702" t="s">
        <v>34210</v>
      </c>
      <c r="C20702">
        <v>17</v>
      </c>
      <c r="D20702" t="s">
        <v>11767</v>
      </c>
      <c r="E20702" t="s">
        <v>301</v>
      </c>
      <c r="F20702" t="s">
        <v>301</v>
      </c>
      <c r="G20702" t="s">
        <v>237</v>
      </c>
      <c r="H20702" t="s">
        <v>237</v>
      </c>
      <c r="I20702">
        <v>19910902</v>
      </c>
      <c r="J20702" t="s">
        <v>204</v>
      </c>
      <c r="K20702" t="s">
        <v>237</v>
      </c>
      <c r="L20702" t="s">
        <v>237</v>
      </c>
      <c r="M20702" t="s">
        <v>79</v>
      </c>
    </row>
    <row r="20703" spans="1:13" x14ac:dyDescent="0.25">
      <c r="A20703">
        <v>1404122071</v>
      </c>
      <c r="B20703" t="s">
        <v>34211</v>
      </c>
      <c r="C20703">
        <v>17</v>
      </c>
      <c r="D20703" t="s">
        <v>11767</v>
      </c>
      <c r="E20703" t="s">
        <v>301</v>
      </c>
      <c r="F20703" t="s">
        <v>301</v>
      </c>
      <c r="G20703" t="s">
        <v>237</v>
      </c>
      <c r="H20703" t="s">
        <v>237</v>
      </c>
      <c r="I20703">
        <v>19910505</v>
      </c>
      <c r="J20703" t="s">
        <v>204</v>
      </c>
      <c r="K20703" t="s">
        <v>237</v>
      </c>
      <c r="L20703" t="s">
        <v>237</v>
      </c>
      <c r="M20703" t="s">
        <v>79</v>
      </c>
    </row>
    <row r="20704" spans="1:13" x14ac:dyDescent="0.25">
      <c r="A20704">
        <v>1404122072</v>
      </c>
      <c r="B20704" t="s">
        <v>34212</v>
      </c>
      <c r="C20704">
        <v>17</v>
      </c>
      <c r="D20704" t="s">
        <v>11767</v>
      </c>
      <c r="E20704" t="s">
        <v>301</v>
      </c>
      <c r="F20704" t="s">
        <v>301</v>
      </c>
      <c r="G20704" t="s">
        <v>237</v>
      </c>
      <c r="H20704" t="s">
        <v>237</v>
      </c>
      <c r="I20704">
        <v>19910903</v>
      </c>
      <c r="J20704" t="s">
        <v>204</v>
      </c>
      <c r="K20704" t="s">
        <v>237</v>
      </c>
      <c r="L20704" t="s">
        <v>237</v>
      </c>
      <c r="M20704" t="s">
        <v>79</v>
      </c>
    </row>
    <row r="20705" spans="1:13" x14ac:dyDescent="0.25">
      <c r="A20705">
        <v>1404122073</v>
      </c>
      <c r="B20705" t="s">
        <v>34213</v>
      </c>
      <c r="C20705">
        <v>17</v>
      </c>
      <c r="D20705" t="s">
        <v>11767</v>
      </c>
      <c r="E20705" t="s">
        <v>301</v>
      </c>
      <c r="F20705" t="s">
        <v>301</v>
      </c>
      <c r="G20705" t="s">
        <v>237</v>
      </c>
      <c r="H20705" t="s">
        <v>237</v>
      </c>
      <c r="I20705">
        <v>19901201</v>
      </c>
      <c r="J20705" t="s">
        <v>204</v>
      </c>
      <c r="K20705" t="s">
        <v>237</v>
      </c>
      <c r="L20705" t="s">
        <v>237</v>
      </c>
      <c r="M20705" t="s">
        <v>79</v>
      </c>
    </row>
    <row r="20706" spans="1:13" x14ac:dyDescent="0.25">
      <c r="A20706">
        <v>1404122074</v>
      </c>
      <c r="B20706" t="s">
        <v>34214</v>
      </c>
      <c r="C20706">
        <v>17</v>
      </c>
      <c r="D20706" t="s">
        <v>11767</v>
      </c>
      <c r="E20706" t="s">
        <v>301</v>
      </c>
      <c r="F20706" t="s">
        <v>301</v>
      </c>
      <c r="G20706" t="s">
        <v>237</v>
      </c>
      <c r="H20706" t="s">
        <v>237</v>
      </c>
      <c r="I20706">
        <v>19910210</v>
      </c>
      <c r="J20706" t="s">
        <v>204</v>
      </c>
      <c r="K20706" t="s">
        <v>237</v>
      </c>
      <c r="L20706" t="s">
        <v>237</v>
      </c>
      <c r="M20706" t="s">
        <v>79</v>
      </c>
    </row>
    <row r="20707" spans="1:13" x14ac:dyDescent="0.25">
      <c r="A20707">
        <v>1404122075</v>
      </c>
      <c r="B20707" t="s">
        <v>34215</v>
      </c>
      <c r="C20707">
        <v>17</v>
      </c>
      <c r="D20707" t="s">
        <v>11767</v>
      </c>
      <c r="E20707" t="s">
        <v>301</v>
      </c>
      <c r="F20707" t="s">
        <v>301</v>
      </c>
      <c r="G20707" t="s">
        <v>237</v>
      </c>
      <c r="H20707" t="s">
        <v>237</v>
      </c>
      <c r="I20707">
        <v>19900929</v>
      </c>
      <c r="J20707" t="s">
        <v>204</v>
      </c>
      <c r="K20707" t="s">
        <v>237</v>
      </c>
      <c r="L20707" t="s">
        <v>237</v>
      </c>
      <c r="M20707" t="s">
        <v>79</v>
      </c>
    </row>
    <row r="20708" spans="1:13" x14ac:dyDescent="0.25">
      <c r="A20708">
        <v>1404122076</v>
      </c>
      <c r="B20708" t="s">
        <v>34216</v>
      </c>
      <c r="C20708">
        <v>17</v>
      </c>
      <c r="D20708" t="s">
        <v>11767</v>
      </c>
      <c r="E20708" t="s">
        <v>301</v>
      </c>
      <c r="F20708" t="s">
        <v>301</v>
      </c>
      <c r="G20708" t="s">
        <v>237</v>
      </c>
      <c r="H20708" t="s">
        <v>237</v>
      </c>
      <c r="I20708">
        <v>19900116</v>
      </c>
      <c r="J20708" t="s">
        <v>204</v>
      </c>
      <c r="K20708" t="s">
        <v>237</v>
      </c>
      <c r="L20708" t="s">
        <v>237</v>
      </c>
      <c r="M20708" t="s">
        <v>79</v>
      </c>
    </row>
    <row r="20709" spans="1:13" x14ac:dyDescent="0.25">
      <c r="A20709">
        <v>1404122077</v>
      </c>
      <c r="B20709" t="s">
        <v>34217</v>
      </c>
      <c r="C20709">
        <v>17</v>
      </c>
      <c r="D20709" t="s">
        <v>11767</v>
      </c>
      <c r="E20709" t="s">
        <v>301</v>
      </c>
      <c r="F20709" t="s">
        <v>301</v>
      </c>
      <c r="G20709" t="s">
        <v>237</v>
      </c>
      <c r="H20709" t="s">
        <v>237</v>
      </c>
      <c r="I20709">
        <v>19891105</v>
      </c>
      <c r="J20709" t="s">
        <v>204</v>
      </c>
      <c r="K20709" t="s">
        <v>237</v>
      </c>
      <c r="L20709" t="s">
        <v>237</v>
      </c>
      <c r="M20709" t="s">
        <v>79</v>
      </c>
    </row>
    <row r="20710" spans="1:13" x14ac:dyDescent="0.25">
      <c r="A20710">
        <v>1404122078</v>
      </c>
      <c r="B20710" t="s">
        <v>34218</v>
      </c>
      <c r="C20710">
        <v>17</v>
      </c>
      <c r="D20710" t="s">
        <v>11767</v>
      </c>
      <c r="E20710" t="s">
        <v>301</v>
      </c>
      <c r="F20710" t="s">
        <v>301</v>
      </c>
      <c r="G20710" t="s">
        <v>237</v>
      </c>
      <c r="H20710" t="s">
        <v>237</v>
      </c>
      <c r="I20710">
        <v>19911014</v>
      </c>
      <c r="J20710" t="s">
        <v>204</v>
      </c>
      <c r="K20710" t="s">
        <v>237</v>
      </c>
      <c r="L20710" t="s">
        <v>237</v>
      </c>
      <c r="M20710" t="s">
        <v>79</v>
      </c>
    </row>
    <row r="20711" spans="1:13" x14ac:dyDescent="0.25">
      <c r="A20711">
        <v>14050120004</v>
      </c>
      <c r="B20711" t="s">
        <v>34219</v>
      </c>
      <c r="C20711">
        <v>18</v>
      </c>
      <c r="D20711" t="s">
        <v>15438</v>
      </c>
      <c r="E20711" t="s">
        <v>258</v>
      </c>
      <c r="F20711" t="s">
        <v>258</v>
      </c>
      <c r="G20711" t="s">
        <v>237</v>
      </c>
      <c r="H20711" t="s">
        <v>237</v>
      </c>
      <c r="I20711">
        <v>19960210</v>
      </c>
      <c r="J20711" t="s">
        <v>54</v>
      </c>
      <c r="K20711" t="s">
        <v>237</v>
      </c>
      <c r="L20711" t="s">
        <v>34220</v>
      </c>
      <c r="M20711" t="s">
        <v>207</v>
      </c>
    </row>
    <row r="20712" spans="1:13" x14ac:dyDescent="0.25">
      <c r="A20712">
        <v>14050120005</v>
      </c>
      <c r="B20712" t="s">
        <v>34221</v>
      </c>
      <c r="C20712">
        <v>19</v>
      </c>
      <c r="D20712" t="s">
        <v>15438</v>
      </c>
      <c r="E20712" t="s">
        <v>258</v>
      </c>
      <c r="F20712" t="s">
        <v>258</v>
      </c>
      <c r="G20712" t="s">
        <v>237</v>
      </c>
      <c r="H20712" t="s">
        <v>237</v>
      </c>
      <c r="I20712">
        <v>19960613</v>
      </c>
      <c r="J20712" t="s">
        <v>54</v>
      </c>
      <c r="K20712" t="s">
        <v>237</v>
      </c>
      <c r="L20712" t="s">
        <v>237</v>
      </c>
      <c r="M20712" t="s">
        <v>248</v>
      </c>
    </row>
    <row r="20713" spans="1:13" x14ac:dyDescent="0.25">
      <c r="A20713">
        <v>14050120006</v>
      </c>
      <c r="B20713" t="s">
        <v>34222</v>
      </c>
      <c r="C20713">
        <v>18</v>
      </c>
      <c r="D20713" t="s">
        <v>15438</v>
      </c>
      <c r="E20713" t="s">
        <v>258</v>
      </c>
      <c r="F20713" t="s">
        <v>258</v>
      </c>
      <c r="G20713" t="s">
        <v>237</v>
      </c>
      <c r="H20713" t="s">
        <v>237</v>
      </c>
      <c r="I20713">
        <v>19961027</v>
      </c>
      <c r="J20713" t="s">
        <v>54</v>
      </c>
      <c r="K20713" t="s">
        <v>237</v>
      </c>
      <c r="L20713" t="s">
        <v>34223</v>
      </c>
      <c r="M20713" t="s">
        <v>79</v>
      </c>
    </row>
    <row r="20714" spans="1:13" x14ac:dyDescent="0.25">
      <c r="A20714">
        <v>14050120007</v>
      </c>
      <c r="B20714" t="s">
        <v>34224</v>
      </c>
      <c r="C20714">
        <v>18</v>
      </c>
      <c r="D20714" t="s">
        <v>15438</v>
      </c>
      <c r="E20714" t="s">
        <v>258</v>
      </c>
      <c r="F20714" t="s">
        <v>258</v>
      </c>
      <c r="G20714" t="s">
        <v>237</v>
      </c>
      <c r="H20714" t="s">
        <v>237</v>
      </c>
      <c r="I20714">
        <v>19950301</v>
      </c>
      <c r="J20714" t="s">
        <v>54</v>
      </c>
      <c r="K20714" t="s">
        <v>237</v>
      </c>
      <c r="L20714" t="s">
        <v>34225</v>
      </c>
      <c r="M20714" t="s">
        <v>244</v>
      </c>
    </row>
    <row r="20715" spans="1:13" x14ac:dyDescent="0.25">
      <c r="A20715">
        <v>14050120008</v>
      </c>
      <c r="B20715" t="s">
        <v>34226</v>
      </c>
      <c r="C20715">
        <v>18</v>
      </c>
      <c r="D20715" t="s">
        <v>15438</v>
      </c>
      <c r="E20715" t="s">
        <v>258</v>
      </c>
      <c r="F20715" t="s">
        <v>258</v>
      </c>
      <c r="G20715" t="s">
        <v>237</v>
      </c>
      <c r="H20715" t="s">
        <v>237</v>
      </c>
      <c r="I20715">
        <v>19961111</v>
      </c>
      <c r="J20715" t="s">
        <v>54</v>
      </c>
      <c r="K20715" t="s">
        <v>237</v>
      </c>
      <c r="L20715" t="s">
        <v>34227</v>
      </c>
      <c r="M20715" t="s">
        <v>79</v>
      </c>
    </row>
    <row r="20716" spans="1:13" x14ac:dyDescent="0.25">
      <c r="A20716">
        <v>14050120009</v>
      </c>
      <c r="B20716" t="s">
        <v>34228</v>
      </c>
      <c r="C20716">
        <v>19</v>
      </c>
      <c r="D20716" t="s">
        <v>15438</v>
      </c>
      <c r="E20716" t="s">
        <v>258</v>
      </c>
      <c r="F20716" t="s">
        <v>258</v>
      </c>
      <c r="G20716" t="s">
        <v>237</v>
      </c>
      <c r="H20716" t="s">
        <v>237</v>
      </c>
      <c r="I20716">
        <v>19970605</v>
      </c>
      <c r="J20716" t="s">
        <v>54</v>
      </c>
      <c r="K20716" t="s">
        <v>237</v>
      </c>
      <c r="L20716" t="s">
        <v>237</v>
      </c>
      <c r="M20716" t="s">
        <v>79</v>
      </c>
    </row>
    <row r="20717" spans="1:13" x14ac:dyDescent="0.25">
      <c r="A20717">
        <v>14050120010</v>
      </c>
      <c r="B20717" t="s">
        <v>34229</v>
      </c>
      <c r="C20717">
        <v>18</v>
      </c>
      <c r="D20717" t="s">
        <v>15438</v>
      </c>
      <c r="E20717" t="s">
        <v>258</v>
      </c>
      <c r="F20717" t="s">
        <v>258</v>
      </c>
      <c r="G20717" t="s">
        <v>237</v>
      </c>
      <c r="H20717" t="s">
        <v>237</v>
      </c>
      <c r="I20717">
        <v>19941110</v>
      </c>
      <c r="J20717" t="s">
        <v>54</v>
      </c>
      <c r="K20717" t="s">
        <v>237</v>
      </c>
      <c r="L20717" t="s">
        <v>34230</v>
      </c>
      <c r="M20717" t="s">
        <v>79</v>
      </c>
    </row>
    <row r="20718" spans="1:13" x14ac:dyDescent="0.25">
      <c r="A20718">
        <v>14050120011</v>
      </c>
      <c r="B20718" t="s">
        <v>34231</v>
      </c>
      <c r="C20718">
        <v>18</v>
      </c>
      <c r="D20718" t="s">
        <v>15438</v>
      </c>
      <c r="E20718" t="s">
        <v>258</v>
      </c>
      <c r="F20718" t="s">
        <v>258</v>
      </c>
      <c r="G20718" t="s">
        <v>237</v>
      </c>
      <c r="H20718" t="s">
        <v>237</v>
      </c>
      <c r="I20718">
        <v>19960217</v>
      </c>
      <c r="J20718" t="s">
        <v>54</v>
      </c>
      <c r="K20718" t="s">
        <v>237</v>
      </c>
      <c r="L20718" t="s">
        <v>34232</v>
      </c>
      <c r="M20718" t="s">
        <v>79</v>
      </c>
    </row>
    <row r="20719" spans="1:13" x14ac:dyDescent="0.25">
      <c r="A20719">
        <v>14050120012</v>
      </c>
      <c r="B20719" t="s">
        <v>34233</v>
      </c>
      <c r="C20719">
        <v>18</v>
      </c>
      <c r="D20719" t="s">
        <v>15438</v>
      </c>
      <c r="E20719" t="s">
        <v>258</v>
      </c>
      <c r="F20719" t="s">
        <v>258</v>
      </c>
      <c r="G20719" t="s">
        <v>237</v>
      </c>
      <c r="H20719" t="s">
        <v>237</v>
      </c>
      <c r="I20719">
        <v>19960703</v>
      </c>
      <c r="J20719" t="s">
        <v>54</v>
      </c>
      <c r="K20719" t="s">
        <v>237</v>
      </c>
      <c r="L20719" t="s">
        <v>34234</v>
      </c>
      <c r="M20719" t="s">
        <v>79</v>
      </c>
    </row>
    <row r="20720" spans="1:13" x14ac:dyDescent="0.25">
      <c r="A20720">
        <v>14050310030</v>
      </c>
      <c r="B20720" t="s">
        <v>834</v>
      </c>
      <c r="C20720">
        <v>20</v>
      </c>
      <c r="D20720" t="s">
        <v>15438</v>
      </c>
      <c r="E20720" t="s">
        <v>3853</v>
      </c>
      <c r="F20720" t="s">
        <v>1496</v>
      </c>
      <c r="G20720" t="s">
        <v>237</v>
      </c>
      <c r="H20720" t="s">
        <v>237</v>
      </c>
      <c r="I20720">
        <v>19960313</v>
      </c>
      <c r="J20720" t="s">
        <v>54</v>
      </c>
      <c r="K20720" t="s">
        <v>237</v>
      </c>
      <c r="L20720" t="s">
        <v>34235</v>
      </c>
      <c r="M20720" t="s">
        <v>79</v>
      </c>
    </row>
    <row r="20721" spans="1:13" x14ac:dyDescent="0.25">
      <c r="A20721">
        <v>14050310031</v>
      </c>
      <c r="B20721" t="s">
        <v>34236</v>
      </c>
      <c r="C20721">
        <v>18</v>
      </c>
      <c r="D20721" t="s">
        <v>15438</v>
      </c>
      <c r="E20721" t="s">
        <v>3853</v>
      </c>
      <c r="F20721" t="s">
        <v>1496</v>
      </c>
      <c r="G20721" t="s">
        <v>237</v>
      </c>
      <c r="H20721" t="s">
        <v>237</v>
      </c>
      <c r="I20721">
        <v>19951114</v>
      </c>
      <c r="J20721" t="s">
        <v>54</v>
      </c>
      <c r="K20721" t="s">
        <v>237</v>
      </c>
      <c r="L20721" t="s">
        <v>34237</v>
      </c>
      <c r="M20721" t="s">
        <v>79</v>
      </c>
    </row>
    <row r="20722" spans="1:13" x14ac:dyDescent="0.25">
      <c r="A20722">
        <v>14050310033</v>
      </c>
      <c r="B20722" t="s">
        <v>34238</v>
      </c>
      <c r="C20722">
        <v>18</v>
      </c>
      <c r="D20722" t="s">
        <v>15438</v>
      </c>
      <c r="E20722" t="s">
        <v>3853</v>
      </c>
      <c r="F20722" t="s">
        <v>1496</v>
      </c>
      <c r="G20722" t="s">
        <v>237</v>
      </c>
      <c r="H20722" t="s">
        <v>237</v>
      </c>
      <c r="I20722">
        <v>19960101</v>
      </c>
      <c r="J20722" t="s">
        <v>54</v>
      </c>
      <c r="K20722" t="s">
        <v>237</v>
      </c>
      <c r="L20722" t="s">
        <v>34239</v>
      </c>
      <c r="M20722" t="s">
        <v>389</v>
      </c>
    </row>
    <row r="20723" spans="1:13" x14ac:dyDescent="0.25">
      <c r="A20723">
        <v>14050310038</v>
      </c>
      <c r="B20723" t="s">
        <v>34240</v>
      </c>
      <c r="C20723">
        <v>19</v>
      </c>
      <c r="D20723" t="s">
        <v>15438</v>
      </c>
      <c r="E20723" t="s">
        <v>3853</v>
      </c>
      <c r="F20723" t="s">
        <v>1496</v>
      </c>
      <c r="G20723" t="s">
        <v>237</v>
      </c>
      <c r="H20723" t="s">
        <v>237</v>
      </c>
      <c r="I20723">
        <v>19941228</v>
      </c>
      <c r="J20723" t="s">
        <v>54</v>
      </c>
      <c r="K20723" t="s">
        <v>237</v>
      </c>
      <c r="L20723" t="s">
        <v>237</v>
      </c>
      <c r="M20723" t="s">
        <v>79</v>
      </c>
    </row>
    <row r="20724" spans="1:13" x14ac:dyDescent="0.25">
      <c r="A20724">
        <v>14050310039</v>
      </c>
      <c r="B20724" t="s">
        <v>34241</v>
      </c>
      <c r="C20724">
        <v>18</v>
      </c>
      <c r="D20724" t="s">
        <v>15438</v>
      </c>
      <c r="E20724" t="s">
        <v>3853</v>
      </c>
      <c r="F20724" t="s">
        <v>1496</v>
      </c>
      <c r="G20724" t="s">
        <v>237</v>
      </c>
      <c r="H20724" t="s">
        <v>237</v>
      </c>
      <c r="I20724">
        <v>19950823</v>
      </c>
      <c r="J20724" t="s">
        <v>54</v>
      </c>
      <c r="K20724" t="s">
        <v>237</v>
      </c>
      <c r="L20724" t="s">
        <v>34242</v>
      </c>
      <c r="M20724" t="s">
        <v>79</v>
      </c>
    </row>
    <row r="20725" spans="1:13" x14ac:dyDescent="0.25">
      <c r="A20725">
        <v>14050610005</v>
      </c>
      <c r="B20725" t="s">
        <v>34243</v>
      </c>
      <c r="C20725">
        <v>18</v>
      </c>
      <c r="D20725" t="s">
        <v>15438</v>
      </c>
      <c r="E20725" t="s">
        <v>3693</v>
      </c>
      <c r="F20725" t="s">
        <v>3693</v>
      </c>
      <c r="G20725" t="s">
        <v>237</v>
      </c>
      <c r="H20725" t="s">
        <v>237</v>
      </c>
      <c r="I20725">
        <v>19961011</v>
      </c>
      <c r="J20725" t="s">
        <v>54</v>
      </c>
      <c r="K20725" t="s">
        <v>237</v>
      </c>
      <c r="L20725" t="s">
        <v>34244</v>
      </c>
      <c r="M20725" t="s">
        <v>244</v>
      </c>
    </row>
    <row r="20726" spans="1:13" x14ac:dyDescent="0.25">
      <c r="A20726">
        <v>14050610006</v>
      </c>
      <c r="B20726" t="s">
        <v>34245</v>
      </c>
      <c r="C20726">
        <v>18</v>
      </c>
      <c r="D20726" t="s">
        <v>15438</v>
      </c>
      <c r="E20726" t="s">
        <v>3693</v>
      </c>
      <c r="F20726" t="s">
        <v>3693</v>
      </c>
      <c r="G20726" t="s">
        <v>237</v>
      </c>
      <c r="H20726" t="s">
        <v>237</v>
      </c>
      <c r="I20726">
        <v>19950225</v>
      </c>
      <c r="J20726" t="s">
        <v>54</v>
      </c>
      <c r="K20726" t="s">
        <v>237</v>
      </c>
      <c r="L20726" t="s">
        <v>34246</v>
      </c>
      <c r="M20726" t="s">
        <v>248</v>
      </c>
    </row>
    <row r="20727" spans="1:13" x14ac:dyDescent="0.25">
      <c r="A20727">
        <v>14050610013</v>
      </c>
      <c r="B20727" t="s">
        <v>34247</v>
      </c>
      <c r="C20727">
        <v>18</v>
      </c>
      <c r="D20727" t="s">
        <v>15438</v>
      </c>
      <c r="E20727" t="s">
        <v>3693</v>
      </c>
      <c r="F20727" t="s">
        <v>3693</v>
      </c>
      <c r="G20727" t="s">
        <v>237</v>
      </c>
      <c r="H20727" t="s">
        <v>237</v>
      </c>
      <c r="I20727">
        <v>19960331</v>
      </c>
      <c r="J20727" t="s">
        <v>54</v>
      </c>
      <c r="K20727" t="s">
        <v>237</v>
      </c>
      <c r="L20727" t="s">
        <v>34248</v>
      </c>
      <c r="M20727" t="s">
        <v>79</v>
      </c>
    </row>
    <row r="20728" spans="1:13" x14ac:dyDescent="0.25">
      <c r="A20728">
        <v>14050610014</v>
      </c>
      <c r="B20728" t="s">
        <v>34249</v>
      </c>
      <c r="C20728">
        <v>18</v>
      </c>
      <c r="D20728" t="s">
        <v>15438</v>
      </c>
      <c r="E20728" t="s">
        <v>3693</v>
      </c>
      <c r="F20728" t="s">
        <v>3693</v>
      </c>
      <c r="G20728" t="s">
        <v>237</v>
      </c>
      <c r="H20728" t="s">
        <v>237</v>
      </c>
      <c r="I20728">
        <v>19960904</v>
      </c>
      <c r="J20728" t="s">
        <v>54</v>
      </c>
      <c r="K20728" t="s">
        <v>237</v>
      </c>
      <c r="L20728" t="s">
        <v>34250</v>
      </c>
      <c r="M20728" t="s">
        <v>79</v>
      </c>
    </row>
    <row r="20729" spans="1:13" x14ac:dyDescent="0.25">
      <c r="A20729">
        <v>1404122079</v>
      </c>
      <c r="B20729" t="s">
        <v>34251</v>
      </c>
      <c r="C20729">
        <v>17</v>
      </c>
      <c r="D20729" t="s">
        <v>11767</v>
      </c>
      <c r="E20729" t="s">
        <v>301</v>
      </c>
      <c r="F20729" t="s">
        <v>301</v>
      </c>
      <c r="G20729" t="s">
        <v>237</v>
      </c>
      <c r="H20729" t="s">
        <v>237</v>
      </c>
      <c r="I20729">
        <v>19920702</v>
      </c>
      <c r="J20729" t="s">
        <v>204</v>
      </c>
      <c r="K20729" t="s">
        <v>237</v>
      </c>
      <c r="L20729" t="s">
        <v>237</v>
      </c>
      <c r="M20729" t="s">
        <v>79</v>
      </c>
    </row>
    <row r="20730" spans="1:13" x14ac:dyDescent="0.25">
      <c r="A20730">
        <v>1404122080</v>
      </c>
      <c r="B20730" t="s">
        <v>34252</v>
      </c>
      <c r="C20730">
        <v>17</v>
      </c>
      <c r="D20730" t="s">
        <v>11767</v>
      </c>
      <c r="E20730" t="s">
        <v>301</v>
      </c>
      <c r="F20730" t="s">
        <v>301</v>
      </c>
      <c r="G20730" t="s">
        <v>237</v>
      </c>
      <c r="H20730" t="s">
        <v>237</v>
      </c>
      <c r="I20730">
        <v>19911121</v>
      </c>
      <c r="J20730" t="s">
        <v>204</v>
      </c>
      <c r="K20730" t="s">
        <v>237</v>
      </c>
      <c r="L20730" t="s">
        <v>237</v>
      </c>
      <c r="M20730" t="s">
        <v>79</v>
      </c>
    </row>
    <row r="20731" spans="1:13" x14ac:dyDescent="0.25">
      <c r="A20731">
        <v>1404122081</v>
      </c>
      <c r="B20731" t="s">
        <v>34253</v>
      </c>
      <c r="C20731">
        <v>17</v>
      </c>
      <c r="D20731" t="s">
        <v>11767</v>
      </c>
      <c r="E20731" t="s">
        <v>301</v>
      </c>
      <c r="F20731" t="s">
        <v>301</v>
      </c>
      <c r="G20731" t="s">
        <v>237</v>
      </c>
      <c r="H20731" t="s">
        <v>237</v>
      </c>
      <c r="I20731">
        <v>19911116</v>
      </c>
      <c r="J20731" t="s">
        <v>204</v>
      </c>
      <c r="K20731" t="s">
        <v>237</v>
      </c>
      <c r="L20731" t="s">
        <v>237</v>
      </c>
      <c r="M20731" t="s">
        <v>244</v>
      </c>
    </row>
    <row r="20732" spans="1:13" x14ac:dyDescent="0.25">
      <c r="A20732">
        <v>1404122083</v>
      </c>
      <c r="B20732" t="s">
        <v>20860</v>
      </c>
      <c r="C20732">
        <v>17</v>
      </c>
      <c r="D20732" t="s">
        <v>11767</v>
      </c>
      <c r="E20732" t="s">
        <v>301</v>
      </c>
      <c r="F20732" t="s">
        <v>301</v>
      </c>
      <c r="G20732" t="s">
        <v>237</v>
      </c>
      <c r="H20732" t="s">
        <v>237</v>
      </c>
      <c r="I20732">
        <v>19910416</v>
      </c>
      <c r="J20732" t="s">
        <v>204</v>
      </c>
      <c r="K20732" t="s">
        <v>237</v>
      </c>
      <c r="L20732" t="s">
        <v>237</v>
      </c>
      <c r="M20732" t="s">
        <v>79</v>
      </c>
    </row>
    <row r="20733" spans="1:13" x14ac:dyDescent="0.25">
      <c r="A20733">
        <v>1404122085</v>
      </c>
      <c r="B20733" t="s">
        <v>34254</v>
      </c>
      <c r="C20733">
        <v>17</v>
      </c>
      <c r="D20733" t="s">
        <v>11767</v>
      </c>
      <c r="E20733" t="s">
        <v>301</v>
      </c>
      <c r="F20733" t="s">
        <v>301</v>
      </c>
      <c r="G20733" t="s">
        <v>237</v>
      </c>
      <c r="H20733" t="s">
        <v>237</v>
      </c>
      <c r="I20733">
        <v>19910106</v>
      </c>
      <c r="J20733" t="s">
        <v>204</v>
      </c>
      <c r="K20733" t="s">
        <v>237</v>
      </c>
      <c r="L20733" t="s">
        <v>237</v>
      </c>
      <c r="M20733" t="s">
        <v>79</v>
      </c>
    </row>
    <row r="20734" spans="1:13" x14ac:dyDescent="0.25">
      <c r="A20734">
        <v>1404122086</v>
      </c>
      <c r="B20734" t="s">
        <v>34255</v>
      </c>
      <c r="C20734">
        <v>17</v>
      </c>
      <c r="D20734" t="s">
        <v>11767</v>
      </c>
      <c r="E20734" t="s">
        <v>301</v>
      </c>
      <c r="F20734" t="s">
        <v>301</v>
      </c>
      <c r="G20734" t="s">
        <v>237</v>
      </c>
      <c r="H20734" t="s">
        <v>237</v>
      </c>
      <c r="I20734">
        <v>19920220</v>
      </c>
      <c r="J20734" t="s">
        <v>204</v>
      </c>
      <c r="K20734" t="s">
        <v>237</v>
      </c>
      <c r="L20734" t="s">
        <v>237</v>
      </c>
      <c r="M20734" t="s">
        <v>79</v>
      </c>
    </row>
    <row r="20735" spans="1:13" x14ac:dyDescent="0.25">
      <c r="A20735">
        <v>1404122087</v>
      </c>
      <c r="B20735" t="s">
        <v>34256</v>
      </c>
      <c r="C20735">
        <v>17</v>
      </c>
      <c r="D20735" t="s">
        <v>11767</v>
      </c>
      <c r="E20735" t="s">
        <v>301</v>
      </c>
      <c r="F20735" t="s">
        <v>301</v>
      </c>
      <c r="G20735" t="s">
        <v>237</v>
      </c>
      <c r="H20735" t="s">
        <v>237</v>
      </c>
      <c r="I20735">
        <v>19920720</v>
      </c>
      <c r="J20735" t="s">
        <v>204</v>
      </c>
      <c r="K20735" t="s">
        <v>237</v>
      </c>
      <c r="L20735" t="s">
        <v>237</v>
      </c>
      <c r="M20735" t="s">
        <v>79</v>
      </c>
    </row>
    <row r="20736" spans="1:13" x14ac:dyDescent="0.25">
      <c r="A20736">
        <v>1404122088</v>
      </c>
      <c r="B20736" t="s">
        <v>34257</v>
      </c>
      <c r="C20736">
        <v>17</v>
      </c>
      <c r="D20736" t="s">
        <v>11767</v>
      </c>
      <c r="E20736" t="s">
        <v>301</v>
      </c>
      <c r="F20736" t="s">
        <v>301</v>
      </c>
      <c r="G20736" t="s">
        <v>237</v>
      </c>
      <c r="H20736" t="s">
        <v>237</v>
      </c>
      <c r="I20736">
        <v>19911003</v>
      </c>
      <c r="J20736" t="s">
        <v>204</v>
      </c>
      <c r="K20736" t="s">
        <v>237</v>
      </c>
      <c r="L20736" t="s">
        <v>237</v>
      </c>
      <c r="M20736" t="s">
        <v>244</v>
      </c>
    </row>
    <row r="20737" spans="1:13" x14ac:dyDescent="0.25">
      <c r="A20737">
        <v>1404122089</v>
      </c>
      <c r="B20737" t="s">
        <v>34258</v>
      </c>
      <c r="C20737">
        <v>17</v>
      </c>
      <c r="D20737" t="s">
        <v>11767</v>
      </c>
      <c r="E20737" t="s">
        <v>301</v>
      </c>
      <c r="F20737" t="s">
        <v>301</v>
      </c>
      <c r="G20737" t="s">
        <v>237</v>
      </c>
      <c r="H20737" t="s">
        <v>237</v>
      </c>
      <c r="I20737">
        <v>19910203</v>
      </c>
      <c r="J20737" t="s">
        <v>204</v>
      </c>
      <c r="K20737" t="s">
        <v>237</v>
      </c>
      <c r="L20737" t="s">
        <v>237</v>
      </c>
      <c r="M20737" t="s">
        <v>79</v>
      </c>
    </row>
    <row r="20738" spans="1:13" x14ac:dyDescent="0.25">
      <c r="A20738">
        <v>1404122090</v>
      </c>
      <c r="B20738" t="s">
        <v>34259</v>
      </c>
      <c r="C20738">
        <v>17</v>
      </c>
      <c r="D20738" t="s">
        <v>11767</v>
      </c>
      <c r="E20738" t="s">
        <v>301</v>
      </c>
      <c r="F20738" t="s">
        <v>301</v>
      </c>
      <c r="G20738" t="s">
        <v>237</v>
      </c>
      <c r="H20738" t="s">
        <v>237</v>
      </c>
      <c r="I20738">
        <v>19920730</v>
      </c>
      <c r="J20738" t="s">
        <v>204</v>
      </c>
      <c r="K20738" t="s">
        <v>237</v>
      </c>
      <c r="L20738" t="s">
        <v>237</v>
      </c>
      <c r="M20738" t="s">
        <v>79</v>
      </c>
    </row>
    <row r="20739" spans="1:13" x14ac:dyDescent="0.25">
      <c r="A20739">
        <v>1404122091</v>
      </c>
      <c r="B20739" t="s">
        <v>29440</v>
      </c>
      <c r="C20739">
        <v>17</v>
      </c>
      <c r="D20739" t="s">
        <v>11767</v>
      </c>
      <c r="E20739" t="s">
        <v>301</v>
      </c>
      <c r="F20739" t="s">
        <v>301</v>
      </c>
      <c r="G20739" t="s">
        <v>237</v>
      </c>
      <c r="H20739" t="s">
        <v>237</v>
      </c>
      <c r="I20739">
        <v>19910302</v>
      </c>
      <c r="J20739" t="s">
        <v>204</v>
      </c>
      <c r="K20739" t="s">
        <v>237</v>
      </c>
      <c r="L20739" t="s">
        <v>237</v>
      </c>
      <c r="M20739" t="s">
        <v>79</v>
      </c>
    </row>
    <row r="20740" spans="1:13" x14ac:dyDescent="0.25">
      <c r="A20740">
        <v>1404122092</v>
      </c>
      <c r="B20740" t="s">
        <v>34260</v>
      </c>
      <c r="C20740">
        <v>17</v>
      </c>
      <c r="D20740" t="s">
        <v>11767</v>
      </c>
      <c r="E20740" t="s">
        <v>301</v>
      </c>
      <c r="F20740" t="s">
        <v>301</v>
      </c>
      <c r="G20740" t="s">
        <v>237</v>
      </c>
      <c r="H20740" t="s">
        <v>237</v>
      </c>
      <c r="I20740">
        <v>19910901</v>
      </c>
      <c r="J20740" t="s">
        <v>204</v>
      </c>
      <c r="K20740" t="s">
        <v>237</v>
      </c>
      <c r="L20740" t="s">
        <v>237</v>
      </c>
      <c r="M20740" t="s">
        <v>79</v>
      </c>
    </row>
    <row r="20741" spans="1:13" x14ac:dyDescent="0.25">
      <c r="A20741">
        <v>1404122093</v>
      </c>
      <c r="B20741" t="s">
        <v>34261</v>
      </c>
      <c r="C20741">
        <v>17</v>
      </c>
      <c r="D20741" t="s">
        <v>11767</v>
      </c>
      <c r="E20741" t="s">
        <v>301</v>
      </c>
      <c r="F20741" t="s">
        <v>301</v>
      </c>
      <c r="G20741" t="s">
        <v>237</v>
      </c>
      <c r="H20741" t="s">
        <v>237</v>
      </c>
      <c r="I20741">
        <v>19901218</v>
      </c>
      <c r="J20741" t="s">
        <v>204</v>
      </c>
      <c r="K20741" t="s">
        <v>237</v>
      </c>
      <c r="L20741" t="s">
        <v>237</v>
      </c>
      <c r="M20741" t="s">
        <v>79</v>
      </c>
    </row>
    <row r="20742" spans="1:13" x14ac:dyDescent="0.25">
      <c r="A20742">
        <v>1404122094</v>
      </c>
      <c r="B20742" t="s">
        <v>34262</v>
      </c>
      <c r="C20742">
        <v>17</v>
      </c>
      <c r="D20742" t="s">
        <v>11767</v>
      </c>
      <c r="E20742" t="s">
        <v>301</v>
      </c>
      <c r="F20742" t="s">
        <v>301</v>
      </c>
      <c r="G20742" t="s">
        <v>237</v>
      </c>
      <c r="H20742" t="s">
        <v>237</v>
      </c>
      <c r="I20742">
        <v>19900321</v>
      </c>
      <c r="J20742" t="s">
        <v>204</v>
      </c>
      <c r="K20742" t="s">
        <v>237</v>
      </c>
      <c r="L20742" t="s">
        <v>237</v>
      </c>
      <c r="M20742" t="s">
        <v>79</v>
      </c>
    </row>
    <row r="20743" spans="1:13" x14ac:dyDescent="0.25">
      <c r="A20743">
        <v>14050120019</v>
      </c>
      <c r="B20743" t="s">
        <v>34263</v>
      </c>
      <c r="C20743">
        <v>18</v>
      </c>
      <c r="D20743" t="s">
        <v>15438</v>
      </c>
      <c r="E20743" t="s">
        <v>258</v>
      </c>
      <c r="F20743" t="s">
        <v>258</v>
      </c>
      <c r="G20743" t="s">
        <v>237</v>
      </c>
      <c r="H20743" t="s">
        <v>237</v>
      </c>
      <c r="I20743">
        <v>19950324</v>
      </c>
      <c r="J20743" t="s">
        <v>54</v>
      </c>
      <c r="K20743" t="s">
        <v>237</v>
      </c>
      <c r="L20743" t="s">
        <v>34264</v>
      </c>
      <c r="M20743" t="s">
        <v>79</v>
      </c>
    </row>
    <row r="20744" spans="1:13" x14ac:dyDescent="0.25">
      <c r="A20744">
        <v>14050120021</v>
      </c>
      <c r="B20744" t="s">
        <v>34265</v>
      </c>
      <c r="C20744">
        <v>18</v>
      </c>
      <c r="D20744" t="s">
        <v>15438</v>
      </c>
      <c r="E20744" t="s">
        <v>258</v>
      </c>
      <c r="F20744" t="s">
        <v>258</v>
      </c>
      <c r="G20744" t="s">
        <v>237</v>
      </c>
      <c r="H20744" t="s">
        <v>237</v>
      </c>
      <c r="I20744">
        <v>19950925</v>
      </c>
      <c r="J20744" t="s">
        <v>54</v>
      </c>
      <c r="K20744" t="s">
        <v>237</v>
      </c>
      <c r="L20744" t="s">
        <v>21365</v>
      </c>
      <c r="M20744" t="s">
        <v>244</v>
      </c>
    </row>
    <row r="20745" spans="1:13" x14ac:dyDescent="0.25">
      <c r="A20745">
        <v>14050120022</v>
      </c>
      <c r="B20745" t="s">
        <v>34266</v>
      </c>
      <c r="C20745">
        <v>18</v>
      </c>
      <c r="D20745" t="s">
        <v>15438</v>
      </c>
      <c r="E20745" t="s">
        <v>258</v>
      </c>
      <c r="F20745" t="s">
        <v>258</v>
      </c>
      <c r="G20745" t="s">
        <v>237</v>
      </c>
      <c r="H20745" t="s">
        <v>237</v>
      </c>
      <c r="I20745">
        <v>19961003</v>
      </c>
      <c r="J20745" t="s">
        <v>54</v>
      </c>
      <c r="K20745" t="s">
        <v>237</v>
      </c>
      <c r="L20745" t="s">
        <v>34267</v>
      </c>
      <c r="M20745" t="s">
        <v>212</v>
      </c>
    </row>
    <row r="20746" spans="1:13" x14ac:dyDescent="0.25">
      <c r="A20746">
        <v>14050310043</v>
      </c>
      <c r="B20746" t="s">
        <v>29338</v>
      </c>
      <c r="C20746">
        <v>18</v>
      </c>
      <c r="D20746" t="s">
        <v>15438</v>
      </c>
      <c r="E20746" t="s">
        <v>3853</v>
      </c>
      <c r="F20746" t="s">
        <v>1496</v>
      </c>
      <c r="G20746" t="s">
        <v>237</v>
      </c>
      <c r="H20746" t="s">
        <v>237</v>
      </c>
      <c r="I20746">
        <v>19960215</v>
      </c>
      <c r="J20746" t="s">
        <v>54</v>
      </c>
      <c r="K20746" t="s">
        <v>237</v>
      </c>
      <c r="L20746" t="s">
        <v>34268</v>
      </c>
      <c r="M20746" t="s">
        <v>244</v>
      </c>
    </row>
    <row r="20747" spans="1:13" x14ac:dyDescent="0.25">
      <c r="A20747">
        <v>14050310049</v>
      </c>
      <c r="B20747" t="s">
        <v>34269</v>
      </c>
      <c r="C20747">
        <v>18</v>
      </c>
      <c r="D20747" t="s">
        <v>15438</v>
      </c>
      <c r="E20747" t="s">
        <v>3853</v>
      </c>
      <c r="F20747" t="s">
        <v>1496</v>
      </c>
      <c r="G20747" t="s">
        <v>237</v>
      </c>
      <c r="H20747" t="s">
        <v>237</v>
      </c>
      <c r="I20747">
        <v>19960715</v>
      </c>
      <c r="J20747" t="s">
        <v>54</v>
      </c>
      <c r="K20747" t="s">
        <v>237</v>
      </c>
      <c r="L20747" t="s">
        <v>34270</v>
      </c>
      <c r="M20747" t="s">
        <v>79</v>
      </c>
    </row>
    <row r="20748" spans="1:13" x14ac:dyDescent="0.25">
      <c r="A20748">
        <v>14050310050</v>
      </c>
      <c r="B20748" t="s">
        <v>34271</v>
      </c>
      <c r="C20748">
        <v>18</v>
      </c>
      <c r="D20748" t="s">
        <v>15438</v>
      </c>
      <c r="E20748" t="s">
        <v>3853</v>
      </c>
      <c r="F20748" t="s">
        <v>1496</v>
      </c>
      <c r="G20748" t="s">
        <v>237</v>
      </c>
      <c r="H20748" t="s">
        <v>237</v>
      </c>
      <c r="I20748">
        <v>19921217</v>
      </c>
      <c r="J20748" t="s">
        <v>54</v>
      </c>
      <c r="K20748" t="s">
        <v>237</v>
      </c>
      <c r="L20748" t="s">
        <v>34272</v>
      </c>
      <c r="M20748" t="s">
        <v>79</v>
      </c>
    </row>
    <row r="20749" spans="1:13" x14ac:dyDescent="0.25">
      <c r="A20749">
        <v>14050310052</v>
      </c>
      <c r="B20749" t="s">
        <v>34273</v>
      </c>
      <c r="C20749">
        <v>18</v>
      </c>
      <c r="D20749" t="s">
        <v>15438</v>
      </c>
      <c r="E20749" t="s">
        <v>3853</v>
      </c>
      <c r="F20749" t="s">
        <v>1496</v>
      </c>
      <c r="G20749" t="s">
        <v>237</v>
      </c>
      <c r="H20749" t="s">
        <v>237</v>
      </c>
      <c r="I20749">
        <v>19950705</v>
      </c>
      <c r="J20749" t="s">
        <v>54</v>
      </c>
      <c r="K20749" t="s">
        <v>237</v>
      </c>
      <c r="L20749" t="s">
        <v>34274</v>
      </c>
      <c r="M20749" t="s">
        <v>79</v>
      </c>
    </row>
    <row r="20750" spans="1:13" x14ac:dyDescent="0.25">
      <c r="A20750">
        <v>14050310055</v>
      </c>
      <c r="B20750" t="s">
        <v>34275</v>
      </c>
      <c r="C20750">
        <v>18</v>
      </c>
      <c r="D20750" t="s">
        <v>15438</v>
      </c>
      <c r="E20750" t="s">
        <v>3853</v>
      </c>
      <c r="F20750" t="s">
        <v>1496</v>
      </c>
      <c r="G20750" t="s">
        <v>237</v>
      </c>
      <c r="H20750" t="s">
        <v>237</v>
      </c>
      <c r="I20750">
        <v>19951019</v>
      </c>
      <c r="J20750" t="s">
        <v>54</v>
      </c>
      <c r="K20750" t="s">
        <v>237</v>
      </c>
      <c r="L20750" t="s">
        <v>34276</v>
      </c>
      <c r="M20750" t="s">
        <v>207</v>
      </c>
    </row>
    <row r="20751" spans="1:13" x14ac:dyDescent="0.25">
      <c r="A20751">
        <v>14050610017</v>
      </c>
      <c r="B20751" t="s">
        <v>34277</v>
      </c>
      <c r="C20751">
        <v>18</v>
      </c>
      <c r="D20751" t="s">
        <v>15438</v>
      </c>
      <c r="E20751" t="s">
        <v>3693</v>
      </c>
      <c r="F20751" t="s">
        <v>3693</v>
      </c>
      <c r="G20751" t="s">
        <v>237</v>
      </c>
      <c r="H20751" t="s">
        <v>237</v>
      </c>
      <c r="I20751">
        <v>19940708</v>
      </c>
      <c r="J20751" t="s">
        <v>54</v>
      </c>
      <c r="K20751" t="s">
        <v>237</v>
      </c>
      <c r="L20751" t="s">
        <v>34278</v>
      </c>
      <c r="M20751" t="s">
        <v>79</v>
      </c>
    </row>
    <row r="20752" spans="1:13" x14ac:dyDescent="0.25">
      <c r="A20752">
        <v>14050610020</v>
      </c>
      <c r="B20752" t="s">
        <v>34279</v>
      </c>
      <c r="C20752">
        <v>18</v>
      </c>
      <c r="D20752" t="s">
        <v>15438</v>
      </c>
      <c r="E20752" t="s">
        <v>3693</v>
      </c>
      <c r="F20752" t="s">
        <v>3693</v>
      </c>
      <c r="G20752" t="s">
        <v>237</v>
      </c>
      <c r="H20752" t="s">
        <v>237</v>
      </c>
      <c r="I20752">
        <v>19951205</v>
      </c>
      <c r="J20752" t="s">
        <v>54</v>
      </c>
      <c r="K20752" t="s">
        <v>237</v>
      </c>
      <c r="L20752" t="s">
        <v>237</v>
      </c>
      <c r="M20752" t="s">
        <v>212</v>
      </c>
    </row>
    <row r="20753" spans="1:13" x14ac:dyDescent="0.25">
      <c r="A20753">
        <v>14050610023</v>
      </c>
      <c r="B20753" t="s">
        <v>34280</v>
      </c>
      <c r="C20753">
        <v>18</v>
      </c>
      <c r="D20753" t="s">
        <v>15438</v>
      </c>
      <c r="E20753" t="s">
        <v>3693</v>
      </c>
      <c r="F20753" t="s">
        <v>3693</v>
      </c>
      <c r="G20753" t="s">
        <v>237</v>
      </c>
      <c r="H20753" t="s">
        <v>237</v>
      </c>
      <c r="I20753">
        <v>19960323</v>
      </c>
      <c r="J20753" t="s">
        <v>54</v>
      </c>
      <c r="K20753" t="s">
        <v>237</v>
      </c>
      <c r="L20753" t="s">
        <v>34281</v>
      </c>
      <c r="M20753" t="s">
        <v>79</v>
      </c>
    </row>
    <row r="20754" spans="1:13" x14ac:dyDescent="0.25">
      <c r="A20754">
        <v>14050610029</v>
      </c>
      <c r="B20754" t="s">
        <v>34282</v>
      </c>
      <c r="C20754">
        <v>18</v>
      </c>
      <c r="D20754" t="s">
        <v>15438</v>
      </c>
      <c r="E20754" t="s">
        <v>3693</v>
      </c>
      <c r="F20754" t="s">
        <v>3693</v>
      </c>
      <c r="G20754" t="s">
        <v>237</v>
      </c>
      <c r="H20754" t="s">
        <v>237</v>
      </c>
      <c r="I20754">
        <v>19960207</v>
      </c>
      <c r="J20754" t="s">
        <v>54</v>
      </c>
      <c r="K20754" t="s">
        <v>237</v>
      </c>
      <c r="L20754" t="s">
        <v>34283</v>
      </c>
      <c r="M20754" t="s">
        <v>244</v>
      </c>
    </row>
    <row r="20755" spans="1:13" x14ac:dyDescent="0.25">
      <c r="A20755">
        <v>1404122095</v>
      </c>
      <c r="B20755" t="s">
        <v>34284</v>
      </c>
      <c r="C20755">
        <v>17</v>
      </c>
      <c r="D20755" t="s">
        <v>11767</v>
      </c>
      <c r="E20755" t="s">
        <v>301</v>
      </c>
      <c r="F20755" t="s">
        <v>301</v>
      </c>
      <c r="G20755" t="s">
        <v>237</v>
      </c>
      <c r="H20755" t="s">
        <v>237</v>
      </c>
      <c r="I20755">
        <v>19910301</v>
      </c>
      <c r="J20755" t="s">
        <v>204</v>
      </c>
      <c r="K20755" t="s">
        <v>237</v>
      </c>
      <c r="L20755" t="s">
        <v>237</v>
      </c>
      <c r="M20755" t="s">
        <v>244</v>
      </c>
    </row>
    <row r="20756" spans="1:13" x14ac:dyDescent="0.25">
      <c r="A20756">
        <v>1404122096</v>
      </c>
      <c r="B20756" t="s">
        <v>34285</v>
      </c>
      <c r="C20756">
        <v>17</v>
      </c>
      <c r="D20756" t="s">
        <v>11767</v>
      </c>
      <c r="E20756" t="s">
        <v>301</v>
      </c>
      <c r="F20756" t="s">
        <v>301</v>
      </c>
      <c r="G20756" t="s">
        <v>237</v>
      </c>
      <c r="H20756" t="s">
        <v>237</v>
      </c>
      <c r="I20756">
        <v>19911219</v>
      </c>
      <c r="J20756" t="s">
        <v>204</v>
      </c>
      <c r="K20756" t="s">
        <v>237</v>
      </c>
      <c r="L20756" t="s">
        <v>237</v>
      </c>
      <c r="M20756" t="s">
        <v>212</v>
      </c>
    </row>
    <row r="20757" spans="1:13" x14ac:dyDescent="0.25">
      <c r="A20757">
        <v>1404122097</v>
      </c>
      <c r="B20757" t="s">
        <v>34286</v>
      </c>
      <c r="C20757">
        <v>17</v>
      </c>
      <c r="D20757" t="s">
        <v>11767</v>
      </c>
      <c r="E20757" t="s">
        <v>301</v>
      </c>
      <c r="F20757" t="s">
        <v>301</v>
      </c>
      <c r="G20757" t="s">
        <v>237</v>
      </c>
      <c r="H20757" t="s">
        <v>237</v>
      </c>
      <c r="I20757">
        <v>19920423</v>
      </c>
      <c r="J20757" t="s">
        <v>204</v>
      </c>
      <c r="K20757" t="s">
        <v>237</v>
      </c>
      <c r="L20757" t="s">
        <v>237</v>
      </c>
      <c r="M20757" t="s">
        <v>212</v>
      </c>
    </row>
    <row r="20758" spans="1:13" x14ac:dyDescent="0.25">
      <c r="A20758">
        <v>1404122098</v>
      </c>
      <c r="B20758" t="s">
        <v>34287</v>
      </c>
      <c r="C20758">
        <v>17</v>
      </c>
      <c r="D20758" t="s">
        <v>11767</v>
      </c>
      <c r="E20758" t="s">
        <v>301</v>
      </c>
      <c r="F20758" t="s">
        <v>301</v>
      </c>
      <c r="G20758" t="s">
        <v>237</v>
      </c>
      <c r="H20758" t="s">
        <v>237</v>
      </c>
      <c r="I20758">
        <v>19901023</v>
      </c>
      <c r="J20758" t="s">
        <v>204</v>
      </c>
      <c r="K20758" t="s">
        <v>237</v>
      </c>
      <c r="L20758" t="s">
        <v>237</v>
      </c>
      <c r="M20758" t="s">
        <v>79</v>
      </c>
    </row>
    <row r="20759" spans="1:13" x14ac:dyDescent="0.25">
      <c r="A20759">
        <v>1404122099</v>
      </c>
      <c r="B20759" t="s">
        <v>34288</v>
      </c>
      <c r="C20759">
        <v>17</v>
      </c>
      <c r="D20759" t="s">
        <v>11767</v>
      </c>
      <c r="E20759" t="s">
        <v>301</v>
      </c>
      <c r="F20759" t="s">
        <v>301</v>
      </c>
      <c r="G20759" t="s">
        <v>237</v>
      </c>
      <c r="H20759" t="s">
        <v>237</v>
      </c>
      <c r="I20759">
        <v>19900701</v>
      </c>
      <c r="J20759" t="s">
        <v>204</v>
      </c>
      <c r="K20759" t="s">
        <v>237</v>
      </c>
      <c r="L20759" t="s">
        <v>237</v>
      </c>
      <c r="M20759" t="s">
        <v>79</v>
      </c>
    </row>
    <row r="20760" spans="1:13" x14ac:dyDescent="0.25">
      <c r="A20760">
        <v>1404122100</v>
      </c>
      <c r="B20760" t="s">
        <v>34289</v>
      </c>
      <c r="C20760">
        <v>17</v>
      </c>
      <c r="D20760" t="s">
        <v>11767</v>
      </c>
      <c r="E20760" t="s">
        <v>301</v>
      </c>
      <c r="F20760" t="s">
        <v>301</v>
      </c>
      <c r="G20760" t="s">
        <v>237</v>
      </c>
      <c r="H20760" t="s">
        <v>237</v>
      </c>
      <c r="I20760">
        <v>19910327</v>
      </c>
      <c r="J20760" t="s">
        <v>204</v>
      </c>
      <c r="K20760" t="s">
        <v>237</v>
      </c>
      <c r="L20760" t="s">
        <v>237</v>
      </c>
      <c r="M20760" t="s">
        <v>79</v>
      </c>
    </row>
    <row r="20761" spans="1:13" x14ac:dyDescent="0.25">
      <c r="A20761">
        <v>1404122101</v>
      </c>
      <c r="B20761" t="s">
        <v>34290</v>
      </c>
      <c r="C20761">
        <v>17</v>
      </c>
      <c r="D20761" t="s">
        <v>11767</v>
      </c>
      <c r="E20761" t="s">
        <v>301</v>
      </c>
      <c r="F20761" t="s">
        <v>301</v>
      </c>
      <c r="G20761" t="s">
        <v>237</v>
      </c>
      <c r="H20761" t="s">
        <v>237</v>
      </c>
      <c r="I20761">
        <v>19900126</v>
      </c>
      <c r="J20761" t="s">
        <v>204</v>
      </c>
      <c r="K20761" t="s">
        <v>237</v>
      </c>
      <c r="L20761" t="s">
        <v>237</v>
      </c>
      <c r="M20761" t="s">
        <v>79</v>
      </c>
    </row>
    <row r="20762" spans="1:13" x14ac:dyDescent="0.25">
      <c r="A20762">
        <v>1404122102</v>
      </c>
      <c r="B20762" t="s">
        <v>34291</v>
      </c>
      <c r="C20762">
        <v>17</v>
      </c>
      <c r="D20762" t="s">
        <v>11767</v>
      </c>
      <c r="E20762" t="s">
        <v>301</v>
      </c>
      <c r="F20762" t="s">
        <v>301</v>
      </c>
      <c r="G20762" t="s">
        <v>237</v>
      </c>
      <c r="H20762" t="s">
        <v>237</v>
      </c>
      <c r="I20762">
        <v>19900211</v>
      </c>
      <c r="J20762" t="s">
        <v>204</v>
      </c>
      <c r="K20762" t="s">
        <v>237</v>
      </c>
      <c r="L20762" t="s">
        <v>237</v>
      </c>
      <c r="M20762" t="s">
        <v>79</v>
      </c>
    </row>
    <row r="20763" spans="1:13" x14ac:dyDescent="0.25">
      <c r="A20763">
        <v>1404122103</v>
      </c>
      <c r="B20763" t="s">
        <v>34292</v>
      </c>
      <c r="C20763">
        <v>17</v>
      </c>
      <c r="D20763" t="s">
        <v>11767</v>
      </c>
      <c r="E20763" t="s">
        <v>301</v>
      </c>
      <c r="F20763" t="s">
        <v>301</v>
      </c>
      <c r="G20763" t="s">
        <v>237</v>
      </c>
      <c r="H20763" t="s">
        <v>237</v>
      </c>
      <c r="I20763">
        <v>19890814</v>
      </c>
      <c r="J20763" t="s">
        <v>204</v>
      </c>
      <c r="K20763" t="s">
        <v>237</v>
      </c>
      <c r="L20763" t="s">
        <v>237</v>
      </c>
      <c r="M20763" t="s">
        <v>79</v>
      </c>
    </row>
    <row r="20764" spans="1:13" x14ac:dyDescent="0.25">
      <c r="A20764">
        <v>1404122104</v>
      </c>
      <c r="B20764" t="s">
        <v>34293</v>
      </c>
      <c r="C20764">
        <v>17</v>
      </c>
      <c r="D20764" t="s">
        <v>11767</v>
      </c>
      <c r="E20764" t="s">
        <v>301</v>
      </c>
      <c r="F20764" t="s">
        <v>301</v>
      </c>
      <c r="G20764" t="s">
        <v>237</v>
      </c>
      <c r="H20764" t="s">
        <v>237</v>
      </c>
      <c r="I20764">
        <v>19911012</v>
      </c>
      <c r="J20764" t="s">
        <v>204</v>
      </c>
      <c r="K20764" t="s">
        <v>237</v>
      </c>
      <c r="L20764" t="s">
        <v>237</v>
      </c>
      <c r="M20764" t="s">
        <v>79</v>
      </c>
    </row>
    <row r="20765" spans="1:13" x14ac:dyDescent="0.25">
      <c r="A20765">
        <v>1404122106</v>
      </c>
      <c r="B20765" t="s">
        <v>34294</v>
      </c>
      <c r="C20765">
        <v>17</v>
      </c>
      <c r="D20765" t="s">
        <v>11767</v>
      </c>
      <c r="E20765" t="s">
        <v>307</v>
      </c>
      <c r="F20765" t="s">
        <v>307</v>
      </c>
      <c r="G20765" t="s">
        <v>237</v>
      </c>
      <c r="H20765" t="s">
        <v>237</v>
      </c>
      <c r="I20765">
        <v>19920113</v>
      </c>
      <c r="J20765" t="s">
        <v>204</v>
      </c>
      <c r="K20765" t="s">
        <v>237</v>
      </c>
      <c r="L20765" t="s">
        <v>237</v>
      </c>
      <c r="M20765" t="s">
        <v>79</v>
      </c>
    </row>
    <row r="20766" spans="1:13" x14ac:dyDescent="0.25">
      <c r="A20766">
        <v>1404122107</v>
      </c>
      <c r="B20766" t="s">
        <v>34295</v>
      </c>
      <c r="C20766">
        <v>17</v>
      </c>
      <c r="D20766" t="s">
        <v>11767</v>
      </c>
      <c r="E20766" t="s">
        <v>307</v>
      </c>
      <c r="F20766" t="s">
        <v>307</v>
      </c>
      <c r="G20766" t="s">
        <v>237</v>
      </c>
      <c r="H20766" t="s">
        <v>237</v>
      </c>
      <c r="I20766">
        <v>19910811</v>
      </c>
      <c r="J20766" t="s">
        <v>204</v>
      </c>
      <c r="K20766" t="s">
        <v>237</v>
      </c>
      <c r="L20766" t="s">
        <v>237</v>
      </c>
      <c r="M20766" t="s">
        <v>79</v>
      </c>
    </row>
    <row r="20767" spans="1:13" x14ac:dyDescent="0.25">
      <c r="A20767">
        <v>1404122108</v>
      </c>
      <c r="B20767" t="s">
        <v>34296</v>
      </c>
      <c r="C20767">
        <v>17</v>
      </c>
      <c r="D20767" t="s">
        <v>11767</v>
      </c>
      <c r="E20767" t="s">
        <v>307</v>
      </c>
      <c r="F20767" t="s">
        <v>307</v>
      </c>
      <c r="G20767" t="s">
        <v>237</v>
      </c>
      <c r="H20767" t="s">
        <v>237</v>
      </c>
      <c r="I20767">
        <v>19910613</v>
      </c>
      <c r="J20767" t="s">
        <v>204</v>
      </c>
      <c r="K20767" t="s">
        <v>237</v>
      </c>
      <c r="L20767" t="s">
        <v>237</v>
      </c>
      <c r="M20767" t="s">
        <v>79</v>
      </c>
    </row>
    <row r="20768" spans="1:13" x14ac:dyDescent="0.25">
      <c r="A20768">
        <v>14050120029</v>
      </c>
      <c r="B20768" t="s">
        <v>34297</v>
      </c>
      <c r="C20768">
        <v>18</v>
      </c>
      <c r="D20768" t="s">
        <v>15438</v>
      </c>
      <c r="E20768" t="s">
        <v>258</v>
      </c>
      <c r="F20768" t="s">
        <v>258</v>
      </c>
      <c r="G20768" t="s">
        <v>237</v>
      </c>
      <c r="H20768" t="s">
        <v>237</v>
      </c>
      <c r="I20768">
        <v>19951018</v>
      </c>
      <c r="J20768" t="s">
        <v>54</v>
      </c>
      <c r="K20768" t="s">
        <v>237</v>
      </c>
      <c r="L20768" t="s">
        <v>34298</v>
      </c>
      <c r="M20768" t="s">
        <v>706</v>
      </c>
    </row>
    <row r="20769" spans="1:13" x14ac:dyDescent="0.25">
      <c r="A20769">
        <v>14050120031</v>
      </c>
      <c r="B20769" t="s">
        <v>6151</v>
      </c>
      <c r="C20769">
        <v>18</v>
      </c>
      <c r="D20769" t="s">
        <v>15438</v>
      </c>
      <c r="E20769" t="s">
        <v>258</v>
      </c>
      <c r="F20769" t="s">
        <v>258</v>
      </c>
      <c r="G20769" t="s">
        <v>237</v>
      </c>
      <c r="H20769" t="s">
        <v>237</v>
      </c>
      <c r="I20769">
        <v>19951123</v>
      </c>
      <c r="J20769" t="s">
        <v>54</v>
      </c>
      <c r="K20769" t="s">
        <v>237</v>
      </c>
      <c r="L20769" t="s">
        <v>237</v>
      </c>
      <c r="M20769" t="s">
        <v>79</v>
      </c>
    </row>
    <row r="20770" spans="1:13" x14ac:dyDescent="0.25">
      <c r="A20770">
        <v>14050120033</v>
      </c>
      <c r="B20770" t="s">
        <v>34299</v>
      </c>
      <c r="C20770">
        <v>18</v>
      </c>
      <c r="D20770" t="s">
        <v>15438</v>
      </c>
      <c r="E20770" t="s">
        <v>258</v>
      </c>
      <c r="F20770" t="s">
        <v>258</v>
      </c>
      <c r="G20770" t="s">
        <v>237</v>
      </c>
      <c r="H20770" t="s">
        <v>237</v>
      </c>
      <c r="I20770">
        <v>19961008</v>
      </c>
      <c r="J20770" t="s">
        <v>54</v>
      </c>
      <c r="K20770" t="s">
        <v>237</v>
      </c>
      <c r="L20770" t="s">
        <v>34300</v>
      </c>
      <c r="M20770" t="s">
        <v>389</v>
      </c>
    </row>
    <row r="20771" spans="1:13" x14ac:dyDescent="0.25">
      <c r="A20771">
        <v>14050120034</v>
      </c>
      <c r="B20771" t="s">
        <v>34301</v>
      </c>
      <c r="C20771">
        <v>18</v>
      </c>
      <c r="D20771" t="s">
        <v>15438</v>
      </c>
      <c r="E20771" t="s">
        <v>258</v>
      </c>
      <c r="F20771" t="s">
        <v>258</v>
      </c>
      <c r="G20771" t="s">
        <v>237</v>
      </c>
      <c r="H20771" t="s">
        <v>237</v>
      </c>
      <c r="I20771">
        <v>19951203</v>
      </c>
      <c r="J20771" t="s">
        <v>54</v>
      </c>
      <c r="K20771" t="s">
        <v>237</v>
      </c>
      <c r="L20771" t="s">
        <v>34302</v>
      </c>
      <c r="M20771" t="s">
        <v>212</v>
      </c>
    </row>
    <row r="20772" spans="1:13" x14ac:dyDescent="0.25">
      <c r="A20772">
        <v>14050120035</v>
      </c>
      <c r="B20772" t="s">
        <v>7183</v>
      </c>
      <c r="C20772">
        <v>18</v>
      </c>
      <c r="D20772" t="s">
        <v>15438</v>
      </c>
      <c r="E20772" t="s">
        <v>258</v>
      </c>
      <c r="F20772" t="s">
        <v>258</v>
      </c>
      <c r="G20772" t="s">
        <v>237</v>
      </c>
      <c r="H20772" t="s">
        <v>237</v>
      </c>
      <c r="I20772">
        <v>19960621</v>
      </c>
      <c r="J20772" t="s">
        <v>54</v>
      </c>
      <c r="K20772" t="s">
        <v>237</v>
      </c>
      <c r="L20772" t="s">
        <v>34303</v>
      </c>
      <c r="M20772" t="s">
        <v>79</v>
      </c>
    </row>
    <row r="20773" spans="1:13" x14ac:dyDescent="0.25">
      <c r="A20773">
        <v>14050120036</v>
      </c>
      <c r="B20773" t="s">
        <v>29834</v>
      </c>
      <c r="C20773">
        <v>18</v>
      </c>
      <c r="D20773" t="s">
        <v>15438</v>
      </c>
      <c r="E20773" t="s">
        <v>258</v>
      </c>
      <c r="F20773" t="s">
        <v>258</v>
      </c>
      <c r="G20773" t="s">
        <v>237</v>
      </c>
      <c r="H20773" t="s">
        <v>237</v>
      </c>
      <c r="I20773">
        <v>19960829</v>
      </c>
      <c r="J20773" t="s">
        <v>54</v>
      </c>
      <c r="K20773" t="s">
        <v>237</v>
      </c>
      <c r="L20773" t="s">
        <v>34304</v>
      </c>
      <c r="M20773" t="s">
        <v>248</v>
      </c>
    </row>
    <row r="20774" spans="1:13" x14ac:dyDescent="0.25">
      <c r="A20774">
        <v>14050120037</v>
      </c>
      <c r="B20774" t="s">
        <v>34305</v>
      </c>
      <c r="C20774">
        <v>18</v>
      </c>
      <c r="D20774" t="s">
        <v>15438</v>
      </c>
      <c r="E20774" t="s">
        <v>258</v>
      </c>
      <c r="F20774" t="s">
        <v>258</v>
      </c>
      <c r="G20774" t="s">
        <v>237</v>
      </c>
      <c r="H20774" t="s">
        <v>237</v>
      </c>
      <c r="I20774">
        <v>19960514</v>
      </c>
      <c r="J20774" t="s">
        <v>54</v>
      </c>
      <c r="K20774" t="s">
        <v>237</v>
      </c>
      <c r="L20774" t="s">
        <v>237</v>
      </c>
      <c r="M20774" t="s">
        <v>79</v>
      </c>
    </row>
    <row r="20775" spans="1:13" x14ac:dyDescent="0.25">
      <c r="A20775">
        <v>14050120039</v>
      </c>
      <c r="B20775" t="s">
        <v>34306</v>
      </c>
      <c r="C20775">
        <v>18</v>
      </c>
      <c r="D20775" t="s">
        <v>15438</v>
      </c>
      <c r="E20775" t="s">
        <v>258</v>
      </c>
      <c r="F20775" t="s">
        <v>258</v>
      </c>
      <c r="G20775" t="s">
        <v>237</v>
      </c>
      <c r="H20775" t="s">
        <v>237</v>
      </c>
      <c r="I20775">
        <v>19950914</v>
      </c>
      <c r="J20775" t="s">
        <v>54</v>
      </c>
      <c r="K20775" t="s">
        <v>237</v>
      </c>
      <c r="L20775" t="s">
        <v>11148</v>
      </c>
      <c r="M20775" t="s">
        <v>706</v>
      </c>
    </row>
    <row r="20776" spans="1:13" x14ac:dyDescent="0.25">
      <c r="A20776">
        <v>14050310058</v>
      </c>
      <c r="B20776" t="s">
        <v>34307</v>
      </c>
      <c r="C20776">
        <v>18</v>
      </c>
      <c r="D20776" t="s">
        <v>15438</v>
      </c>
      <c r="E20776" t="s">
        <v>3853</v>
      </c>
      <c r="F20776" t="s">
        <v>1496</v>
      </c>
      <c r="G20776" t="s">
        <v>237</v>
      </c>
      <c r="H20776" t="s">
        <v>237</v>
      </c>
      <c r="I20776">
        <v>19960813</v>
      </c>
      <c r="J20776" t="s">
        <v>54</v>
      </c>
      <c r="K20776" t="s">
        <v>237</v>
      </c>
      <c r="L20776" t="s">
        <v>34308</v>
      </c>
      <c r="M20776" t="s">
        <v>79</v>
      </c>
    </row>
    <row r="20777" spans="1:13" x14ac:dyDescent="0.25">
      <c r="A20777">
        <v>14050310061</v>
      </c>
      <c r="B20777" t="s">
        <v>14958</v>
      </c>
      <c r="C20777">
        <v>18</v>
      </c>
      <c r="D20777" t="s">
        <v>15438</v>
      </c>
      <c r="E20777" t="s">
        <v>3853</v>
      </c>
      <c r="F20777" t="s">
        <v>1496</v>
      </c>
      <c r="G20777" t="s">
        <v>237</v>
      </c>
      <c r="H20777" t="s">
        <v>237</v>
      </c>
      <c r="I20777">
        <v>19950428</v>
      </c>
      <c r="J20777" t="s">
        <v>54</v>
      </c>
      <c r="K20777" t="s">
        <v>237</v>
      </c>
      <c r="L20777" t="s">
        <v>34309</v>
      </c>
      <c r="M20777" t="s">
        <v>79</v>
      </c>
    </row>
    <row r="20778" spans="1:13" x14ac:dyDescent="0.25">
      <c r="A20778">
        <v>14050310062</v>
      </c>
      <c r="B20778" t="s">
        <v>34310</v>
      </c>
      <c r="C20778">
        <v>18</v>
      </c>
      <c r="D20778" t="s">
        <v>15438</v>
      </c>
      <c r="E20778" t="s">
        <v>3853</v>
      </c>
      <c r="F20778" t="s">
        <v>1496</v>
      </c>
      <c r="G20778" t="s">
        <v>237</v>
      </c>
      <c r="H20778" t="s">
        <v>237</v>
      </c>
      <c r="I20778">
        <v>19970204</v>
      </c>
      <c r="J20778" t="s">
        <v>54</v>
      </c>
      <c r="K20778" t="s">
        <v>237</v>
      </c>
      <c r="L20778" t="s">
        <v>34311</v>
      </c>
      <c r="M20778" t="s">
        <v>212</v>
      </c>
    </row>
    <row r="20779" spans="1:13" x14ac:dyDescent="0.25">
      <c r="A20779">
        <v>14050310063</v>
      </c>
      <c r="B20779" t="s">
        <v>34312</v>
      </c>
      <c r="C20779">
        <v>18</v>
      </c>
      <c r="D20779" t="s">
        <v>15438</v>
      </c>
      <c r="E20779" t="s">
        <v>3853</v>
      </c>
      <c r="F20779" t="s">
        <v>1496</v>
      </c>
      <c r="G20779" t="s">
        <v>237</v>
      </c>
      <c r="H20779" t="s">
        <v>237</v>
      </c>
      <c r="I20779">
        <v>19951115</v>
      </c>
      <c r="J20779" t="s">
        <v>54</v>
      </c>
      <c r="K20779" t="s">
        <v>237</v>
      </c>
      <c r="L20779" t="s">
        <v>34313</v>
      </c>
      <c r="M20779" t="s">
        <v>207</v>
      </c>
    </row>
    <row r="20780" spans="1:13" x14ac:dyDescent="0.25">
      <c r="A20780">
        <v>14050310066</v>
      </c>
      <c r="B20780" t="s">
        <v>34314</v>
      </c>
      <c r="C20780">
        <v>18</v>
      </c>
      <c r="D20780" t="s">
        <v>15438</v>
      </c>
      <c r="E20780" t="s">
        <v>3853</v>
      </c>
      <c r="F20780" t="s">
        <v>1496</v>
      </c>
      <c r="G20780" t="s">
        <v>237</v>
      </c>
      <c r="H20780" t="s">
        <v>237</v>
      </c>
      <c r="I20780">
        <v>19941110</v>
      </c>
      <c r="J20780" t="s">
        <v>54</v>
      </c>
      <c r="K20780" t="s">
        <v>237</v>
      </c>
      <c r="L20780" t="s">
        <v>34315</v>
      </c>
      <c r="M20780" t="s">
        <v>79</v>
      </c>
    </row>
    <row r="20781" spans="1:13" x14ac:dyDescent="0.25">
      <c r="A20781">
        <v>14050310068</v>
      </c>
      <c r="B20781" t="s">
        <v>34316</v>
      </c>
      <c r="C20781">
        <v>18</v>
      </c>
      <c r="D20781" t="s">
        <v>15438</v>
      </c>
      <c r="E20781" t="s">
        <v>3853</v>
      </c>
      <c r="F20781" t="s">
        <v>1496</v>
      </c>
      <c r="G20781" t="s">
        <v>237</v>
      </c>
      <c r="H20781" t="s">
        <v>237</v>
      </c>
      <c r="I20781">
        <v>19960913</v>
      </c>
      <c r="J20781" t="s">
        <v>54</v>
      </c>
      <c r="K20781" t="s">
        <v>237</v>
      </c>
      <c r="L20781" t="s">
        <v>34317</v>
      </c>
      <c r="M20781" t="s">
        <v>244</v>
      </c>
    </row>
    <row r="20782" spans="1:13" x14ac:dyDescent="0.25">
      <c r="A20782">
        <v>14050610031</v>
      </c>
      <c r="B20782" t="s">
        <v>34318</v>
      </c>
      <c r="C20782">
        <v>18</v>
      </c>
      <c r="D20782" t="s">
        <v>15438</v>
      </c>
      <c r="E20782" t="s">
        <v>3693</v>
      </c>
      <c r="F20782" t="s">
        <v>3693</v>
      </c>
      <c r="G20782" t="s">
        <v>237</v>
      </c>
      <c r="H20782" t="s">
        <v>237</v>
      </c>
      <c r="I20782">
        <v>19960829</v>
      </c>
      <c r="J20782" t="s">
        <v>54</v>
      </c>
      <c r="K20782" t="s">
        <v>237</v>
      </c>
      <c r="L20782" t="s">
        <v>34319</v>
      </c>
      <c r="M20782" t="s">
        <v>244</v>
      </c>
    </row>
    <row r="20783" spans="1:13" x14ac:dyDescent="0.25">
      <c r="A20783">
        <v>14050610035</v>
      </c>
      <c r="B20783" t="s">
        <v>34320</v>
      </c>
      <c r="C20783">
        <v>18</v>
      </c>
      <c r="D20783" t="s">
        <v>15438</v>
      </c>
      <c r="E20783" t="s">
        <v>3693</v>
      </c>
      <c r="F20783" t="s">
        <v>3693</v>
      </c>
      <c r="G20783" t="s">
        <v>237</v>
      </c>
      <c r="H20783" t="s">
        <v>237</v>
      </c>
      <c r="I20783">
        <v>19980510</v>
      </c>
      <c r="J20783" t="s">
        <v>54</v>
      </c>
      <c r="K20783" t="s">
        <v>237</v>
      </c>
      <c r="L20783" t="s">
        <v>14836</v>
      </c>
      <c r="M20783" t="s">
        <v>706</v>
      </c>
    </row>
    <row r="20784" spans="1:13" x14ac:dyDescent="0.25">
      <c r="A20784">
        <v>1405110239</v>
      </c>
      <c r="B20784" t="s">
        <v>34321</v>
      </c>
      <c r="C20784">
        <v>18</v>
      </c>
      <c r="D20784" t="s">
        <v>11767</v>
      </c>
      <c r="E20784" t="s">
        <v>6130</v>
      </c>
      <c r="F20784" t="s">
        <v>6130</v>
      </c>
      <c r="G20784" t="s">
        <v>237</v>
      </c>
      <c r="H20784" t="s">
        <v>237</v>
      </c>
      <c r="I20784">
        <v>19851128</v>
      </c>
      <c r="J20784" t="s">
        <v>778</v>
      </c>
      <c r="K20784" t="s">
        <v>237</v>
      </c>
      <c r="L20784" t="s">
        <v>237</v>
      </c>
      <c r="M20784" t="s">
        <v>212</v>
      </c>
    </row>
    <row r="20785" spans="1:13" x14ac:dyDescent="0.25">
      <c r="A20785">
        <v>1405110240</v>
      </c>
      <c r="B20785" t="s">
        <v>34322</v>
      </c>
      <c r="C20785">
        <v>20</v>
      </c>
      <c r="D20785" t="s">
        <v>15438</v>
      </c>
      <c r="E20785" t="s">
        <v>6130</v>
      </c>
      <c r="F20785" t="s">
        <v>6130</v>
      </c>
      <c r="G20785" t="s">
        <v>39</v>
      </c>
      <c r="H20785" t="s">
        <v>237</v>
      </c>
      <c r="I20785">
        <v>19910208</v>
      </c>
      <c r="J20785" t="s">
        <v>778</v>
      </c>
      <c r="K20785" t="s">
        <v>237</v>
      </c>
      <c r="L20785" t="s">
        <v>34323</v>
      </c>
      <c r="M20785" t="s">
        <v>389</v>
      </c>
    </row>
    <row r="20786" spans="1:13" x14ac:dyDescent="0.25">
      <c r="A20786">
        <v>1405110241</v>
      </c>
      <c r="B20786" t="s">
        <v>34324</v>
      </c>
      <c r="C20786">
        <v>22</v>
      </c>
      <c r="D20786" t="s">
        <v>34103</v>
      </c>
      <c r="E20786" t="s">
        <v>34325</v>
      </c>
      <c r="F20786" t="s">
        <v>6130</v>
      </c>
      <c r="G20786" t="s">
        <v>39</v>
      </c>
      <c r="H20786" t="s">
        <v>237</v>
      </c>
      <c r="I20786">
        <v>19920712</v>
      </c>
      <c r="J20786" t="s">
        <v>2294</v>
      </c>
      <c r="K20786" t="s">
        <v>205</v>
      </c>
      <c r="L20786" t="s">
        <v>7531</v>
      </c>
      <c r="M20786" t="s">
        <v>389</v>
      </c>
    </row>
    <row r="20787" spans="1:13" x14ac:dyDescent="0.25">
      <c r="A20787">
        <v>1405110242</v>
      </c>
      <c r="B20787" t="s">
        <v>34326</v>
      </c>
      <c r="C20787">
        <v>19</v>
      </c>
      <c r="D20787" t="s">
        <v>11767</v>
      </c>
      <c r="E20787" t="s">
        <v>203</v>
      </c>
      <c r="F20787" t="s">
        <v>203</v>
      </c>
      <c r="G20787" t="s">
        <v>237</v>
      </c>
      <c r="H20787" t="s">
        <v>237</v>
      </c>
      <c r="I20787">
        <v>19900719</v>
      </c>
      <c r="J20787" t="s">
        <v>778</v>
      </c>
      <c r="K20787" t="s">
        <v>237</v>
      </c>
      <c r="L20787" t="s">
        <v>237</v>
      </c>
      <c r="M20787" t="s">
        <v>389</v>
      </c>
    </row>
    <row r="20788" spans="1:13" x14ac:dyDescent="0.25">
      <c r="A20788">
        <v>1405110243</v>
      </c>
      <c r="B20788" t="s">
        <v>34327</v>
      </c>
      <c r="C20788">
        <v>21</v>
      </c>
      <c r="D20788" t="s">
        <v>15438</v>
      </c>
      <c r="E20788" t="s">
        <v>203</v>
      </c>
      <c r="F20788" t="s">
        <v>203</v>
      </c>
      <c r="G20788" t="s">
        <v>227</v>
      </c>
      <c r="H20788" t="s">
        <v>237</v>
      </c>
      <c r="I20788">
        <v>19920407</v>
      </c>
      <c r="J20788" t="s">
        <v>2294</v>
      </c>
      <c r="K20788" t="s">
        <v>205</v>
      </c>
      <c r="L20788" t="s">
        <v>34328</v>
      </c>
      <c r="M20788" t="s">
        <v>212</v>
      </c>
    </row>
    <row r="20789" spans="1:13" x14ac:dyDescent="0.25">
      <c r="A20789">
        <v>1405110244</v>
      </c>
      <c r="B20789" t="s">
        <v>5419</v>
      </c>
      <c r="C20789">
        <v>18</v>
      </c>
      <c r="D20789" t="s">
        <v>11767</v>
      </c>
      <c r="E20789" t="s">
        <v>203</v>
      </c>
      <c r="F20789" t="s">
        <v>203</v>
      </c>
      <c r="G20789" t="s">
        <v>237</v>
      </c>
      <c r="H20789" t="s">
        <v>237</v>
      </c>
      <c r="I20789">
        <v>19880217</v>
      </c>
      <c r="J20789" t="s">
        <v>778</v>
      </c>
      <c r="K20789" t="s">
        <v>237</v>
      </c>
      <c r="L20789" t="s">
        <v>237</v>
      </c>
      <c r="M20789" t="s">
        <v>389</v>
      </c>
    </row>
    <row r="20790" spans="1:13" x14ac:dyDescent="0.25">
      <c r="A20790">
        <v>1404122112</v>
      </c>
      <c r="B20790" t="s">
        <v>29624</v>
      </c>
      <c r="C20790">
        <v>17</v>
      </c>
      <c r="D20790" t="s">
        <v>11767</v>
      </c>
      <c r="E20790" t="s">
        <v>307</v>
      </c>
      <c r="F20790" t="s">
        <v>307</v>
      </c>
      <c r="G20790" t="s">
        <v>237</v>
      </c>
      <c r="H20790" t="s">
        <v>237</v>
      </c>
      <c r="I20790">
        <v>19900310</v>
      </c>
      <c r="J20790" t="s">
        <v>204</v>
      </c>
      <c r="K20790" t="s">
        <v>237</v>
      </c>
      <c r="L20790" t="s">
        <v>237</v>
      </c>
      <c r="M20790" t="s">
        <v>79</v>
      </c>
    </row>
    <row r="20791" spans="1:13" x14ac:dyDescent="0.25">
      <c r="A20791">
        <v>1404122113</v>
      </c>
      <c r="B20791" t="s">
        <v>34329</v>
      </c>
      <c r="C20791">
        <v>17</v>
      </c>
      <c r="D20791" t="s">
        <v>11767</v>
      </c>
      <c r="E20791" t="s">
        <v>307</v>
      </c>
      <c r="F20791" t="s">
        <v>307</v>
      </c>
      <c r="G20791" t="s">
        <v>237</v>
      </c>
      <c r="H20791" t="s">
        <v>237</v>
      </c>
      <c r="I20791">
        <v>19920326</v>
      </c>
      <c r="J20791" t="s">
        <v>204</v>
      </c>
      <c r="K20791" t="s">
        <v>237</v>
      </c>
      <c r="L20791" t="s">
        <v>237</v>
      </c>
      <c r="M20791" t="s">
        <v>79</v>
      </c>
    </row>
    <row r="20792" spans="1:13" x14ac:dyDescent="0.25">
      <c r="A20792">
        <v>1404122114</v>
      </c>
      <c r="B20792" t="s">
        <v>34330</v>
      </c>
      <c r="C20792">
        <v>17</v>
      </c>
      <c r="D20792" t="s">
        <v>11767</v>
      </c>
      <c r="E20792" t="s">
        <v>307</v>
      </c>
      <c r="F20792" t="s">
        <v>307</v>
      </c>
      <c r="G20792" t="s">
        <v>237</v>
      </c>
      <c r="H20792" t="s">
        <v>237</v>
      </c>
      <c r="I20792">
        <v>19920226</v>
      </c>
      <c r="J20792" t="s">
        <v>204</v>
      </c>
      <c r="K20792" t="s">
        <v>237</v>
      </c>
      <c r="L20792" t="s">
        <v>237</v>
      </c>
      <c r="M20792" t="s">
        <v>79</v>
      </c>
    </row>
    <row r="20793" spans="1:13" x14ac:dyDescent="0.25">
      <c r="A20793">
        <v>1404122115</v>
      </c>
      <c r="B20793" t="s">
        <v>34331</v>
      </c>
      <c r="C20793">
        <v>17</v>
      </c>
      <c r="D20793" t="s">
        <v>11767</v>
      </c>
      <c r="E20793" t="s">
        <v>307</v>
      </c>
      <c r="F20793" t="s">
        <v>307</v>
      </c>
      <c r="G20793" t="s">
        <v>237</v>
      </c>
      <c r="H20793" t="s">
        <v>237</v>
      </c>
      <c r="I20793">
        <v>19930112</v>
      </c>
      <c r="J20793" t="s">
        <v>204</v>
      </c>
      <c r="K20793" t="s">
        <v>237</v>
      </c>
      <c r="L20793" t="s">
        <v>237</v>
      </c>
      <c r="M20793" t="s">
        <v>79</v>
      </c>
    </row>
    <row r="20794" spans="1:13" x14ac:dyDescent="0.25">
      <c r="A20794">
        <v>1404122116</v>
      </c>
      <c r="B20794" t="s">
        <v>34332</v>
      </c>
      <c r="C20794">
        <v>17</v>
      </c>
      <c r="D20794" t="s">
        <v>11767</v>
      </c>
      <c r="E20794" t="s">
        <v>307</v>
      </c>
      <c r="F20794" t="s">
        <v>307</v>
      </c>
      <c r="G20794" t="s">
        <v>237</v>
      </c>
      <c r="H20794" t="s">
        <v>237</v>
      </c>
      <c r="I20794">
        <v>19920501</v>
      </c>
      <c r="J20794" t="s">
        <v>204</v>
      </c>
      <c r="K20794" t="s">
        <v>237</v>
      </c>
      <c r="L20794" t="s">
        <v>237</v>
      </c>
      <c r="M20794" t="s">
        <v>79</v>
      </c>
    </row>
    <row r="20795" spans="1:13" x14ac:dyDescent="0.25">
      <c r="A20795">
        <v>1404122117</v>
      </c>
      <c r="B20795" t="s">
        <v>34333</v>
      </c>
      <c r="C20795">
        <v>17</v>
      </c>
      <c r="D20795" t="s">
        <v>11767</v>
      </c>
      <c r="E20795" t="s">
        <v>307</v>
      </c>
      <c r="F20795" t="s">
        <v>307</v>
      </c>
      <c r="G20795" t="s">
        <v>237</v>
      </c>
      <c r="H20795" t="s">
        <v>237</v>
      </c>
      <c r="I20795">
        <v>19901023</v>
      </c>
      <c r="J20795" t="s">
        <v>204</v>
      </c>
      <c r="K20795" t="s">
        <v>237</v>
      </c>
      <c r="L20795" t="s">
        <v>237</v>
      </c>
      <c r="M20795" t="s">
        <v>79</v>
      </c>
    </row>
    <row r="20796" spans="1:13" x14ac:dyDescent="0.25">
      <c r="A20796">
        <v>1404122118</v>
      </c>
      <c r="B20796" t="s">
        <v>34334</v>
      </c>
      <c r="C20796">
        <v>17</v>
      </c>
      <c r="D20796" t="s">
        <v>11767</v>
      </c>
      <c r="E20796" t="s">
        <v>307</v>
      </c>
      <c r="F20796" t="s">
        <v>307</v>
      </c>
      <c r="G20796" t="s">
        <v>237</v>
      </c>
      <c r="H20796" t="s">
        <v>237</v>
      </c>
      <c r="I20796">
        <v>19910202</v>
      </c>
      <c r="J20796" t="s">
        <v>204</v>
      </c>
      <c r="K20796" t="s">
        <v>237</v>
      </c>
      <c r="L20796" t="s">
        <v>237</v>
      </c>
      <c r="M20796" t="s">
        <v>79</v>
      </c>
    </row>
    <row r="20797" spans="1:13" x14ac:dyDescent="0.25">
      <c r="A20797">
        <v>1404122119</v>
      </c>
      <c r="B20797" t="s">
        <v>34335</v>
      </c>
      <c r="C20797">
        <v>17</v>
      </c>
      <c r="D20797" t="s">
        <v>11767</v>
      </c>
      <c r="E20797" t="s">
        <v>307</v>
      </c>
      <c r="F20797" t="s">
        <v>307</v>
      </c>
      <c r="G20797" t="s">
        <v>237</v>
      </c>
      <c r="H20797" t="s">
        <v>237</v>
      </c>
      <c r="I20797">
        <v>19920326</v>
      </c>
      <c r="J20797" t="s">
        <v>204</v>
      </c>
      <c r="K20797" t="s">
        <v>237</v>
      </c>
      <c r="L20797" t="s">
        <v>237</v>
      </c>
      <c r="M20797" t="s">
        <v>79</v>
      </c>
    </row>
    <row r="20798" spans="1:13" x14ac:dyDescent="0.25">
      <c r="A20798">
        <v>1404122120</v>
      </c>
      <c r="B20798" t="s">
        <v>19097</v>
      </c>
      <c r="C20798">
        <v>17</v>
      </c>
      <c r="D20798" t="s">
        <v>11767</v>
      </c>
      <c r="E20798" t="s">
        <v>307</v>
      </c>
      <c r="F20798" t="s">
        <v>307</v>
      </c>
      <c r="G20798" t="s">
        <v>237</v>
      </c>
      <c r="H20798" t="s">
        <v>237</v>
      </c>
      <c r="I20798">
        <v>19920630</v>
      </c>
      <c r="J20798" t="s">
        <v>204</v>
      </c>
      <c r="K20798" t="s">
        <v>237</v>
      </c>
      <c r="L20798" t="s">
        <v>237</v>
      </c>
      <c r="M20798" t="s">
        <v>212</v>
      </c>
    </row>
    <row r="20799" spans="1:13" x14ac:dyDescent="0.25">
      <c r="A20799">
        <v>1404122121</v>
      </c>
      <c r="B20799" t="s">
        <v>34336</v>
      </c>
      <c r="C20799">
        <v>17</v>
      </c>
      <c r="D20799" t="s">
        <v>11767</v>
      </c>
      <c r="E20799" t="s">
        <v>307</v>
      </c>
      <c r="F20799" t="s">
        <v>307</v>
      </c>
      <c r="G20799" t="s">
        <v>237</v>
      </c>
      <c r="H20799" t="s">
        <v>237</v>
      </c>
      <c r="I20799">
        <v>19910718</v>
      </c>
      <c r="J20799" t="s">
        <v>204</v>
      </c>
      <c r="K20799" t="s">
        <v>237</v>
      </c>
      <c r="L20799" t="s">
        <v>237</v>
      </c>
      <c r="M20799" t="s">
        <v>79</v>
      </c>
    </row>
    <row r="20800" spans="1:13" x14ac:dyDescent="0.25">
      <c r="A20800">
        <v>1404122122</v>
      </c>
      <c r="B20800" t="s">
        <v>34337</v>
      </c>
      <c r="C20800">
        <v>17</v>
      </c>
      <c r="D20800" t="s">
        <v>11767</v>
      </c>
      <c r="E20800" t="s">
        <v>307</v>
      </c>
      <c r="F20800" t="s">
        <v>307</v>
      </c>
      <c r="G20800" t="s">
        <v>237</v>
      </c>
      <c r="H20800" t="s">
        <v>237</v>
      </c>
      <c r="I20800">
        <v>19910901</v>
      </c>
      <c r="J20800" t="s">
        <v>204</v>
      </c>
      <c r="K20800" t="s">
        <v>237</v>
      </c>
      <c r="L20800" t="s">
        <v>237</v>
      </c>
      <c r="M20800" t="s">
        <v>79</v>
      </c>
    </row>
    <row r="20801" spans="1:13" x14ac:dyDescent="0.25">
      <c r="A20801">
        <v>1404122123</v>
      </c>
      <c r="B20801" t="s">
        <v>20199</v>
      </c>
      <c r="C20801">
        <v>17</v>
      </c>
      <c r="D20801" t="s">
        <v>11767</v>
      </c>
      <c r="E20801" t="s">
        <v>307</v>
      </c>
      <c r="F20801" t="s">
        <v>307</v>
      </c>
      <c r="G20801" t="s">
        <v>237</v>
      </c>
      <c r="H20801" t="s">
        <v>237</v>
      </c>
      <c r="I20801">
        <v>19921105</v>
      </c>
      <c r="J20801" t="s">
        <v>204</v>
      </c>
      <c r="K20801" t="s">
        <v>237</v>
      </c>
      <c r="L20801" t="s">
        <v>237</v>
      </c>
      <c r="M20801" t="s">
        <v>212</v>
      </c>
    </row>
    <row r="20802" spans="1:13" x14ac:dyDescent="0.25">
      <c r="A20802">
        <v>1404122124</v>
      </c>
      <c r="B20802" t="s">
        <v>34338</v>
      </c>
      <c r="C20802">
        <v>17</v>
      </c>
      <c r="D20802" t="s">
        <v>11767</v>
      </c>
      <c r="E20802" t="s">
        <v>307</v>
      </c>
      <c r="F20802" t="s">
        <v>307</v>
      </c>
      <c r="G20802" t="s">
        <v>237</v>
      </c>
      <c r="H20802" t="s">
        <v>237</v>
      </c>
      <c r="I20802">
        <v>19910117</v>
      </c>
      <c r="J20802" t="s">
        <v>204</v>
      </c>
      <c r="K20802" t="s">
        <v>237</v>
      </c>
      <c r="L20802" t="s">
        <v>237</v>
      </c>
      <c r="M20802" t="s">
        <v>79</v>
      </c>
    </row>
    <row r="20803" spans="1:13" x14ac:dyDescent="0.25">
      <c r="A20803">
        <v>1404122125</v>
      </c>
      <c r="B20803" t="s">
        <v>34339</v>
      </c>
      <c r="C20803">
        <v>17</v>
      </c>
      <c r="D20803" t="s">
        <v>11767</v>
      </c>
      <c r="E20803" t="s">
        <v>307</v>
      </c>
      <c r="F20803" t="s">
        <v>307</v>
      </c>
      <c r="G20803" t="s">
        <v>237</v>
      </c>
      <c r="H20803" t="s">
        <v>237</v>
      </c>
      <c r="I20803">
        <v>19910928</v>
      </c>
      <c r="J20803" t="s">
        <v>204</v>
      </c>
      <c r="K20803" t="s">
        <v>237</v>
      </c>
      <c r="L20803" t="s">
        <v>237</v>
      </c>
      <c r="M20803" t="s">
        <v>79</v>
      </c>
    </row>
    <row r="20804" spans="1:13" x14ac:dyDescent="0.25">
      <c r="A20804">
        <v>14050120041</v>
      </c>
      <c r="B20804" t="s">
        <v>34340</v>
      </c>
      <c r="C20804">
        <v>18</v>
      </c>
      <c r="D20804" t="s">
        <v>15438</v>
      </c>
      <c r="E20804" t="s">
        <v>258</v>
      </c>
      <c r="F20804" t="s">
        <v>258</v>
      </c>
      <c r="G20804" t="s">
        <v>237</v>
      </c>
      <c r="H20804" t="s">
        <v>237</v>
      </c>
      <c r="I20804">
        <v>19950203</v>
      </c>
      <c r="J20804" t="s">
        <v>54</v>
      </c>
      <c r="K20804" t="s">
        <v>237</v>
      </c>
      <c r="L20804" t="s">
        <v>34341</v>
      </c>
      <c r="M20804" t="s">
        <v>711</v>
      </c>
    </row>
    <row r="20805" spans="1:13" x14ac:dyDescent="0.25">
      <c r="A20805">
        <v>14050120043</v>
      </c>
      <c r="B20805" t="s">
        <v>2696</v>
      </c>
      <c r="C20805">
        <v>18</v>
      </c>
      <c r="D20805" t="s">
        <v>15438</v>
      </c>
      <c r="E20805" t="s">
        <v>258</v>
      </c>
      <c r="F20805" t="s">
        <v>258</v>
      </c>
      <c r="G20805" t="s">
        <v>237</v>
      </c>
      <c r="H20805" t="s">
        <v>237</v>
      </c>
      <c r="I20805">
        <v>19960812</v>
      </c>
      <c r="J20805" t="s">
        <v>54</v>
      </c>
      <c r="K20805" t="s">
        <v>237</v>
      </c>
      <c r="L20805" t="s">
        <v>34342</v>
      </c>
      <c r="M20805" t="s">
        <v>79</v>
      </c>
    </row>
    <row r="20806" spans="1:13" x14ac:dyDescent="0.25">
      <c r="A20806">
        <v>14050120047</v>
      </c>
      <c r="B20806" t="s">
        <v>34343</v>
      </c>
      <c r="C20806">
        <v>18</v>
      </c>
      <c r="D20806" t="s">
        <v>15438</v>
      </c>
      <c r="E20806" t="s">
        <v>258</v>
      </c>
      <c r="F20806" t="s">
        <v>258</v>
      </c>
      <c r="G20806" t="s">
        <v>237</v>
      </c>
      <c r="H20806" t="s">
        <v>237</v>
      </c>
      <c r="I20806">
        <v>19951016</v>
      </c>
      <c r="J20806" t="s">
        <v>54</v>
      </c>
      <c r="K20806" t="s">
        <v>237</v>
      </c>
      <c r="L20806" t="s">
        <v>237</v>
      </c>
      <c r="M20806" t="s">
        <v>79</v>
      </c>
    </row>
    <row r="20807" spans="1:13" x14ac:dyDescent="0.25">
      <c r="A20807">
        <v>14050120049</v>
      </c>
      <c r="B20807" t="s">
        <v>1218</v>
      </c>
      <c r="C20807">
        <v>18</v>
      </c>
      <c r="D20807" t="s">
        <v>15438</v>
      </c>
      <c r="E20807" t="s">
        <v>258</v>
      </c>
      <c r="F20807" t="s">
        <v>258</v>
      </c>
      <c r="G20807" t="s">
        <v>237</v>
      </c>
      <c r="H20807" t="s">
        <v>237</v>
      </c>
      <c r="I20807">
        <v>19961129</v>
      </c>
      <c r="J20807" t="s">
        <v>54</v>
      </c>
      <c r="K20807" t="s">
        <v>237</v>
      </c>
      <c r="L20807" t="s">
        <v>34344</v>
      </c>
      <c r="M20807" t="s">
        <v>79</v>
      </c>
    </row>
    <row r="20808" spans="1:13" x14ac:dyDescent="0.25">
      <c r="A20808">
        <v>14050120050</v>
      </c>
      <c r="B20808" t="s">
        <v>34345</v>
      </c>
      <c r="C20808">
        <v>18</v>
      </c>
      <c r="D20808" t="s">
        <v>15438</v>
      </c>
      <c r="E20808" t="s">
        <v>258</v>
      </c>
      <c r="F20808" t="s">
        <v>258</v>
      </c>
      <c r="G20808" t="s">
        <v>237</v>
      </c>
      <c r="H20808" t="s">
        <v>237</v>
      </c>
      <c r="I20808">
        <v>19960613</v>
      </c>
      <c r="J20808" t="s">
        <v>54</v>
      </c>
      <c r="K20808" t="s">
        <v>237</v>
      </c>
      <c r="L20808" t="s">
        <v>34346</v>
      </c>
      <c r="M20808" t="s">
        <v>79</v>
      </c>
    </row>
    <row r="20809" spans="1:13" x14ac:dyDescent="0.25">
      <c r="A20809">
        <v>14050120051</v>
      </c>
      <c r="B20809" t="s">
        <v>34347</v>
      </c>
      <c r="C20809">
        <v>18</v>
      </c>
      <c r="D20809" t="s">
        <v>15438</v>
      </c>
      <c r="E20809" t="s">
        <v>258</v>
      </c>
      <c r="F20809" t="s">
        <v>258</v>
      </c>
      <c r="G20809" t="s">
        <v>237</v>
      </c>
      <c r="H20809" t="s">
        <v>237</v>
      </c>
      <c r="I20809">
        <v>19960725</v>
      </c>
      <c r="J20809" t="s">
        <v>54</v>
      </c>
      <c r="K20809" t="s">
        <v>237</v>
      </c>
      <c r="L20809" t="s">
        <v>34348</v>
      </c>
      <c r="M20809" t="s">
        <v>244</v>
      </c>
    </row>
    <row r="20810" spans="1:13" x14ac:dyDescent="0.25">
      <c r="A20810">
        <v>14050120053</v>
      </c>
      <c r="B20810" t="s">
        <v>3354</v>
      </c>
      <c r="C20810">
        <v>18</v>
      </c>
      <c r="D20810" t="s">
        <v>15438</v>
      </c>
      <c r="E20810" t="s">
        <v>258</v>
      </c>
      <c r="F20810" t="s">
        <v>258</v>
      </c>
      <c r="G20810" t="s">
        <v>237</v>
      </c>
      <c r="H20810" t="s">
        <v>237</v>
      </c>
      <c r="I20810">
        <v>19970903</v>
      </c>
      <c r="J20810" t="s">
        <v>54</v>
      </c>
      <c r="K20810" t="s">
        <v>237</v>
      </c>
      <c r="L20810" t="s">
        <v>34349</v>
      </c>
      <c r="M20810" t="s">
        <v>248</v>
      </c>
    </row>
    <row r="20811" spans="1:13" x14ac:dyDescent="0.25">
      <c r="A20811">
        <v>14050410002</v>
      </c>
      <c r="B20811" t="s">
        <v>34350</v>
      </c>
      <c r="C20811">
        <v>19</v>
      </c>
      <c r="D20811" t="s">
        <v>15438</v>
      </c>
      <c r="E20811" t="s">
        <v>17980</v>
      </c>
      <c r="F20811" t="s">
        <v>17980</v>
      </c>
      <c r="G20811" t="s">
        <v>237</v>
      </c>
      <c r="H20811" t="s">
        <v>237</v>
      </c>
      <c r="I20811">
        <v>19950616</v>
      </c>
      <c r="J20811" t="s">
        <v>54</v>
      </c>
      <c r="K20811" t="s">
        <v>237</v>
      </c>
      <c r="L20811" t="s">
        <v>237</v>
      </c>
      <c r="M20811" t="s">
        <v>79</v>
      </c>
    </row>
    <row r="20812" spans="1:13" x14ac:dyDescent="0.25">
      <c r="A20812">
        <v>14050410005</v>
      </c>
      <c r="B20812" t="s">
        <v>34351</v>
      </c>
      <c r="C20812">
        <v>18</v>
      </c>
      <c r="D20812" t="s">
        <v>15438</v>
      </c>
      <c r="E20812" t="s">
        <v>17980</v>
      </c>
      <c r="F20812" t="s">
        <v>17980</v>
      </c>
      <c r="G20812" t="s">
        <v>237</v>
      </c>
      <c r="H20812" t="s">
        <v>237</v>
      </c>
      <c r="I20812">
        <v>19960316</v>
      </c>
      <c r="J20812" t="s">
        <v>54</v>
      </c>
      <c r="K20812" t="s">
        <v>237</v>
      </c>
      <c r="L20812" t="s">
        <v>34352</v>
      </c>
      <c r="M20812" t="s">
        <v>419</v>
      </c>
    </row>
    <row r="20813" spans="1:13" x14ac:dyDescent="0.25">
      <c r="A20813">
        <v>14050410007</v>
      </c>
      <c r="B20813" t="s">
        <v>34353</v>
      </c>
      <c r="C20813">
        <v>19</v>
      </c>
      <c r="D20813" t="s">
        <v>15438</v>
      </c>
      <c r="E20813" t="s">
        <v>17980</v>
      </c>
      <c r="F20813" t="s">
        <v>17980</v>
      </c>
      <c r="G20813" t="s">
        <v>237</v>
      </c>
      <c r="H20813" t="s">
        <v>237</v>
      </c>
      <c r="I20813">
        <v>19950321</v>
      </c>
      <c r="J20813" t="s">
        <v>54</v>
      </c>
      <c r="K20813" t="s">
        <v>237</v>
      </c>
      <c r="L20813" t="s">
        <v>237</v>
      </c>
      <c r="M20813" t="s">
        <v>248</v>
      </c>
    </row>
    <row r="20814" spans="1:13" x14ac:dyDescent="0.25">
      <c r="A20814">
        <v>14050410009</v>
      </c>
      <c r="B20814" t="s">
        <v>34354</v>
      </c>
      <c r="C20814">
        <v>18</v>
      </c>
      <c r="D20814" t="s">
        <v>15438</v>
      </c>
      <c r="E20814" t="s">
        <v>17980</v>
      </c>
      <c r="F20814" t="s">
        <v>17980</v>
      </c>
      <c r="G20814" t="s">
        <v>237</v>
      </c>
      <c r="H20814" t="s">
        <v>237</v>
      </c>
      <c r="I20814">
        <v>19960207</v>
      </c>
      <c r="J20814" t="s">
        <v>54</v>
      </c>
      <c r="K20814" t="s">
        <v>237</v>
      </c>
      <c r="L20814" t="s">
        <v>34355</v>
      </c>
      <c r="M20814" t="s">
        <v>79</v>
      </c>
    </row>
    <row r="20815" spans="1:13" x14ac:dyDescent="0.25">
      <c r="A20815">
        <v>14050410010</v>
      </c>
      <c r="B20815" t="s">
        <v>479</v>
      </c>
      <c r="C20815">
        <v>18</v>
      </c>
      <c r="D20815" t="s">
        <v>15438</v>
      </c>
      <c r="E20815" t="s">
        <v>17980</v>
      </c>
      <c r="F20815" t="s">
        <v>17980</v>
      </c>
      <c r="G20815" t="s">
        <v>237</v>
      </c>
      <c r="H20815" t="s">
        <v>237</v>
      </c>
      <c r="I20815">
        <v>19951105</v>
      </c>
      <c r="J20815" t="s">
        <v>54</v>
      </c>
      <c r="K20815" t="s">
        <v>237</v>
      </c>
      <c r="L20815" t="s">
        <v>34356</v>
      </c>
      <c r="M20815" t="s">
        <v>79</v>
      </c>
    </row>
    <row r="20816" spans="1:13" x14ac:dyDescent="0.25">
      <c r="A20816">
        <v>1405110246</v>
      </c>
      <c r="B20816" t="s">
        <v>34357</v>
      </c>
      <c r="C20816">
        <v>18</v>
      </c>
      <c r="D20816" t="s">
        <v>11767</v>
      </c>
      <c r="E20816" t="s">
        <v>203</v>
      </c>
      <c r="F20816" t="s">
        <v>203</v>
      </c>
      <c r="G20816" t="s">
        <v>237</v>
      </c>
      <c r="H20816" t="s">
        <v>237</v>
      </c>
      <c r="I20816">
        <v>19910112</v>
      </c>
      <c r="J20816" t="s">
        <v>778</v>
      </c>
      <c r="K20816" t="s">
        <v>237</v>
      </c>
      <c r="L20816" t="s">
        <v>237</v>
      </c>
      <c r="M20816" t="s">
        <v>79</v>
      </c>
    </row>
    <row r="20817" spans="1:13" x14ac:dyDescent="0.25">
      <c r="A20817">
        <v>1405110249</v>
      </c>
      <c r="B20817" t="s">
        <v>34358</v>
      </c>
      <c r="C20817">
        <v>18</v>
      </c>
      <c r="D20817" t="s">
        <v>11767</v>
      </c>
      <c r="E20817" t="s">
        <v>210</v>
      </c>
      <c r="F20817" t="s">
        <v>210</v>
      </c>
      <c r="G20817" t="s">
        <v>237</v>
      </c>
      <c r="H20817" t="s">
        <v>237</v>
      </c>
      <c r="I20817">
        <v>19920524</v>
      </c>
      <c r="J20817" t="s">
        <v>778</v>
      </c>
      <c r="K20817" t="s">
        <v>237</v>
      </c>
      <c r="L20817" t="s">
        <v>237</v>
      </c>
      <c r="M20817" t="s">
        <v>79</v>
      </c>
    </row>
    <row r="20818" spans="1:13" x14ac:dyDescent="0.25">
      <c r="A20818">
        <v>1405110251</v>
      </c>
      <c r="B20818" t="s">
        <v>34359</v>
      </c>
      <c r="C20818">
        <v>17</v>
      </c>
      <c r="D20818" t="s">
        <v>11767</v>
      </c>
      <c r="E20818" t="s">
        <v>210</v>
      </c>
      <c r="F20818" t="s">
        <v>210</v>
      </c>
      <c r="G20818" t="s">
        <v>237</v>
      </c>
      <c r="H20818" t="s">
        <v>237</v>
      </c>
      <c r="I20818">
        <v>19881108</v>
      </c>
      <c r="J20818" t="s">
        <v>778</v>
      </c>
      <c r="K20818" t="s">
        <v>237</v>
      </c>
      <c r="L20818" t="s">
        <v>237</v>
      </c>
      <c r="M20818" t="s">
        <v>79</v>
      </c>
    </row>
    <row r="20819" spans="1:13" x14ac:dyDescent="0.25">
      <c r="A20819">
        <v>1405110253</v>
      </c>
      <c r="B20819" t="s">
        <v>34360</v>
      </c>
      <c r="C20819">
        <v>19</v>
      </c>
      <c r="D20819" t="s">
        <v>11767</v>
      </c>
      <c r="E20819" t="s">
        <v>210</v>
      </c>
      <c r="F20819" t="s">
        <v>210</v>
      </c>
      <c r="G20819" t="s">
        <v>237</v>
      </c>
      <c r="H20819" t="s">
        <v>237</v>
      </c>
      <c r="I20819">
        <v>19870916</v>
      </c>
      <c r="J20819" t="s">
        <v>778</v>
      </c>
      <c r="K20819" t="s">
        <v>237</v>
      </c>
      <c r="L20819" t="s">
        <v>237</v>
      </c>
      <c r="M20819" t="s">
        <v>389</v>
      </c>
    </row>
    <row r="20820" spans="1:13" x14ac:dyDescent="0.25">
      <c r="A20820">
        <v>1405110257</v>
      </c>
      <c r="B20820" t="s">
        <v>34361</v>
      </c>
      <c r="C20820">
        <v>20</v>
      </c>
      <c r="D20820" t="s">
        <v>15438</v>
      </c>
      <c r="E20820" t="s">
        <v>17160</v>
      </c>
      <c r="F20820" t="s">
        <v>17160</v>
      </c>
      <c r="G20820" t="s">
        <v>39</v>
      </c>
      <c r="H20820" t="s">
        <v>237</v>
      </c>
      <c r="I20820">
        <v>19891128</v>
      </c>
      <c r="J20820" t="s">
        <v>778</v>
      </c>
      <c r="K20820" t="s">
        <v>237</v>
      </c>
      <c r="L20820" t="s">
        <v>27464</v>
      </c>
      <c r="M20820" t="s">
        <v>389</v>
      </c>
    </row>
    <row r="20821" spans="1:13" x14ac:dyDescent="0.25">
      <c r="A20821">
        <v>1405122188</v>
      </c>
      <c r="B20821" t="s">
        <v>34362</v>
      </c>
      <c r="C20821">
        <v>17</v>
      </c>
      <c r="D20821" t="s">
        <v>11767</v>
      </c>
      <c r="E20821" t="s">
        <v>6130</v>
      </c>
      <c r="F20821" t="s">
        <v>6130</v>
      </c>
      <c r="G20821" t="s">
        <v>237</v>
      </c>
      <c r="H20821" t="s">
        <v>237</v>
      </c>
      <c r="I20821">
        <v>19920126</v>
      </c>
      <c r="J20821" t="s">
        <v>204</v>
      </c>
      <c r="K20821" t="s">
        <v>237</v>
      </c>
      <c r="L20821" t="s">
        <v>237</v>
      </c>
      <c r="M20821" t="s">
        <v>207</v>
      </c>
    </row>
    <row r="20822" spans="1:13" x14ac:dyDescent="0.25">
      <c r="A20822">
        <v>1405122189</v>
      </c>
      <c r="B20822" t="s">
        <v>34363</v>
      </c>
      <c r="C20822">
        <v>17</v>
      </c>
      <c r="D20822" t="s">
        <v>11767</v>
      </c>
      <c r="E20822" t="s">
        <v>6130</v>
      </c>
      <c r="F20822" t="s">
        <v>6130</v>
      </c>
      <c r="G20822" t="s">
        <v>237</v>
      </c>
      <c r="H20822" t="s">
        <v>237</v>
      </c>
      <c r="I20822">
        <v>19920202</v>
      </c>
      <c r="J20822" t="s">
        <v>204</v>
      </c>
      <c r="K20822" t="s">
        <v>237</v>
      </c>
      <c r="L20822" t="s">
        <v>237</v>
      </c>
      <c r="M20822" t="s">
        <v>79</v>
      </c>
    </row>
    <row r="20823" spans="1:13" x14ac:dyDescent="0.25">
      <c r="A20823">
        <v>1405122192</v>
      </c>
      <c r="B20823" t="s">
        <v>34364</v>
      </c>
      <c r="C20823">
        <v>17</v>
      </c>
      <c r="D20823" t="s">
        <v>11767</v>
      </c>
      <c r="E20823" t="s">
        <v>6130</v>
      </c>
      <c r="F20823" t="s">
        <v>6130</v>
      </c>
      <c r="G20823" t="s">
        <v>237</v>
      </c>
      <c r="H20823" t="s">
        <v>237</v>
      </c>
      <c r="I20823">
        <v>19910919</v>
      </c>
      <c r="J20823" t="s">
        <v>204</v>
      </c>
      <c r="K20823" t="s">
        <v>237</v>
      </c>
      <c r="L20823" t="s">
        <v>237</v>
      </c>
      <c r="M20823" t="s">
        <v>244</v>
      </c>
    </row>
    <row r="20824" spans="1:13" x14ac:dyDescent="0.25">
      <c r="A20824">
        <v>1405122193</v>
      </c>
      <c r="B20824" t="s">
        <v>34365</v>
      </c>
      <c r="C20824">
        <v>17</v>
      </c>
      <c r="D20824" t="s">
        <v>11767</v>
      </c>
      <c r="E20824" t="s">
        <v>6130</v>
      </c>
      <c r="F20824" t="s">
        <v>6130</v>
      </c>
      <c r="G20824" t="s">
        <v>237</v>
      </c>
      <c r="H20824" t="s">
        <v>237</v>
      </c>
      <c r="I20824">
        <v>19880704</v>
      </c>
      <c r="J20824" t="s">
        <v>204</v>
      </c>
      <c r="K20824" t="s">
        <v>237</v>
      </c>
      <c r="L20824" t="s">
        <v>237</v>
      </c>
      <c r="M20824" t="s">
        <v>79</v>
      </c>
    </row>
    <row r="20825" spans="1:13" x14ac:dyDescent="0.25">
      <c r="A20825">
        <v>1404122126</v>
      </c>
      <c r="B20825" t="s">
        <v>7983</v>
      </c>
      <c r="C20825">
        <v>17</v>
      </c>
      <c r="D20825" t="s">
        <v>11767</v>
      </c>
      <c r="E20825" t="s">
        <v>307</v>
      </c>
      <c r="F20825" t="s">
        <v>307</v>
      </c>
      <c r="G20825" t="s">
        <v>237</v>
      </c>
      <c r="H20825" t="s">
        <v>237</v>
      </c>
      <c r="I20825">
        <v>19911109</v>
      </c>
      <c r="J20825" t="s">
        <v>204</v>
      </c>
      <c r="K20825" t="s">
        <v>237</v>
      </c>
      <c r="L20825" t="s">
        <v>237</v>
      </c>
      <c r="M20825" t="s">
        <v>79</v>
      </c>
    </row>
    <row r="20826" spans="1:13" x14ac:dyDescent="0.25">
      <c r="A20826">
        <v>1404122128</v>
      </c>
      <c r="B20826" t="s">
        <v>34366</v>
      </c>
      <c r="C20826">
        <v>17</v>
      </c>
      <c r="D20826" t="s">
        <v>11767</v>
      </c>
      <c r="E20826" t="s">
        <v>307</v>
      </c>
      <c r="F20826" t="s">
        <v>307</v>
      </c>
      <c r="G20826" t="s">
        <v>237</v>
      </c>
      <c r="H20826" t="s">
        <v>237</v>
      </c>
      <c r="I20826">
        <v>19900301</v>
      </c>
      <c r="J20826" t="s">
        <v>204</v>
      </c>
      <c r="K20826" t="s">
        <v>237</v>
      </c>
      <c r="L20826" t="s">
        <v>237</v>
      </c>
      <c r="M20826" t="s">
        <v>79</v>
      </c>
    </row>
    <row r="20827" spans="1:13" x14ac:dyDescent="0.25">
      <c r="A20827">
        <v>1404122129</v>
      </c>
      <c r="B20827" t="s">
        <v>34367</v>
      </c>
      <c r="C20827">
        <v>17</v>
      </c>
      <c r="D20827" t="s">
        <v>11767</v>
      </c>
      <c r="E20827" t="s">
        <v>307</v>
      </c>
      <c r="F20827" t="s">
        <v>307</v>
      </c>
      <c r="G20827" t="s">
        <v>237</v>
      </c>
      <c r="H20827" t="s">
        <v>237</v>
      </c>
      <c r="I20827">
        <v>19911103</v>
      </c>
      <c r="J20827" t="s">
        <v>204</v>
      </c>
      <c r="K20827" t="s">
        <v>237</v>
      </c>
      <c r="L20827" t="s">
        <v>237</v>
      </c>
      <c r="M20827" t="s">
        <v>79</v>
      </c>
    </row>
    <row r="20828" spans="1:13" x14ac:dyDescent="0.25">
      <c r="A20828">
        <v>1404122130</v>
      </c>
      <c r="B20828" t="s">
        <v>34368</v>
      </c>
      <c r="C20828">
        <v>17</v>
      </c>
      <c r="D20828" t="s">
        <v>11767</v>
      </c>
      <c r="E20828" t="s">
        <v>307</v>
      </c>
      <c r="F20828" t="s">
        <v>307</v>
      </c>
      <c r="G20828" t="s">
        <v>237</v>
      </c>
      <c r="H20828" t="s">
        <v>237</v>
      </c>
      <c r="I20828">
        <v>19911017</v>
      </c>
      <c r="J20828" t="s">
        <v>204</v>
      </c>
      <c r="K20828" t="s">
        <v>237</v>
      </c>
      <c r="L20828" t="s">
        <v>237</v>
      </c>
      <c r="M20828" t="s">
        <v>79</v>
      </c>
    </row>
    <row r="20829" spans="1:13" x14ac:dyDescent="0.25">
      <c r="A20829">
        <v>1404122131</v>
      </c>
      <c r="B20829" t="s">
        <v>34369</v>
      </c>
      <c r="C20829">
        <v>17</v>
      </c>
      <c r="D20829" t="s">
        <v>11767</v>
      </c>
      <c r="E20829" t="s">
        <v>307</v>
      </c>
      <c r="F20829" t="s">
        <v>307</v>
      </c>
      <c r="G20829" t="s">
        <v>237</v>
      </c>
      <c r="H20829" t="s">
        <v>237</v>
      </c>
      <c r="I20829">
        <v>19911212</v>
      </c>
      <c r="J20829" t="s">
        <v>204</v>
      </c>
      <c r="K20829" t="s">
        <v>237</v>
      </c>
      <c r="L20829" t="s">
        <v>237</v>
      </c>
      <c r="M20829" t="s">
        <v>79</v>
      </c>
    </row>
    <row r="20830" spans="1:13" x14ac:dyDescent="0.25">
      <c r="A20830">
        <v>1404122132</v>
      </c>
      <c r="B20830" t="s">
        <v>34370</v>
      </c>
      <c r="C20830">
        <v>17</v>
      </c>
      <c r="D20830" t="s">
        <v>11767</v>
      </c>
      <c r="E20830" t="s">
        <v>307</v>
      </c>
      <c r="F20830" t="s">
        <v>307</v>
      </c>
      <c r="G20830" t="s">
        <v>237</v>
      </c>
      <c r="H20830" t="s">
        <v>237</v>
      </c>
      <c r="I20830">
        <v>19880225</v>
      </c>
      <c r="J20830" t="s">
        <v>204</v>
      </c>
      <c r="K20830" t="s">
        <v>237</v>
      </c>
      <c r="L20830" t="s">
        <v>237</v>
      </c>
      <c r="M20830" t="s">
        <v>79</v>
      </c>
    </row>
    <row r="20831" spans="1:13" x14ac:dyDescent="0.25">
      <c r="A20831">
        <v>1404122133</v>
      </c>
      <c r="B20831" t="s">
        <v>34371</v>
      </c>
      <c r="C20831">
        <v>17</v>
      </c>
      <c r="D20831" t="s">
        <v>11767</v>
      </c>
      <c r="E20831" t="s">
        <v>307</v>
      </c>
      <c r="F20831" t="s">
        <v>307</v>
      </c>
      <c r="G20831" t="s">
        <v>237</v>
      </c>
      <c r="H20831" t="s">
        <v>237</v>
      </c>
      <c r="I20831">
        <v>19890203</v>
      </c>
      <c r="J20831" t="s">
        <v>204</v>
      </c>
      <c r="K20831" t="s">
        <v>237</v>
      </c>
      <c r="L20831" t="s">
        <v>237</v>
      </c>
      <c r="M20831" t="s">
        <v>79</v>
      </c>
    </row>
    <row r="20832" spans="1:13" x14ac:dyDescent="0.25">
      <c r="A20832">
        <v>1404122134</v>
      </c>
      <c r="B20832" t="s">
        <v>34372</v>
      </c>
      <c r="C20832">
        <v>17</v>
      </c>
      <c r="D20832" t="s">
        <v>11767</v>
      </c>
      <c r="E20832" t="s">
        <v>307</v>
      </c>
      <c r="F20832" t="s">
        <v>307</v>
      </c>
      <c r="G20832" t="s">
        <v>237</v>
      </c>
      <c r="H20832" t="s">
        <v>237</v>
      </c>
      <c r="I20832">
        <v>19901221</v>
      </c>
      <c r="J20832" t="s">
        <v>204</v>
      </c>
      <c r="K20832" t="s">
        <v>237</v>
      </c>
      <c r="L20832" t="s">
        <v>237</v>
      </c>
      <c r="M20832" t="s">
        <v>244</v>
      </c>
    </row>
    <row r="20833" spans="1:13" x14ac:dyDescent="0.25">
      <c r="A20833">
        <v>1404122135</v>
      </c>
      <c r="B20833" t="s">
        <v>34373</v>
      </c>
      <c r="C20833">
        <v>17</v>
      </c>
      <c r="D20833" t="s">
        <v>11767</v>
      </c>
      <c r="E20833" t="s">
        <v>307</v>
      </c>
      <c r="F20833" t="s">
        <v>307</v>
      </c>
      <c r="G20833" t="s">
        <v>237</v>
      </c>
      <c r="H20833" t="s">
        <v>237</v>
      </c>
      <c r="I20833">
        <v>19920705</v>
      </c>
      <c r="J20833" t="s">
        <v>204</v>
      </c>
      <c r="K20833" t="s">
        <v>237</v>
      </c>
      <c r="L20833" t="s">
        <v>237</v>
      </c>
      <c r="M20833" t="s">
        <v>79</v>
      </c>
    </row>
    <row r="20834" spans="1:13" x14ac:dyDescent="0.25">
      <c r="A20834">
        <v>1404122137</v>
      </c>
      <c r="B20834" t="s">
        <v>34374</v>
      </c>
      <c r="C20834">
        <v>17</v>
      </c>
      <c r="D20834" t="s">
        <v>11767</v>
      </c>
      <c r="E20834" t="s">
        <v>289</v>
      </c>
      <c r="F20834" t="s">
        <v>289</v>
      </c>
      <c r="G20834" t="s">
        <v>237</v>
      </c>
      <c r="H20834" t="s">
        <v>237</v>
      </c>
      <c r="I20834">
        <v>19871201</v>
      </c>
      <c r="J20834" t="s">
        <v>204</v>
      </c>
      <c r="K20834" t="s">
        <v>237</v>
      </c>
      <c r="L20834" t="s">
        <v>237</v>
      </c>
      <c r="M20834" t="s">
        <v>79</v>
      </c>
    </row>
    <row r="20835" spans="1:13" x14ac:dyDescent="0.25">
      <c r="A20835">
        <v>1404122138</v>
      </c>
      <c r="B20835" t="s">
        <v>34375</v>
      </c>
      <c r="C20835">
        <v>17</v>
      </c>
      <c r="D20835" t="s">
        <v>11767</v>
      </c>
      <c r="E20835" t="s">
        <v>289</v>
      </c>
      <c r="F20835" t="s">
        <v>289</v>
      </c>
      <c r="G20835" t="s">
        <v>237</v>
      </c>
      <c r="H20835" t="s">
        <v>237</v>
      </c>
      <c r="I20835">
        <v>19891014</v>
      </c>
      <c r="J20835" t="s">
        <v>204</v>
      </c>
      <c r="K20835" t="s">
        <v>237</v>
      </c>
      <c r="L20835" t="s">
        <v>237</v>
      </c>
      <c r="M20835" t="s">
        <v>79</v>
      </c>
    </row>
    <row r="20836" spans="1:13" x14ac:dyDescent="0.25">
      <c r="A20836">
        <v>1404122140</v>
      </c>
      <c r="B20836" t="s">
        <v>34376</v>
      </c>
      <c r="C20836">
        <v>17</v>
      </c>
      <c r="D20836" t="s">
        <v>11767</v>
      </c>
      <c r="E20836" t="s">
        <v>289</v>
      </c>
      <c r="F20836" t="s">
        <v>289</v>
      </c>
      <c r="G20836" t="s">
        <v>237</v>
      </c>
      <c r="H20836" t="s">
        <v>237</v>
      </c>
      <c r="I20836">
        <v>19890924</v>
      </c>
      <c r="J20836" t="s">
        <v>204</v>
      </c>
      <c r="K20836" t="s">
        <v>237</v>
      </c>
      <c r="L20836" t="s">
        <v>237</v>
      </c>
      <c r="M20836" t="s">
        <v>79</v>
      </c>
    </row>
    <row r="20837" spans="1:13" x14ac:dyDescent="0.25">
      <c r="A20837">
        <v>14050120055</v>
      </c>
      <c r="B20837" t="s">
        <v>34377</v>
      </c>
      <c r="C20837">
        <v>18</v>
      </c>
      <c r="D20837" t="s">
        <v>15438</v>
      </c>
      <c r="E20837" t="s">
        <v>258</v>
      </c>
      <c r="F20837" t="s">
        <v>258</v>
      </c>
      <c r="G20837" t="s">
        <v>237</v>
      </c>
      <c r="H20837" t="s">
        <v>237</v>
      </c>
      <c r="I20837">
        <v>19930907</v>
      </c>
      <c r="J20837" t="s">
        <v>54</v>
      </c>
      <c r="K20837" t="s">
        <v>237</v>
      </c>
      <c r="L20837" t="s">
        <v>34378</v>
      </c>
      <c r="M20837" t="s">
        <v>244</v>
      </c>
    </row>
    <row r="20838" spans="1:13" x14ac:dyDescent="0.25">
      <c r="A20838">
        <v>14050120056</v>
      </c>
      <c r="B20838" t="s">
        <v>34379</v>
      </c>
      <c r="C20838">
        <v>18</v>
      </c>
      <c r="D20838" t="s">
        <v>15438</v>
      </c>
      <c r="E20838" t="s">
        <v>258</v>
      </c>
      <c r="F20838" t="s">
        <v>258</v>
      </c>
      <c r="G20838" t="s">
        <v>237</v>
      </c>
      <c r="H20838" t="s">
        <v>237</v>
      </c>
      <c r="I20838">
        <v>19941005</v>
      </c>
      <c r="J20838" t="s">
        <v>54</v>
      </c>
      <c r="K20838" t="s">
        <v>237</v>
      </c>
      <c r="L20838" t="s">
        <v>34380</v>
      </c>
      <c r="M20838" t="s">
        <v>79</v>
      </c>
    </row>
    <row r="20839" spans="1:13" x14ac:dyDescent="0.25">
      <c r="A20839">
        <v>14050120057</v>
      </c>
      <c r="B20839" t="s">
        <v>34381</v>
      </c>
      <c r="C20839">
        <v>18</v>
      </c>
      <c r="D20839" t="s">
        <v>15438</v>
      </c>
      <c r="E20839" t="s">
        <v>258</v>
      </c>
      <c r="F20839" t="s">
        <v>258</v>
      </c>
      <c r="G20839" t="s">
        <v>237</v>
      </c>
      <c r="H20839" t="s">
        <v>237</v>
      </c>
      <c r="I20839">
        <v>19950819</v>
      </c>
      <c r="J20839" t="s">
        <v>54</v>
      </c>
      <c r="K20839" t="s">
        <v>237</v>
      </c>
      <c r="L20839" t="s">
        <v>34382</v>
      </c>
      <c r="M20839" t="s">
        <v>212</v>
      </c>
    </row>
    <row r="20840" spans="1:13" x14ac:dyDescent="0.25">
      <c r="A20840">
        <v>14050120059</v>
      </c>
      <c r="B20840" t="s">
        <v>34383</v>
      </c>
      <c r="C20840">
        <v>18</v>
      </c>
      <c r="D20840" t="s">
        <v>15438</v>
      </c>
      <c r="E20840" t="s">
        <v>258</v>
      </c>
      <c r="F20840" t="s">
        <v>258</v>
      </c>
      <c r="G20840" t="s">
        <v>237</v>
      </c>
      <c r="H20840" t="s">
        <v>237</v>
      </c>
      <c r="I20840">
        <v>19951126</v>
      </c>
      <c r="J20840" t="s">
        <v>54</v>
      </c>
      <c r="K20840" t="s">
        <v>237</v>
      </c>
      <c r="L20840" t="s">
        <v>34384</v>
      </c>
      <c r="M20840" t="s">
        <v>419</v>
      </c>
    </row>
    <row r="20841" spans="1:13" x14ac:dyDescent="0.25">
      <c r="A20841">
        <v>14050120061</v>
      </c>
      <c r="B20841" t="s">
        <v>34385</v>
      </c>
      <c r="C20841">
        <v>18</v>
      </c>
      <c r="D20841" t="s">
        <v>15438</v>
      </c>
      <c r="E20841" t="s">
        <v>258</v>
      </c>
      <c r="F20841" t="s">
        <v>258</v>
      </c>
      <c r="G20841" t="s">
        <v>237</v>
      </c>
      <c r="H20841" t="s">
        <v>237</v>
      </c>
      <c r="I20841">
        <v>19970801</v>
      </c>
      <c r="J20841" t="s">
        <v>54</v>
      </c>
      <c r="K20841" t="s">
        <v>237</v>
      </c>
      <c r="L20841" t="s">
        <v>34386</v>
      </c>
      <c r="M20841" t="s">
        <v>79</v>
      </c>
    </row>
    <row r="20842" spans="1:13" x14ac:dyDescent="0.25">
      <c r="A20842">
        <v>14050120063</v>
      </c>
      <c r="B20842" t="s">
        <v>34387</v>
      </c>
      <c r="C20842">
        <v>18</v>
      </c>
      <c r="D20842" t="s">
        <v>15438</v>
      </c>
      <c r="E20842" t="s">
        <v>258</v>
      </c>
      <c r="F20842" t="s">
        <v>258</v>
      </c>
      <c r="G20842" t="s">
        <v>237</v>
      </c>
      <c r="H20842" t="s">
        <v>237</v>
      </c>
      <c r="I20842">
        <v>19950504</v>
      </c>
      <c r="J20842" t="s">
        <v>54</v>
      </c>
      <c r="K20842" t="s">
        <v>237</v>
      </c>
      <c r="L20842" t="s">
        <v>34388</v>
      </c>
      <c r="M20842" t="s">
        <v>79</v>
      </c>
    </row>
    <row r="20843" spans="1:13" x14ac:dyDescent="0.25">
      <c r="A20843">
        <v>14050120064</v>
      </c>
      <c r="B20843" t="s">
        <v>34389</v>
      </c>
      <c r="C20843">
        <v>18</v>
      </c>
      <c r="D20843" t="s">
        <v>15438</v>
      </c>
      <c r="E20843" t="s">
        <v>258</v>
      </c>
      <c r="F20843" t="s">
        <v>258</v>
      </c>
      <c r="G20843" t="s">
        <v>237</v>
      </c>
      <c r="H20843" t="s">
        <v>237</v>
      </c>
      <c r="I20843">
        <v>19960109</v>
      </c>
      <c r="J20843" t="s">
        <v>54</v>
      </c>
      <c r="K20843" t="s">
        <v>237</v>
      </c>
      <c r="L20843" t="s">
        <v>16265</v>
      </c>
      <c r="M20843" t="s">
        <v>79</v>
      </c>
    </row>
    <row r="20844" spans="1:13" x14ac:dyDescent="0.25">
      <c r="A20844">
        <v>14050410019</v>
      </c>
      <c r="B20844" t="s">
        <v>34390</v>
      </c>
      <c r="C20844">
        <v>18</v>
      </c>
      <c r="D20844" t="s">
        <v>15438</v>
      </c>
      <c r="E20844" t="s">
        <v>17980</v>
      </c>
      <c r="F20844" t="s">
        <v>17980</v>
      </c>
      <c r="G20844" t="s">
        <v>237</v>
      </c>
      <c r="H20844" t="s">
        <v>237</v>
      </c>
      <c r="I20844">
        <v>19950807</v>
      </c>
      <c r="J20844" t="s">
        <v>54</v>
      </c>
      <c r="K20844" t="s">
        <v>237</v>
      </c>
      <c r="L20844" t="s">
        <v>34391</v>
      </c>
      <c r="M20844" t="s">
        <v>389</v>
      </c>
    </row>
    <row r="20845" spans="1:13" x14ac:dyDescent="0.25">
      <c r="A20845">
        <v>14050410024</v>
      </c>
      <c r="B20845" t="s">
        <v>34392</v>
      </c>
      <c r="C20845">
        <v>18</v>
      </c>
      <c r="D20845" t="s">
        <v>30510</v>
      </c>
      <c r="E20845" t="s">
        <v>5647</v>
      </c>
      <c r="F20845" t="s">
        <v>5647</v>
      </c>
      <c r="G20845" t="s">
        <v>237</v>
      </c>
      <c r="H20845" t="s">
        <v>237</v>
      </c>
      <c r="I20845">
        <v>19961101</v>
      </c>
      <c r="J20845" t="s">
        <v>54</v>
      </c>
      <c r="K20845" t="s">
        <v>237</v>
      </c>
      <c r="L20845" t="s">
        <v>34393</v>
      </c>
      <c r="M20845" t="s">
        <v>79</v>
      </c>
    </row>
    <row r="20846" spans="1:13" x14ac:dyDescent="0.25">
      <c r="A20846">
        <v>14050410031</v>
      </c>
      <c r="B20846" t="s">
        <v>34394</v>
      </c>
      <c r="C20846">
        <v>18</v>
      </c>
      <c r="D20846" t="s">
        <v>15438</v>
      </c>
      <c r="E20846" t="s">
        <v>17980</v>
      </c>
      <c r="F20846" t="s">
        <v>17980</v>
      </c>
      <c r="G20846" t="s">
        <v>237</v>
      </c>
      <c r="H20846" t="s">
        <v>237</v>
      </c>
      <c r="I20846">
        <v>19960615</v>
      </c>
      <c r="J20846" t="s">
        <v>54</v>
      </c>
      <c r="K20846" t="s">
        <v>237</v>
      </c>
      <c r="L20846" t="s">
        <v>34395</v>
      </c>
      <c r="M20846" t="s">
        <v>79</v>
      </c>
    </row>
    <row r="20847" spans="1:13" x14ac:dyDescent="0.25">
      <c r="A20847">
        <v>1405122194</v>
      </c>
      <c r="B20847" t="s">
        <v>3867</v>
      </c>
      <c r="C20847">
        <v>17</v>
      </c>
      <c r="D20847" t="s">
        <v>11767</v>
      </c>
      <c r="E20847" t="s">
        <v>6130</v>
      </c>
      <c r="F20847" t="s">
        <v>6130</v>
      </c>
      <c r="G20847" t="s">
        <v>237</v>
      </c>
      <c r="H20847" t="s">
        <v>237</v>
      </c>
      <c r="I20847">
        <v>19901005</v>
      </c>
      <c r="J20847" t="s">
        <v>204</v>
      </c>
      <c r="K20847" t="s">
        <v>237</v>
      </c>
      <c r="L20847" t="s">
        <v>237</v>
      </c>
      <c r="M20847" t="s">
        <v>79</v>
      </c>
    </row>
    <row r="20848" spans="1:13" x14ac:dyDescent="0.25">
      <c r="A20848">
        <v>1405122195</v>
      </c>
      <c r="B20848" t="s">
        <v>34396</v>
      </c>
      <c r="C20848">
        <v>17</v>
      </c>
      <c r="D20848" t="s">
        <v>11767</v>
      </c>
      <c r="E20848" t="s">
        <v>6130</v>
      </c>
      <c r="F20848" t="s">
        <v>6130</v>
      </c>
      <c r="G20848" t="s">
        <v>237</v>
      </c>
      <c r="H20848" t="s">
        <v>237</v>
      </c>
      <c r="I20848">
        <v>19920207</v>
      </c>
      <c r="J20848" t="s">
        <v>204</v>
      </c>
      <c r="K20848" t="s">
        <v>237</v>
      </c>
      <c r="L20848" t="s">
        <v>237</v>
      </c>
      <c r="M20848" t="s">
        <v>79</v>
      </c>
    </row>
    <row r="20849" spans="1:13" x14ac:dyDescent="0.25">
      <c r="A20849">
        <v>1405122196</v>
      </c>
      <c r="B20849" t="s">
        <v>34397</v>
      </c>
      <c r="C20849">
        <v>17</v>
      </c>
      <c r="D20849" t="s">
        <v>11767</v>
      </c>
      <c r="E20849" t="s">
        <v>6130</v>
      </c>
      <c r="F20849" t="s">
        <v>6130</v>
      </c>
      <c r="G20849" t="s">
        <v>237</v>
      </c>
      <c r="H20849" t="s">
        <v>237</v>
      </c>
      <c r="I20849">
        <v>19900209</v>
      </c>
      <c r="J20849" t="s">
        <v>204</v>
      </c>
      <c r="K20849" t="s">
        <v>237</v>
      </c>
      <c r="L20849" t="s">
        <v>237</v>
      </c>
      <c r="M20849" t="s">
        <v>248</v>
      </c>
    </row>
    <row r="20850" spans="1:13" x14ac:dyDescent="0.25">
      <c r="A20850">
        <v>1405122197</v>
      </c>
      <c r="B20850" t="s">
        <v>34398</v>
      </c>
      <c r="C20850">
        <v>17</v>
      </c>
      <c r="D20850" t="s">
        <v>11767</v>
      </c>
      <c r="E20850" t="s">
        <v>6130</v>
      </c>
      <c r="F20850" t="s">
        <v>6130</v>
      </c>
      <c r="G20850" t="s">
        <v>237</v>
      </c>
      <c r="H20850" t="s">
        <v>237</v>
      </c>
      <c r="I20850">
        <v>19910105</v>
      </c>
      <c r="J20850" t="s">
        <v>204</v>
      </c>
      <c r="K20850" t="s">
        <v>237</v>
      </c>
      <c r="L20850" t="s">
        <v>237</v>
      </c>
      <c r="M20850" t="s">
        <v>79</v>
      </c>
    </row>
    <row r="20851" spans="1:13" x14ac:dyDescent="0.25">
      <c r="A20851">
        <v>1405122198</v>
      </c>
      <c r="B20851" t="s">
        <v>19664</v>
      </c>
      <c r="C20851">
        <v>17</v>
      </c>
      <c r="D20851" t="s">
        <v>11767</v>
      </c>
      <c r="E20851" t="s">
        <v>6130</v>
      </c>
      <c r="F20851" t="s">
        <v>6130</v>
      </c>
      <c r="G20851" t="s">
        <v>237</v>
      </c>
      <c r="H20851" t="s">
        <v>237</v>
      </c>
      <c r="I20851">
        <v>19900109</v>
      </c>
      <c r="J20851" t="s">
        <v>204</v>
      </c>
      <c r="K20851" t="s">
        <v>237</v>
      </c>
      <c r="L20851" t="s">
        <v>237</v>
      </c>
      <c r="M20851" t="s">
        <v>79</v>
      </c>
    </row>
    <row r="20852" spans="1:13" x14ac:dyDescent="0.25">
      <c r="A20852">
        <v>1405122199</v>
      </c>
      <c r="B20852" t="s">
        <v>34399</v>
      </c>
      <c r="C20852">
        <v>17</v>
      </c>
      <c r="D20852" t="s">
        <v>11767</v>
      </c>
      <c r="E20852" t="s">
        <v>6130</v>
      </c>
      <c r="F20852" t="s">
        <v>6130</v>
      </c>
      <c r="G20852" t="s">
        <v>237</v>
      </c>
      <c r="H20852" t="s">
        <v>237</v>
      </c>
      <c r="I20852">
        <v>19890507</v>
      </c>
      <c r="J20852" t="s">
        <v>204</v>
      </c>
      <c r="K20852" t="s">
        <v>237</v>
      </c>
      <c r="L20852" t="s">
        <v>237</v>
      </c>
      <c r="M20852" t="s">
        <v>248</v>
      </c>
    </row>
    <row r="20853" spans="1:13" x14ac:dyDescent="0.25">
      <c r="A20853">
        <v>1405122200</v>
      </c>
      <c r="B20853" t="s">
        <v>34400</v>
      </c>
      <c r="C20853">
        <v>17</v>
      </c>
      <c r="D20853" t="s">
        <v>11767</v>
      </c>
      <c r="E20853" t="s">
        <v>203</v>
      </c>
      <c r="F20853" t="s">
        <v>203</v>
      </c>
      <c r="G20853" t="s">
        <v>237</v>
      </c>
      <c r="H20853" t="s">
        <v>237</v>
      </c>
      <c r="I20853">
        <v>19921210</v>
      </c>
      <c r="J20853" t="s">
        <v>204</v>
      </c>
      <c r="K20853" t="s">
        <v>237</v>
      </c>
      <c r="L20853" t="s">
        <v>237</v>
      </c>
      <c r="M20853" t="s">
        <v>79</v>
      </c>
    </row>
    <row r="20854" spans="1:13" x14ac:dyDescent="0.25">
      <c r="A20854">
        <v>1405122201</v>
      </c>
      <c r="B20854" t="s">
        <v>34401</v>
      </c>
      <c r="C20854">
        <v>17</v>
      </c>
      <c r="D20854" t="s">
        <v>11767</v>
      </c>
      <c r="E20854" t="s">
        <v>203</v>
      </c>
      <c r="F20854" t="s">
        <v>203</v>
      </c>
      <c r="G20854" t="s">
        <v>237</v>
      </c>
      <c r="H20854" t="s">
        <v>237</v>
      </c>
      <c r="I20854">
        <v>19901123</v>
      </c>
      <c r="J20854" t="s">
        <v>204</v>
      </c>
      <c r="K20854" t="s">
        <v>237</v>
      </c>
      <c r="L20854" t="s">
        <v>237</v>
      </c>
      <c r="M20854" t="s">
        <v>79</v>
      </c>
    </row>
    <row r="20855" spans="1:13" x14ac:dyDescent="0.25">
      <c r="A20855">
        <v>1405122202</v>
      </c>
      <c r="B20855" t="s">
        <v>34402</v>
      </c>
      <c r="C20855">
        <v>17</v>
      </c>
      <c r="D20855" t="s">
        <v>11767</v>
      </c>
      <c r="E20855" t="s">
        <v>203</v>
      </c>
      <c r="F20855" t="s">
        <v>203</v>
      </c>
      <c r="G20855" t="s">
        <v>237</v>
      </c>
      <c r="H20855" t="s">
        <v>237</v>
      </c>
      <c r="I20855">
        <v>19910129</v>
      </c>
      <c r="J20855" t="s">
        <v>204</v>
      </c>
      <c r="K20855" t="s">
        <v>237</v>
      </c>
      <c r="L20855" t="s">
        <v>237</v>
      </c>
      <c r="M20855" t="s">
        <v>79</v>
      </c>
    </row>
    <row r="20856" spans="1:13" x14ac:dyDescent="0.25">
      <c r="A20856">
        <v>1405122203</v>
      </c>
      <c r="B20856" t="s">
        <v>34403</v>
      </c>
      <c r="C20856">
        <v>17</v>
      </c>
      <c r="D20856" t="s">
        <v>11767</v>
      </c>
      <c r="E20856" t="s">
        <v>203</v>
      </c>
      <c r="F20856" t="s">
        <v>203</v>
      </c>
      <c r="G20856" t="s">
        <v>237</v>
      </c>
      <c r="H20856" t="s">
        <v>237</v>
      </c>
      <c r="I20856">
        <v>19901205</v>
      </c>
      <c r="J20856" t="s">
        <v>204</v>
      </c>
      <c r="K20856" t="s">
        <v>237</v>
      </c>
      <c r="L20856" t="s">
        <v>237</v>
      </c>
      <c r="M20856" t="s">
        <v>79</v>
      </c>
    </row>
    <row r="20857" spans="1:13" x14ac:dyDescent="0.25">
      <c r="A20857">
        <v>1405122204</v>
      </c>
      <c r="B20857" t="s">
        <v>34404</v>
      </c>
      <c r="C20857">
        <v>17</v>
      </c>
      <c r="D20857" t="s">
        <v>11767</v>
      </c>
      <c r="E20857" t="s">
        <v>203</v>
      </c>
      <c r="F20857" t="s">
        <v>203</v>
      </c>
      <c r="G20857" t="s">
        <v>237</v>
      </c>
      <c r="H20857" t="s">
        <v>237</v>
      </c>
      <c r="I20857">
        <v>19910624</v>
      </c>
      <c r="J20857" t="s">
        <v>204</v>
      </c>
      <c r="K20857" t="s">
        <v>237</v>
      </c>
      <c r="L20857" t="s">
        <v>237</v>
      </c>
      <c r="M20857" t="s">
        <v>212</v>
      </c>
    </row>
    <row r="20858" spans="1:13" x14ac:dyDescent="0.25">
      <c r="A20858">
        <v>1405122205</v>
      </c>
      <c r="B20858" t="s">
        <v>2226</v>
      </c>
      <c r="C20858">
        <v>17</v>
      </c>
      <c r="D20858" t="s">
        <v>11767</v>
      </c>
      <c r="E20858" t="s">
        <v>203</v>
      </c>
      <c r="F20858" t="s">
        <v>203</v>
      </c>
      <c r="G20858" t="s">
        <v>237</v>
      </c>
      <c r="H20858" t="s">
        <v>237</v>
      </c>
      <c r="I20858">
        <v>19900422</v>
      </c>
      <c r="J20858" t="s">
        <v>204</v>
      </c>
      <c r="K20858" t="s">
        <v>237</v>
      </c>
      <c r="L20858" t="s">
        <v>237</v>
      </c>
      <c r="M20858" t="s">
        <v>248</v>
      </c>
    </row>
    <row r="20859" spans="1:13" x14ac:dyDescent="0.25">
      <c r="A20859">
        <v>1405122206</v>
      </c>
      <c r="B20859" t="s">
        <v>34405</v>
      </c>
      <c r="C20859">
        <v>17</v>
      </c>
      <c r="D20859" t="s">
        <v>11767</v>
      </c>
      <c r="E20859" t="s">
        <v>203</v>
      </c>
      <c r="F20859" t="s">
        <v>203</v>
      </c>
      <c r="G20859" t="s">
        <v>237</v>
      </c>
      <c r="H20859" t="s">
        <v>237</v>
      </c>
      <c r="I20859">
        <v>19910808</v>
      </c>
      <c r="J20859" t="s">
        <v>204</v>
      </c>
      <c r="K20859" t="s">
        <v>237</v>
      </c>
      <c r="L20859" t="s">
        <v>237</v>
      </c>
      <c r="M20859" t="s">
        <v>79</v>
      </c>
    </row>
    <row r="20860" spans="1:13" x14ac:dyDescent="0.25">
      <c r="A20860">
        <v>1405122207</v>
      </c>
      <c r="B20860" t="s">
        <v>34406</v>
      </c>
      <c r="C20860">
        <v>17</v>
      </c>
      <c r="D20860" t="s">
        <v>11767</v>
      </c>
      <c r="E20860" t="s">
        <v>203</v>
      </c>
      <c r="F20860" t="s">
        <v>203</v>
      </c>
      <c r="G20860" t="s">
        <v>237</v>
      </c>
      <c r="H20860" t="s">
        <v>237</v>
      </c>
      <c r="I20860">
        <v>19911102</v>
      </c>
      <c r="J20860" t="s">
        <v>204</v>
      </c>
      <c r="K20860" t="s">
        <v>237</v>
      </c>
      <c r="L20860" t="s">
        <v>237</v>
      </c>
      <c r="M20860" t="s">
        <v>212</v>
      </c>
    </row>
    <row r="20861" spans="1:13" x14ac:dyDescent="0.25">
      <c r="A20861">
        <v>1404122141</v>
      </c>
      <c r="B20861" t="s">
        <v>34407</v>
      </c>
      <c r="C20861">
        <v>17</v>
      </c>
      <c r="D20861" t="s">
        <v>11767</v>
      </c>
      <c r="E20861" t="s">
        <v>289</v>
      </c>
      <c r="F20861" t="s">
        <v>289</v>
      </c>
      <c r="G20861" t="s">
        <v>237</v>
      </c>
      <c r="H20861" t="s">
        <v>237</v>
      </c>
      <c r="I20861">
        <v>19910917</v>
      </c>
      <c r="J20861" t="s">
        <v>204</v>
      </c>
      <c r="K20861" t="s">
        <v>237</v>
      </c>
      <c r="L20861" t="s">
        <v>237</v>
      </c>
      <c r="M20861" t="s">
        <v>79</v>
      </c>
    </row>
    <row r="20862" spans="1:13" x14ac:dyDescent="0.25">
      <c r="A20862">
        <v>1404122142</v>
      </c>
      <c r="B20862" t="s">
        <v>3817</v>
      </c>
      <c r="C20862">
        <v>17</v>
      </c>
      <c r="D20862" t="s">
        <v>11767</v>
      </c>
      <c r="E20862" t="s">
        <v>289</v>
      </c>
      <c r="F20862" t="s">
        <v>289</v>
      </c>
      <c r="G20862" t="s">
        <v>237</v>
      </c>
      <c r="H20862" t="s">
        <v>237</v>
      </c>
      <c r="I20862">
        <v>19901127</v>
      </c>
      <c r="J20862" t="s">
        <v>204</v>
      </c>
      <c r="K20862" t="s">
        <v>237</v>
      </c>
      <c r="L20862" t="s">
        <v>237</v>
      </c>
      <c r="M20862" t="s">
        <v>79</v>
      </c>
    </row>
    <row r="20863" spans="1:13" x14ac:dyDescent="0.25">
      <c r="A20863">
        <v>1404122143</v>
      </c>
      <c r="B20863" t="s">
        <v>34408</v>
      </c>
      <c r="C20863">
        <v>17</v>
      </c>
      <c r="D20863" t="s">
        <v>11767</v>
      </c>
      <c r="E20863" t="s">
        <v>289</v>
      </c>
      <c r="F20863" t="s">
        <v>289</v>
      </c>
      <c r="G20863" t="s">
        <v>237</v>
      </c>
      <c r="H20863" t="s">
        <v>237</v>
      </c>
      <c r="I20863">
        <v>19890708</v>
      </c>
      <c r="J20863" t="s">
        <v>204</v>
      </c>
      <c r="K20863" t="s">
        <v>237</v>
      </c>
      <c r="L20863" t="s">
        <v>237</v>
      </c>
      <c r="M20863" t="s">
        <v>79</v>
      </c>
    </row>
    <row r="20864" spans="1:13" x14ac:dyDescent="0.25">
      <c r="A20864">
        <v>1404122144</v>
      </c>
      <c r="B20864" t="s">
        <v>34409</v>
      </c>
      <c r="C20864">
        <v>17</v>
      </c>
      <c r="D20864" t="s">
        <v>11767</v>
      </c>
      <c r="E20864" t="s">
        <v>289</v>
      </c>
      <c r="F20864" t="s">
        <v>289</v>
      </c>
      <c r="G20864" t="s">
        <v>237</v>
      </c>
      <c r="H20864" t="s">
        <v>237</v>
      </c>
      <c r="I20864">
        <v>19901215</v>
      </c>
      <c r="J20864" t="s">
        <v>204</v>
      </c>
      <c r="K20864" t="s">
        <v>237</v>
      </c>
      <c r="L20864" t="s">
        <v>237</v>
      </c>
      <c r="M20864" t="s">
        <v>79</v>
      </c>
    </row>
    <row r="20865" spans="1:13" x14ac:dyDescent="0.25">
      <c r="A20865">
        <v>1404122145</v>
      </c>
      <c r="B20865" t="s">
        <v>34410</v>
      </c>
      <c r="C20865">
        <v>17</v>
      </c>
      <c r="D20865" t="s">
        <v>11767</v>
      </c>
      <c r="E20865" t="s">
        <v>289</v>
      </c>
      <c r="F20865" t="s">
        <v>289</v>
      </c>
      <c r="G20865" t="s">
        <v>237</v>
      </c>
      <c r="H20865" t="s">
        <v>237</v>
      </c>
      <c r="I20865">
        <v>19891016</v>
      </c>
      <c r="J20865" t="s">
        <v>204</v>
      </c>
      <c r="K20865" t="s">
        <v>237</v>
      </c>
      <c r="L20865" t="s">
        <v>237</v>
      </c>
      <c r="M20865" t="s">
        <v>79</v>
      </c>
    </row>
    <row r="20866" spans="1:13" x14ac:dyDescent="0.25">
      <c r="A20866">
        <v>1404122146</v>
      </c>
      <c r="B20866" t="s">
        <v>34411</v>
      </c>
      <c r="C20866">
        <v>17</v>
      </c>
      <c r="D20866" t="s">
        <v>11767</v>
      </c>
      <c r="E20866" t="s">
        <v>289</v>
      </c>
      <c r="F20866" t="s">
        <v>289</v>
      </c>
      <c r="G20866" t="s">
        <v>237</v>
      </c>
      <c r="H20866" t="s">
        <v>237</v>
      </c>
      <c r="I20866">
        <v>19901010</v>
      </c>
      <c r="J20866" t="s">
        <v>204</v>
      </c>
      <c r="K20866" t="s">
        <v>237</v>
      </c>
      <c r="L20866" t="s">
        <v>237</v>
      </c>
      <c r="M20866" t="s">
        <v>79</v>
      </c>
    </row>
    <row r="20867" spans="1:13" x14ac:dyDescent="0.25">
      <c r="A20867">
        <v>1404122149</v>
      </c>
      <c r="B20867" t="s">
        <v>34412</v>
      </c>
      <c r="C20867">
        <v>17</v>
      </c>
      <c r="D20867" t="s">
        <v>11767</v>
      </c>
      <c r="E20867" t="s">
        <v>289</v>
      </c>
      <c r="F20867" t="s">
        <v>289</v>
      </c>
      <c r="G20867" t="s">
        <v>237</v>
      </c>
      <c r="H20867" t="s">
        <v>237</v>
      </c>
      <c r="I20867">
        <v>19910917</v>
      </c>
      <c r="J20867" t="s">
        <v>204</v>
      </c>
      <c r="K20867" t="s">
        <v>237</v>
      </c>
      <c r="L20867" t="s">
        <v>237</v>
      </c>
      <c r="M20867" t="s">
        <v>79</v>
      </c>
    </row>
    <row r="20868" spans="1:13" x14ac:dyDescent="0.25">
      <c r="A20868">
        <v>1404122150</v>
      </c>
      <c r="B20868" t="s">
        <v>34413</v>
      </c>
      <c r="C20868">
        <v>17</v>
      </c>
      <c r="D20868" t="s">
        <v>11767</v>
      </c>
      <c r="E20868" t="s">
        <v>289</v>
      </c>
      <c r="F20868" t="s">
        <v>289</v>
      </c>
      <c r="G20868" t="s">
        <v>237</v>
      </c>
      <c r="H20868" t="s">
        <v>237</v>
      </c>
      <c r="I20868">
        <v>19910320</v>
      </c>
      <c r="J20868" t="s">
        <v>204</v>
      </c>
      <c r="K20868" t="s">
        <v>237</v>
      </c>
      <c r="L20868" t="s">
        <v>237</v>
      </c>
      <c r="M20868" t="s">
        <v>79</v>
      </c>
    </row>
    <row r="20869" spans="1:13" x14ac:dyDescent="0.25">
      <c r="A20869">
        <v>1404122151</v>
      </c>
      <c r="B20869" t="s">
        <v>34414</v>
      </c>
      <c r="C20869">
        <v>17</v>
      </c>
      <c r="D20869" t="s">
        <v>11767</v>
      </c>
      <c r="E20869" t="s">
        <v>289</v>
      </c>
      <c r="F20869" t="s">
        <v>289</v>
      </c>
      <c r="G20869" t="s">
        <v>237</v>
      </c>
      <c r="H20869" t="s">
        <v>237</v>
      </c>
      <c r="I20869">
        <v>19920512</v>
      </c>
      <c r="J20869" t="s">
        <v>204</v>
      </c>
      <c r="K20869" t="s">
        <v>237</v>
      </c>
      <c r="L20869" t="s">
        <v>237</v>
      </c>
      <c r="M20869" t="s">
        <v>79</v>
      </c>
    </row>
    <row r="20870" spans="1:13" x14ac:dyDescent="0.25">
      <c r="A20870">
        <v>1404122152</v>
      </c>
      <c r="B20870" t="s">
        <v>11572</v>
      </c>
      <c r="C20870">
        <v>17</v>
      </c>
      <c r="D20870" t="s">
        <v>11767</v>
      </c>
      <c r="E20870" t="s">
        <v>289</v>
      </c>
      <c r="F20870" t="s">
        <v>289</v>
      </c>
      <c r="G20870" t="s">
        <v>237</v>
      </c>
      <c r="H20870" t="s">
        <v>237</v>
      </c>
      <c r="I20870">
        <v>19900120</v>
      </c>
      <c r="J20870" t="s">
        <v>204</v>
      </c>
      <c r="K20870" t="s">
        <v>237</v>
      </c>
      <c r="L20870" t="s">
        <v>237</v>
      </c>
      <c r="M20870" t="s">
        <v>79</v>
      </c>
    </row>
    <row r="20871" spans="1:13" x14ac:dyDescent="0.25">
      <c r="A20871">
        <v>1404122155</v>
      </c>
      <c r="B20871" t="s">
        <v>14109</v>
      </c>
      <c r="C20871">
        <v>17</v>
      </c>
      <c r="D20871" t="s">
        <v>11767</v>
      </c>
      <c r="E20871" t="s">
        <v>289</v>
      </c>
      <c r="F20871" t="s">
        <v>289</v>
      </c>
      <c r="G20871" t="s">
        <v>237</v>
      </c>
      <c r="H20871" t="s">
        <v>237</v>
      </c>
      <c r="I20871">
        <v>19911127</v>
      </c>
      <c r="J20871" t="s">
        <v>204</v>
      </c>
      <c r="K20871" t="s">
        <v>237</v>
      </c>
      <c r="L20871" t="s">
        <v>237</v>
      </c>
      <c r="M20871" t="s">
        <v>79</v>
      </c>
    </row>
    <row r="20872" spans="1:13" x14ac:dyDescent="0.25">
      <c r="A20872">
        <v>1404122156</v>
      </c>
      <c r="B20872" t="s">
        <v>34415</v>
      </c>
      <c r="C20872">
        <v>17</v>
      </c>
      <c r="D20872" t="s">
        <v>11767</v>
      </c>
      <c r="E20872" t="s">
        <v>289</v>
      </c>
      <c r="F20872" t="s">
        <v>289</v>
      </c>
      <c r="G20872" t="s">
        <v>237</v>
      </c>
      <c r="H20872" t="s">
        <v>237</v>
      </c>
      <c r="I20872">
        <v>19901103</v>
      </c>
      <c r="J20872" t="s">
        <v>204</v>
      </c>
      <c r="K20872" t="s">
        <v>237</v>
      </c>
      <c r="L20872" t="s">
        <v>237</v>
      </c>
      <c r="M20872" t="s">
        <v>79</v>
      </c>
    </row>
    <row r="20873" spans="1:13" x14ac:dyDescent="0.25">
      <c r="A20873">
        <v>1404122157</v>
      </c>
      <c r="B20873" t="s">
        <v>34416</v>
      </c>
      <c r="C20873">
        <v>17</v>
      </c>
      <c r="D20873" t="s">
        <v>11767</v>
      </c>
      <c r="E20873" t="s">
        <v>289</v>
      </c>
      <c r="F20873" t="s">
        <v>289</v>
      </c>
      <c r="G20873" t="s">
        <v>237</v>
      </c>
      <c r="H20873" t="s">
        <v>237</v>
      </c>
      <c r="I20873">
        <v>19901222</v>
      </c>
      <c r="J20873" t="s">
        <v>204</v>
      </c>
      <c r="K20873" t="s">
        <v>237</v>
      </c>
      <c r="L20873" t="s">
        <v>237</v>
      </c>
      <c r="M20873" t="s">
        <v>79</v>
      </c>
    </row>
    <row r="20874" spans="1:13" x14ac:dyDescent="0.25">
      <c r="A20874">
        <v>14050120066</v>
      </c>
      <c r="B20874" t="s">
        <v>34417</v>
      </c>
      <c r="C20874">
        <v>18</v>
      </c>
      <c r="D20874" t="s">
        <v>15438</v>
      </c>
      <c r="E20874" t="s">
        <v>258</v>
      </c>
      <c r="F20874" t="s">
        <v>258</v>
      </c>
      <c r="G20874" t="s">
        <v>237</v>
      </c>
      <c r="H20874" t="s">
        <v>237</v>
      </c>
      <c r="I20874">
        <v>19960811</v>
      </c>
      <c r="J20874" t="s">
        <v>54</v>
      </c>
      <c r="K20874" t="s">
        <v>237</v>
      </c>
      <c r="L20874" t="s">
        <v>34418</v>
      </c>
      <c r="M20874" t="s">
        <v>79</v>
      </c>
    </row>
    <row r="20875" spans="1:13" x14ac:dyDescent="0.25">
      <c r="A20875">
        <v>14050120067</v>
      </c>
      <c r="B20875" t="s">
        <v>34419</v>
      </c>
      <c r="C20875">
        <v>18</v>
      </c>
      <c r="D20875" t="s">
        <v>15438</v>
      </c>
      <c r="E20875" t="s">
        <v>258</v>
      </c>
      <c r="F20875" t="s">
        <v>258</v>
      </c>
      <c r="G20875" t="s">
        <v>237</v>
      </c>
      <c r="H20875" t="s">
        <v>237</v>
      </c>
      <c r="I20875">
        <v>19960610</v>
      </c>
      <c r="J20875" t="s">
        <v>54</v>
      </c>
      <c r="K20875" t="s">
        <v>237</v>
      </c>
      <c r="L20875" t="s">
        <v>34420</v>
      </c>
      <c r="M20875" t="s">
        <v>248</v>
      </c>
    </row>
    <row r="20876" spans="1:13" x14ac:dyDescent="0.25">
      <c r="A20876">
        <v>14050120068</v>
      </c>
      <c r="B20876" t="s">
        <v>34421</v>
      </c>
      <c r="C20876">
        <v>18</v>
      </c>
      <c r="D20876" t="s">
        <v>15438</v>
      </c>
      <c r="E20876" t="s">
        <v>258</v>
      </c>
      <c r="F20876" t="s">
        <v>258</v>
      </c>
      <c r="G20876" t="s">
        <v>237</v>
      </c>
      <c r="H20876" t="s">
        <v>237</v>
      </c>
      <c r="I20876">
        <v>19950806</v>
      </c>
      <c r="J20876" t="s">
        <v>54</v>
      </c>
      <c r="K20876" t="s">
        <v>237</v>
      </c>
      <c r="L20876" t="s">
        <v>34422</v>
      </c>
      <c r="M20876" t="s">
        <v>79</v>
      </c>
    </row>
    <row r="20877" spans="1:13" x14ac:dyDescent="0.25">
      <c r="A20877">
        <v>14050120070</v>
      </c>
      <c r="B20877" t="s">
        <v>34423</v>
      </c>
      <c r="C20877">
        <v>18</v>
      </c>
      <c r="D20877" t="s">
        <v>15438</v>
      </c>
      <c r="E20877" t="s">
        <v>258</v>
      </c>
      <c r="F20877" t="s">
        <v>258</v>
      </c>
      <c r="G20877" t="s">
        <v>237</v>
      </c>
      <c r="H20877" t="s">
        <v>237</v>
      </c>
      <c r="I20877">
        <v>19961118</v>
      </c>
      <c r="J20877" t="s">
        <v>54</v>
      </c>
      <c r="K20877" t="s">
        <v>237</v>
      </c>
      <c r="L20877" t="s">
        <v>34424</v>
      </c>
      <c r="M20877" t="s">
        <v>389</v>
      </c>
    </row>
    <row r="20878" spans="1:13" x14ac:dyDescent="0.25">
      <c r="A20878">
        <v>14050120072</v>
      </c>
      <c r="B20878" t="s">
        <v>16268</v>
      </c>
      <c r="C20878">
        <v>20</v>
      </c>
      <c r="D20878" t="s">
        <v>15438</v>
      </c>
      <c r="E20878" t="s">
        <v>258</v>
      </c>
      <c r="F20878" t="s">
        <v>258</v>
      </c>
      <c r="G20878" t="s">
        <v>237</v>
      </c>
      <c r="H20878" t="s">
        <v>237</v>
      </c>
      <c r="I20878">
        <v>19960409</v>
      </c>
      <c r="J20878" t="s">
        <v>54</v>
      </c>
      <c r="K20878" t="s">
        <v>237</v>
      </c>
      <c r="L20878" t="s">
        <v>237</v>
      </c>
      <c r="M20878" t="s">
        <v>79</v>
      </c>
    </row>
    <row r="20879" spans="1:13" x14ac:dyDescent="0.25">
      <c r="A20879">
        <v>14050120074</v>
      </c>
      <c r="B20879" t="s">
        <v>34425</v>
      </c>
      <c r="C20879">
        <v>18</v>
      </c>
      <c r="D20879" t="s">
        <v>15438</v>
      </c>
      <c r="E20879" t="s">
        <v>258</v>
      </c>
      <c r="F20879" t="s">
        <v>258</v>
      </c>
      <c r="G20879" t="s">
        <v>237</v>
      </c>
      <c r="H20879" t="s">
        <v>237</v>
      </c>
      <c r="I20879">
        <v>19960411</v>
      </c>
      <c r="J20879" t="s">
        <v>54</v>
      </c>
      <c r="K20879" t="s">
        <v>237</v>
      </c>
      <c r="L20879" t="s">
        <v>29977</v>
      </c>
      <c r="M20879" t="s">
        <v>79</v>
      </c>
    </row>
    <row r="20880" spans="1:13" x14ac:dyDescent="0.25">
      <c r="A20880">
        <v>14050410032</v>
      </c>
      <c r="B20880" t="s">
        <v>21884</v>
      </c>
      <c r="C20880">
        <v>18</v>
      </c>
      <c r="D20880" t="s">
        <v>15438</v>
      </c>
      <c r="E20880" t="s">
        <v>10746</v>
      </c>
      <c r="F20880" t="s">
        <v>2487</v>
      </c>
      <c r="G20880" t="s">
        <v>237</v>
      </c>
      <c r="H20880" t="s">
        <v>237</v>
      </c>
      <c r="I20880">
        <v>19960105</v>
      </c>
      <c r="J20880" t="s">
        <v>54</v>
      </c>
      <c r="K20880" t="s">
        <v>237</v>
      </c>
      <c r="L20880" t="s">
        <v>34426</v>
      </c>
      <c r="M20880" t="s">
        <v>244</v>
      </c>
    </row>
    <row r="20881" spans="1:13" x14ac:dyDescent="0.25">
      <c r="A20881">
        <v>14050410034</v>
      </c>
      <c r="B20881" t="s">
        <v>34427</v>
      </c>
      <c r="C20881">
        <v>18</v>
      </c>
      <c r="D20881" t="s">
        <v>15438</v>
      </c>
      <c r="E20881" t="s">
        <v>17980</v>
      </c>
      <c r="F20881" t="s">
        <v>17980</v>
      </c>
      <c r="G20881" t="s">
        <v>237</v>
      </c>
      <c r="H20881" t="s">
        <v>237</v>
      </c>
      <c r="I20881">
        <v>19960317</v>
      </c>
      <c r="J20881" t="s">
        <v>54</v>
      </c>
      <c r="K20881" t="s">
        <v>237</v>
      </c>
      <c r="L20881" t="s">
        <v>34428</v>
      </c>
      <c r="M20881" t="s">
        <v>79</v>
      </c>
    </row>
    <row r="20882" spans="1:13" x14ac:dyDescent="0.25">
      <c r="A20882">
        <v>14050410035</v>
      </c>
      <c r="B20882" t="s">
        <v>34429</v>
      </c>
      <c r="C20882">
        <v>18</v>
      </c>
      <c r="D20882" t="s">
        <v>15438</v>
      </c>
      <c r="E20882" t="s">
        <v>17980</v>
      </c>
      <c r="F20882" t="s">
        <v>17980</v>
      </c>
      <c r="G20882" t="s">
        <v>237</v>
      </c>
      <c r="H20882" t="s">
        <v>237</v>
      </c>
      <c r="I20882">
        <v>19941216</v>
      </c>
      <c r="J20882" t="s">
        <v>54</v>
      </c>
      <c r="K20882" t="s">
        <v>237</v>
      </c>
      <c r="L20882" t="s">
        <v>34430</v>
      </c>
      <c r="M20882" t="s">
        <v>79</v>
      </c>
    </row>
    <row r="20883" spans="1:13" x14ac:dyDescent="0.25">
      <c r="A20883">
        <v>14050510001</v>
      </c>
      <c r="B20883" t="s">
        <v>34431</v>
      </c>
      <c r="C20883">
        <v>18</v>
      </c>
      <c r="D20883" t="s">
        <v>15438</v>
      </c>
      <c r="E20883" t="s">
        <v>10746</v>
      </c>
      <c r="F20883" t="s">
        <v>2487</v>
      </c>
      <c r="G20883" t="s">
        <v>237</v>
      </c>
      <c r="H20883" t="s">
        <v>237</v>
      </c>
      <c r="I20883">
        <v>19950530</v>
      </c>
      <c r="J20883" t="s">
        <v>54</v>
      </c>
      <c r="K20883" t="s">
        <v>237</v>
      </c>
      <c r="L20883" t="s">
        <v>34432</v>
      </c>
      <c r="M20883" t="s">
        <v>79</v>
      </c>
    </row>
    <row r="20884" spans="1:13" x14ac:dyDescent="0.25">
      <c r="A20884">
        <v>14050510003</v>
      </c>
      <c r="B20884" t="s">
        <v>34433</v>
      </c>
      <c r="C20884">
        <v>18</v>
      </c>
      <c r="D20884" t="s">
        <v>15438</v>
      </c>
      <c r="E20884" t="s">
        <v>10746</v>
      </c>
      <c r="F20884" t="s">
        <v>2487</v>
      </c>
      <c r="G20884" t="s">
        <v>237</v>
      </c>
      <c r="H20884" t="s">
        <v>237</v>
      </c>
      <c r="I20884">
        <v>19961121</v>
      </c>
      <c r="J20884" t="s">
        <v>54</v>
      </c>
      <c r="K20884" t="s">
        <v>237</v>
      </c>
      <c r="L20884" t="s">
        <v>34434</v>
      </c>
      <c r="M20884" t="s">
        <v>389</v>
      </c>
    </row>
    <row r="20885" spans="1:13" x14ac:dyDescent="0.25">
      <c r="A20885">
        <v>1405122208</v>
      </c>
      <c r="B20885" t="s">
        <v>9579</v>
      </c>
      <c r="C20885">
        <v>17</v>
      </c>
      <c r="D20885" t="s">
        <v>11767</v>
      </c>
      <c r="E20885" t="s">
        <v>203</v>
      </c>
      <c r="F20885" t="s">
        <v>203</v>
      </c>
      <c r="G20885" t="s">
        <v>237</v>
      </c>
      <c r="H20885" t="s">
        <v>237</v>
      </c>
      <c r="I20885">
        <v>19910502</v>
      </c>
      <c r="J20885" t="s">
        <v>204</v>
      </c>
      <c r="K20885" t="s">
        <v>237</v>
      </c>
      <c r="L20885" t="s">
        <v>237</v>
      </c>
      <c r="M20885" t="s">
        <v>79</v>
      </c>
    </row>
    <row r="20886" spans="1:13" x14ac:dyDescent="0.25">
      <c r="A20886">
        <v>1405122209</v>
      </c>
      <c r="B20886" t="s">
        <v>34435</v>
      </c>
      <c r="C20886">
        <v>17</v>
      </c>
      <c r="D20886" t="s">
        <v>11767</v>
      </c>
      <c r="E20886" t="s">
        <v>203</v>
      </c>
      <c r="F20886" t="s">
        <v>203</v>
      </c>
      <c r="G20886" t="s">
        <v>237</v>
      </c>
      <c r="H20886" t="s">
        <v>237</v>
      </c>
      <c r="I20886">
        <v>19910518</v>
      </c>
      <c r="J20886" t="s">
        <v>204</v>
      </c>
      <c r="K20886" t="s">
        <v>237</v>
      </c>
      <c r="L20886" t="s">
        <v>237</v>
      </c>
      <c r="M20886" t="s">
        <v>248</v>
      </c>
    </row>
    <row r="20887" spans="1:13" x14ac:dyDescent="0.25">
      <c r="A20887">
        <v>1405122211</v>
      </c>
      <c r="B20887" t="s">
        <v>34436</v>
      </c>
      <c r="C20887">
        <v>17</v>
      </c>
      <c r="D20887" t="s">
        <v>11767</v>
      </c>
      <c r="E20887" t="s">
        <v>203</v>
      </c>
      <c r="F20887" t="s">
        <v>203</v>
      </c>
      <c r="G20887" t="s">
        <v>237</v>
      </c>
      <c r="H20887" t="s">
        <v>237</v>
      </c>
      <c r="I20887">
        <v>19920519</v>
      </c>
      <c r="J20887" t="s">
        <v>204</v>
      </c>
      <c r="K20887" t="s">
        <v>237</v>
      </c>
      <c r="L20887" t="s">
        <v>237</v>
      </c>
      <c r="M20887" t="s">
        <v>212</v>
      </c>
    </row>
    <row r="20888" spans="1:13" x14ac:dyDescent="0.25">
      <c r="A20888">
        <v>1405122212</v>
      </c>
      <c r="B20888" t="s">
        <v>34437</v>
      </c>
      <c r="C20888">
        <v>17</v>
      </c>
      <c r="D20888" t="s">
        <v>11767</v>
      </c>
      <c r="E20888" t="s">
        <v>203</v>
      </c>
      <c r="F20888" t="s">
        <v>203</v>
      </c>
      <c r="G20888" t="s">
        <v>237</v>
      </c>
      <c r="H20888" t="s">
        <v>237</v>
      </c>
      <c r="I20888">
        <v>19910915</v>
      </c>
      <c r="J20888" t="s">
        <v>204</v>
      </c>
      <c r="K20888" t="s">
        <v>237</v>
      </c>
      <c r="L20888" t="s">
        <v>237</v>
      </c>
      <c r="M20888" t="s">
        <v>207</v>
      </c>
    </row>
    <row r="20889" spans="1:13" x14ac:dyDescent="0.25">
      <c r="A20889">
        <v>1405122213</v>
      </c>
      <c r="B20889" t="s">
        <v>34438</v>
      </c>
      <c r="C20889">
        <v>17</v>
      </c>
      <c r="D20889" t="s">
        <v>11767</v>
      </c>
      <c r="E20889" t="s">
        <v>203</v>
      </c>
      <c r="F20889" t="s">
        <v>203</v>
      </c>
      <c r="G20889" t="s">
        <v>237</v>
      </c>
      <c r="H20889" t="s">
        <v>237</v>
      </c>
      <c r="I20889">
        <v>19911111</v>
      </c>
      <c r="J20889" t="s">
        <v>204</v>
      </c>
      <c r="K20889" t="s">
        <v>237</v>
      </c>
      <c r="L20889" t="s">
        <v>237</v>
      </c>
      <c r="M20889" t="s">
        <v>79</v>
      </c>
    </row>
    <row r="20890" spans="1:13" x14ac:dyDescent="0.25">
      <c r="A20890">
        <v>1405122214</v>
      </c>
      <c r="B20890" t="s">
        <v>34439</v>
      </c>
      <c r="C20890">
        <v>17</v>
      </c>
      <c r="D20890" t="s">
        <v>11767</v>
      </c>
      <c r="E20890" t="s">
        <v>203</v>
      </c>
      <c r="F20890" t="s">
        <v>203</v>
      </c>
      <c r="G20890" t="s">
        <v>237</v>
      </c>
      <c r="H20890" t="s">
        <v>237</v>
      </c>
      <c r="I20890">
        <v>19921004</v>
      </c>
      <c r="J20890" t="s">
        <v>204</v>
      </c>
      <c r="K20890" t="s">
        <v>237</v>
      </c>
      <c r="L20890" t="s">
        <v>237</v>
      </c>
      <c r="M20890" t="s">
        <v>79</v>
      </c>
    </row>
    <row r="20891" spans="1:13" x14ac:dyDescent="0.25">
      <c r="A20891">
        <v>1405122217</v>
      </c>
      <c r="B20891" t="s">
        <v>34440</v>
      </c>
      <c r="C20891">
        <v>17</v>
      </c>
      <c r="D20891" t="s">
        <v>11767</v>
      </c>
      <c r="E20891" t="s">
        <v>203</v>
      </c>
      <c r="F20891" t="s">
        <v>203</v>
      </c>
      <c r="G20891" t="s">
        <v>237</v>
      </c>
      <c r="H20891" t="s">
        <v>237</v>
      </c>
      <c r="I20891">
        <v>19920716</v>
      </c>
      <c r="J20891" t="s">
        <v>204</v>
      </c>
      <c r="K20891" t="s">
        <v>237</v>
      </c>
      <c r="L20891" t="s">
        <v>237</v>
      </c>
      <c r="M20891" t="s">
        <v>248</v>
      </c>
    </row>
    <row r="20892" spans="1:13" x14ac:dyDescent="0.25">
      <c r="A20892">
        <v>1405122218</v>
      </c>
      <c r="B20892" t="s">
        <v>34441</v>
      </c>
      <c r="C20892">
        <v>17</v>
      </c>
      <c r="D20892" t="s">
        <v>11767</v>
      </c>
      <c r="E20892" t="s">
        <v>203</v>
      </c>
      <c r="F20892" t="s">
        <v>203</v>
      </c>
      <c r="G20892" t="s">
        <v>237</v>
      </c>
      <c r="H20892" t="s">
        <v>237</v>
      </c>
      <c r="I20892">
        <v>19920309</v>
      </c>
      <c r="J20892" t="s">
        <v>204</v>
      </c>
      <c r="K20892" t="s">
        <v>237</v>
      </c>
      <c r="L20892" t="s">
        <v>237</v>
      </c>
      <c r="M20892" t="s">
        <v>79</v>
      </c>
    </row>
    <row r="20893" spans="1:13" x14ac:dyDescent="0.25">
      <c r="A20893">
        <v>1405122220</v>
      </c>
      <c r="B20893" t="s">
        <v>2996</v>
      </c>
      <c r="C20893">
        <v>17</v>
      </c>
      <c r="D20893" t="s">
        <v>11767</v>
      </c>
      <c r="E20893" t="s">
        <v>203</v>
      </c>
      <c r="F20893" t="s">
        <v>203</v>
      </c>
      <c r="G20893" t="s">
        <v>237</v>
      </c>
      <c r="H20893" t="s">
        <v>237</v>
      </c>
      <c r="I20893">
        <v>19901103</v>
      </c>
      <c r="J20893" t="s">
        <v>204</v>
      </c>
      <c r="K20893" t="s">
        <v>237</v>
      </c>
      <c r="L20893" t="s">
        <v>237</v>
      </c>
      <c r="M20893" t="s">
        <v>79</v>
      </c>
    </row>
    <row r="20894" spans="1:13" x14ac:dyDescent="0.25">
      <c r="A20894">
        <v>1405122222</v>
      </c>
      <c r="B20894" t="s">
        <v>33477</v>
      </c>
      <c r="C20894">
        <v>17</v>
      </c>
      <c r="D20894" t="s">
        <v>11767</v>
      </c>
      <c r="E20894" t="s">
        <v>203</v>
      </c>
      <c r="F20894" t="s">
        <v>203</v>
      </c>
      <c r="G20894" t="s">
        <v>237</v>
      </c>
      <c r="H20894" t="s">
        <v>237</v>
      </c>
      <c r="I20894">
        <v>19901103</v>
      </c>
      <c r="J20894" t="s">
        <v>204</v>
      </c>
      <c r="K20894" t="s">
        <v>237</v>
      </c>
      <c r="L20894" t="s">
        <v>237</v>
      </c>
      <c r="M20894" t="s">
        <v>79</v>
      </c>
    </row>
    <row r="20895" spans="1:13" x14ac:dyDescent="0.25">
      <c r="A20895">
        <v>1405122226</v>
      </c>
      <c r="B20895" t="s">
        <v>34442</v>
      </c>
      <c r="C20895">
        <v>19</v>
      </c>
      <c r="D20895" t="s">
        <v>11767</v>
      </c>
      <c r="E20895" t="s">
        <v>203</v>
      </c>
      <c r="F20895" t="s">
        <v>203</v>
      </c>
      <c r="G20895" t="s">
        <v>237</v>
      </c>
      <c r="H20895" t="s">
        <v>237</v>
      </c>
      <c r="I20895">
        <v>19901103</v>
      </c>
      <c r="J20895" t="s">
        <v>204</v>
      </c>
      <c r="K20895" t="s">
        <v>237</v>
      </c>
      <c r="L20895" t="s">
        <v>237</v>
      </c>
      <c r="M20895" t="s">
        <v>79</v>
      </c>
    </row>
    <row r="20896" spans="1:13" x14ac:dyDescent="0.25">
      <c r="A20896">
        <v>1405122228</v>
      </c>
      <c r="B20896" t="s">
        <v>34443</v>
      </c>
      <c r="C20896">
        <v>17</v>
      </c>
      <c r="D20896" t="s">
        <v>11767</v>
      </c>
      <c r="E20896" t="s">
        <v>203</v>
      </c>
      <c r="F20896" t="s">
        <v>203</v>
      </c>
      <c r="G20896" t="s">
        <v>237</v>
      </c>
      <c r="H20896" t="s">
        <v>237</v>
      </c>
      <c r="I20896">
        <v>19920101</v>
      </c>
      <c r="J20896" t="s">
        <v>204</v>
      </c>
      <c r="K20896" t="s">
        <v>237</v>
      </c>
      <c r="L20896" t="s">
        <v>237</v>
      </c>
      <c r="M20896" t="s">
        <v>79</v>
      </c>
    </row>
    <row r="20897" spans="1:13" x14ac:dyDescent="0.25">
      <c r="A20897">
        <v>1405122229</v>
      </c>
      <c r="B20897" t="s">
        <v>34444</v>
      </c>
      <c r="C20897">
        <v>17</v>
      </c>
      <c r="D20897" t="s">
        <v>11767</v>
      </c>
      <c r="E20897" t="s">
        <v>203</v>
      </c>
      <c r="F20897" t="s">
        <v>203</v>
      </c>
      <c r="G20897" t="s">
        <v>237</v>
      </c>
      <c r="H20897" t="s">
        <v>237</v>
      </c>
      <c r="I20897">
        <v>19880901</v>
      </c>
      <c r="J20897" t="s">
        <v>204</v>
      </c>
      <c r="K20897" t="s">
        <v>237</v>
      </c>
      <c r="L20897" t="s">
        <v>237</v>
      </c>
      <c r="M20897" t="s">
        <v>248</v>
      </c>
    </row>
    <row r="20898" spans="1:13" x14ac:dyDescent="0.25">
      <c r="A20898">
        <v>1404122158</v>
      </c>
      <c r="B20898" t="s">
        <v>34445</v>
      </c>
      <c r="C20898">
        <v>17</v>
      </c>
      <c r="D20898" t="s">
        <v>11767</v>
      </c>
      <c r="E20898" t="s">
        <v>289</v>
      </c>
      <c r="F20898" t="s">
        <v>289</v>
      </c>
      <c r="G20898" t="s">
        <v>237</v>
      </c>
      <c r="H20898" t="s">
        <v>237</v>
      </c>
      <c r="I20898">
        <v>19910418</v>
      </c>
      <c r="J20898" t="s">
        <v>204</v>
      </c>
      <c r="K20898" t="s">
        <v>237</v>
      </c>
      <c r="L20898" t="s">
        <v>237</v>
      </c>
      <c r="M20898" t="s">
        <v>79</v>
      </c>
    </row>
    <row r="20899" spans="1:13" x14ac:dyDescent="0.25">
      <c r="A20899">
        <v>1404122159</v>
      </c>
      <c r="B20899" t="s">
        <v>11674</v>
      </c>
      <c r="C20899">
        <v>17</v>
      </c>
      <c r="D20899" t="s">
        <v>11767</v>
      </c>
      <c r="E20899" t="s">
        <v>289</v>
      </c>
      <c r="F20899" t="s">
        <v>289</v>
      </c>
      <c r="G20899" t="s">
        <v>237</v>
      </c>
      <c r="H20899" t="s">
        <v>237</v>
      </c>
      <c r="I20899">
        <v>19920519</v>
      </c>
      <c r="J20899" t="s">
        <v>204</v>
      </c>
      <c r="K20899" t="s">
        <v>237</v>
      </c>
      <c r="L20899" t="s">
        <v>237</v>
      </c>
      <c r="M20899" t="s">
        <v>79</v>
      </c>
    </row>
    <row r="20900" spans="1:13" x14ac:dyDescent="0.25">
      <c r="A20900">
        <v>1404122160</v>
      </c>
      <c r="B20900" t="s">
        <v>34446</v>
      </c>
      <c r="C20900">
        <v>17</v>
      </c>
      <c r="D20900" t="s">
        <v>11767</v>
      </c>
      <c r="E20900" t="s">
        <v>289</v>
      </c>
      <c r="F20900" t="s">
        <v>289</v>
      </c>
      <c r="G20900" t="s">
        <v>237</v>
      </c>
      <c r="H20900" t="s">
        <v>237</v>
      </c>
      <c r="I20900">
        <v>19920801</v>
      </c>
      <c r="J20900" t="s">
        <v>204</v>
      </c>
      <c r="K20900" t="s">
        <v>237</v>
      </c>
      <c r="L20900" t="s">
        <v>237</v>
      </c>
      <c r="M20900" t="s">
        <v>212</v>
      </c>
    </row>
    <row r="20901" spans="1:13" x14ac:dyDescent="0.25">
      <c r="A20901">
        <v>1404122162</v>
      </c>
      <c r="B20901" t="s">
        <v>22501</v>
      </c>
      <c r="C20901">
        <v>17</v>
      </c>
      <c r="D20901" t="s">
        <v>11767</v>
      </c>
      <c r="E20901" t="s">
        <v>289</v>
      </c>
      <c r="F20901" t="s">
        <v>289</v>
      </c>
      <c r="G20901" t="s">
        <v>237</v>
      </c>
      <c r="H20901" t="s">
        <v>237</v>
      </c>
      <c r="I20901">
        <v>19920713</v>
      </c>
      <c r="J20901" t="s">
        <v>204</v>
      </c>
      <c r="K20901" t="s">
        <v>237</v>
      </c>
      <c r="L20901" t="s">
        <v>237</v>
      </c>
      <c r="M20901" t="s">
        <v>1622</v>
      </c>
    </row>
    <row r="20902" spans="1:13" x14ac:dyDescent="0.25">
      <c r="A20902">
        <v>1404122163</v>
      </c>
      <c r="B20902" t="s">
        <v>34447</v>
      </c>
      <c r="C20902">
        <v>17</v>
      </c>
      <c r="D20902" t="s">
        <v>11767</v>
      </c>
      <c r="E20902" t="s">
        <v>289</v>
      </c>
      <c r="F20902" t="s">
        <v>289</v>
      </c>
      <c r="G20902" t="s">
        <v>237</v>
      </c>
      <c r="H20902" t="s">
        <v>237</v>
      </c>
      <c r="I20902">
        <v>19910706</v>
      </c>
      <c r="J20902" t="s">
        <v>204</v>
      </c>
      <c r="K20902" t="s">
        <v>237</v>
      </c>
      <c r="L20902" t="s">
        <v>237</v>
      </c>
      <c r="M20902" t="s">
        <v>79</v>
      </c>
    </row>
    <row r="20903" spans="1:13" x14ac:dyDescent="0.25">
      <c r="A20903">
        <v>1404122164</v>
      </c>
      <c r="B20903" t="s">
        <v>3354</v>
      </c>
      <c r="C20903">
        <v>17</v>
      </c>
      <c r="D20903" t="s">
        <v>11767</v>
      </c>
      <c r="E20903" t="s">
        <v>289</v>
      </c>
      <c r="F20903" t="s">
        <v>289</v>
      </c>
      <c r="G20903" t="s">
        <v>237</v>
      </c>
      <c r="H20903" t="s">
        <v>237</v>
      </c>
      <c r="I20903">
        <v>19910204</v>
      </c>
      <c r="J20903" t="s">
        <v>204</v>
      </c>
      <c r="K20903" t="s">
        <v>237</v>
      </c>
      <c r="L20903" t="s">
        <v>237</v>
      </c>
      <c r="M20903" t="s">
        <v>79</v>
      </c>
    </row>
    <row r="20904" spans="1:13" x14ac:dyDescent="0.25">
      <c r="A20904">
        <v>1404122165</v>
      </c>
      <c r="B20904" t="s">
        <v>34448</v>
      </c>
      <c r="C20904">
        <v>17</v>
      </c>
      <c r="D20904" t="s">
        <v>11767</v>
      </c>
      <c r="E20904" t="s">
        <v>289</v>
      </c>
      <c r="F20904" t="s">
        <v>289</v>
      </c>
      <c r="G20904" t="s">
        <v>237</v>
      </c>
      <c r="H20904" t="s">
        <v>237</v>
      </c>
      <c r="I20904">
        <v>19930713</v>
      </c>
      <c r="J20904" t="s">
        <v>204</v>
      </c>
      <c r="K20904" t="s">
        <v>237</v>
      </c>
      <c r="L20904" t="s">
        <v>237</v>
      </c>
      <c r="M20904" t="s">
        <v>79</v>
      </c>
    </row>
    <row r="20905" spans="1:13" x14ac:dyDescent="0.25">
      <c r="A20905">
        <v>1404122168</v>
      </c>
      <c r="B20905" t="s">
        <v>34449</v>
      </c>
      <c r="C20905">
        <v>17</v>
      </c>
      <c r="D20905" t="s">
        <v>11767</v>
      </c>
      <c r="E20905" t="s">
        <v>289</v>
      </c>
      <c r="F20905" t="s">
        <v>289</v>
      </c>
      <c r="G20905" t="s">
        <v>237</v>
      </c>
      <c r="H20905" t="s">
        <v>237</v>
      </c>
      <c r="I20905">
        <v>19920507</v>
      </c>
      <c r="J20905" t="s">
        <v>204</v>
      </c>
      <c r="K20905" t="s">
        <v>237</v>
      </c>
      <c r="L20905" t="s">
        <v>237</v>
      </c>
      <c r="M20905" t="s">
        <v>79</v>
      </c>
    </row>
    <row r="20906" spans="1:13" x14ac:dyDescent="0.25">
      <c r="A20906">
        <v>1404122169</v>
      </c>
      <c r="B20906" t="s">
        <v>1353</v>
      </c>
      <c r="C20906">
        <v>17</v>
      </c>
      <c r="D20906" t="s">
        <v>11767</v>
      </c>
      <c r="E20906" t="s">
        <v>289</v>
      </c>
      <c r="F20906" t="s">
        <v>289</v>
      </c>
      <c r="G20906" t="s">
        <v>237</v>
      </c>
      <c r="H20906" t="s">
        <v>237</v>
      </c>
      <c r="I20906">
        <v>19921216</v>
      </c>
      <c r="J20906" t="s">
        <v>204</v>
      </c>
      <c r="K20906" t="s">
        <v>237</v>
      </c>
      <c r="L20906" t="s">
        <v>237</v>
      </c>
      <c r="M20906" t="s">
        <v>79</v>
      </c>
    </row>
    <row r="20907" spans="1:13" x14ac:dyDescent="0.25">
      <c r="A20907">
        <v>1404122170</v>
      </c>
      <c r="B20907" t="s">
        <v>34450</v>
      </c>
      <c r="C20907">
        <v>17</v>
      </c>
      <c r="D20907" t="s">
        <v>11767</v>
      </c>
      <c r="E20907" t="s">
        <v>289</v>
      </c>
      <c r="F20907" t="s">
        <v>289</v>
      </c>
      <c r="G20907" t="s">
        <v>237</v>
      </c>
      <c r="H20907" t="s">
        <v>237</v>
      </c>
      <c r="I20907">
        <v>19900929</v>
      </c>
      <c r="J20907" t="s">
        <v>204</v>
      </c>
      <c r="K20907" t="s">
        <v>237</v>
      </c>
      <c r="L20907" t="s">
        <v>237</v>
      </c>
      <c r="M20907" t="s">
        <v>79</v>
      </c>
    </row>
    <row r="20908" spans="1:13" x14ac:dyDescent="0.25">
      <c r="A20908">
        <v>1404122171</v>
      </c>
      <c r="B20908" t="s">
        <v>1559</v>
      </c>
      <c r="C20908">
        <v>17</v>
      </c>
      <c r="D20908" t="s">
        <v>11767</v>
      </c>
      <c r="E20908" t="s">
        <v>289</v>
      </c>
      <c r="F20908" t="s">
        <v>289</v>
      </c>
      <c r="G20908" t="s">
        <v>237</v>
      </c>
      <c r="H20908" t="s">
        <v>237</v>
      </c>
      <c r="I20908">
        <v>19900507</v>
      </c>
      <c r="J20908" t="s">
        <v>204</v>
      </c>
      <c r="K20908" t="s">
        <v>237</v>
      </c>
      <c r="L20908" t="s">
        <v>237</v>
      </c>
      <c r="M20908" t="s">
        <v>79</v>
      </c>
    </row>
    <row r="20909" spans="1:13" x14ac:dyDescent="0.25">
      <c r="A20909">
        <v>1404122172</v>
      </c>
      <c r="B20909" t="s">
        <v>34451</v>
      </c>
      <c r="C20909">
        <v>17</v>
      </c>
      <c r="D20909" t="s">
        <v>11767</v>
      </c>
      <c r="E20909" t="s">
        <v>289</v>
      </c>
      <c r="F20909" t="s">
        <v>289</v>
      </c>
      <c r="G20909" t="s">
        <v>237</v>
      </c>
      <c r="H20909" t="s">
        <v>237</v>
      </c>
      <c r="I20909">
        <v>19921103</v>
      </c>
      <c r="J20909" t="s">
        <v>204</v>
      </c>
      <c r="K20909" t="s">
        <v>237</v>
      </c>
      <c r="L20909" t="s">
        <v>237</v>
      </c>
      <c r="M20909" t="s">
        <v>79</v>
      </c>
    </row>
    <row r="20910" spans="1:13" x14ac:dyDescent="0.25">
      <c r="A20910">
        <v>1404122173</v>
      </c>
      <c r="B20910" t="s">
        <v>34452</v>
      </c>
      <c r="C20910">
        <v>17</v>
      </c>
      <c r="D20910" t="s">
        <v>11767</v>
      </c>
      <c r="E20910" t="s">
        <v>289</v>
      </c>
      <c r="F20910" t="s">
        <v>289</v>
      </c>
      <c r="G20910" t="s">
        <v>237</v>
      </c>
      <c r="H20910" t="s">
        <v>237</v>
      </c>
      <c r="I20910">
        <v>19900430</v>
      </c>
      <c r="J20910" t="s">
        <v>204</v>
      </c>
      <c r="K20910" t="s">
        <v>237</v>
      </c>
      <c r="L20910" t="s">
        <v>237</v>
      </c>
      <c r="M20910" t="s">
        <v>79</v>
      </c>
    </row>
    <row r="20911" spans="1:13" x14ac:dyDescent="0.25">
      <c r="A20911">
        <v>1404122174</v>
      </c>
      <c r="B20911" t="s">
        <v>2625</v>
      </c>
      <c r="C20911">
        <v>17</v>
      </c>
      <c r="D20911" t="s">
        <v>11767</v>
      </c>
      <c r="E20911" t="s">
        <v>289</v>
      </c>
      <c r="F20911" t="s">
        <v>289</v>
      </c>
      <c r="G20911" t="s">
        <v>237</v>
      </c>
      <c r="H20911" t="s">
        <v>237</v>
      </c>
      <c r="I20911">
        <v>19901021</v>
      </c>
      <c r="J20911" t="s">
        <v>204</v>
      </c>
      <c r="K20911" t="s">
        <v>237</v>
      </c>
      <c r="L20911" t="s">
        <v>237</v>
      </c>
      <c r="M20911" t="s">
        <v>389</v>
      </c>
    </row>
    <row r="20912" spans="1:13" x14ac:dyDescent="0.25">
      <c r="A20912">
        <v>14050120080</v>
      </c>
      <c r="B20912" t="s">
        <v>34453</v>
      </c>
      <c r="C20912">
        <v>19</v>
      </c>
      <c r="D20912" t="s">
        <v>15438</v>
      </c>
      <c r="E20912" t="s">
        <v>258</v>
      </c>
      <c r="F20912" t="s">
        <v>258</v>
      </c>
      <c r="G20912" t="s">
        <v>237</v>
      </c>
      <c r="H20912" t="s">
        <v>237</v>
      </c>
      <c r="I20912">
        <v>19960110</v>
      </c>
      <c r="J20912" t="s">
        <v>54</v>
      </c>
      <c r="K20912" t="s">
        <v>237</v>
      </c>
      <c r="L20912" t="s">
        <v>237</v>
      </c>
      <c r="M20912" t="s">
        <v>79</v>
      </c>
    </row>
    <row r="20913" spans="1:13" x14ac:dyDescent="0.25">
      <c r="A20913">
        <v>14050120081</v>
      </c>
      <c r="B20913" t="s">
        <v>34454</v>
      </c>
      <c r="C20913">
        <v>18</v>
      </c>
      <c r="D20913" t="s">
        <v>15438</v>
      </c>
      <c r="E20913" t="s">
        <v>258</v>
      </c>
      <c r="F20913" t="s">
        <v>258</v>
      </c>
      <c r="G20913" t="s">
        <v>237</v>
      </c>
      <c r="H20913" t="s">
        <v>237</v>
      </c>
      <c r="I20913">
        <v>19950905</v>
      </c>
      <c r="J20913" t="s">
        <v>54</v>
      </c>
      <c r="K20913" t="s">
        <v>237</v>
      </c>
      <c r="L20913" t="s">
        <v>34455</v>
      </c>
      <c r="M20913" t="s">
        <v>248</v>
      </c>
    </row>
    <row r="20914" spans="1:13" x14ac:dyDescent="0.25">
      <c r="A20914">
        <v>14050120083</v>
      </c>
      <c r="B20914" t="s">
        <v>34456</v>
      </c>
      <c r="C20914">
        <v>19</v>
      </c>
      <c r="D20914" t="s">
        <v>15438</v>
      </c>
      <c r="E20914" t="s">
        <v>258</v>
      </c>
      <c r="F20914" t="s">
        <v>258</v>
      </c>
      <c r="G20914" t="s">
        <v>237</v>
      </c>
      <c r="H20914" t="s">
        <v>237</v>
      </c>
      <c r="I20914">
        <v>19951111</v>
      </c>
      <c r="J20914" t="s">
        <v>54</v>
      </c>
      <c r="K20914" t="s">
        <v>237</v>
      </c>
      <c r="L20914" t="s">
        <v>237</v>
      </c>
      <c r="M20914" t="s">
        <v>248</v>
      </c>
    </row>
    <row r="20915" spans="1:13" x14ac:dyDescent="0.25">
      <c r="A20915">
        <v>14050120085</v>
      </c>
      <c r="B20915" t="s">
        <v>34457</v>
      </c>
      <c r="C20915">
        <v>18</v>
      </c>
      <c r="D20915" t="s">
        <v>15438</v>
      </c>
      <c r="E20915" t="s">
        <v>258</v>
      </c>
      <c r="F20915" t="s">
        <v>258</v>
      </c>
      <c r="G20915" t="s">
        <v>237</v>
      </c>
      <c r="H20915" t="s">
        <v>237</v>
      </c>
      <c r="I20915">
        <v>19951106</v>
      </c>
      <c r="J20915" t="s">
        <v>54</v>
      </c>
      <c r="K20915" t="s">
        <v>237</v>
      </c>
      <c r="L20915" t="s">
        <v>34458</v>
      </c>
      <c r="M20915" t="s">
        <v>79</v>
      </c>
    </row>
    <row r="20916" spans="1:13" x14ac:dyDescent="0.25">
      <c r="A20916">
        <v>14050120086</v>
      </c>
      <c r="B20916" t="s">
        <v>34459</v>
      </c>
      <c r="C20916">
        <v>18</v>
      </c>
      <c r="D20916" t="s">
        <v>15438</v>
      </c>
      <c r="E20916" t="s">
        <v>258</v>
      </c>
      <c r="F20916" t="s">
        <v>258</v>
      </c>
      <c r="G20916" t="s">
        <v>237</v>
      </c>
      <c r="H20916" t="s">
        <v>237</v>
      </c>
      <c r="I20916">
        <v>19960106</v>
      </c>
      <c r="J20916" t="s">
        <v>54</v>
      </c>
      <c r="K20916" t="s">
        <v>237</v>
      </c>
      <c r="L20916" t="s">
        <v>34460</v>
      </c>
      <c r="M20916" t="s">
        <v>212</v>
      </c>
    </row>
    <row r="20917" spans="1:13" x14ac:dyDescent="0.25">
      <c r="A20917">
        <v>14050120088</v>
      </c>
      <c r="B20917" t="s">
        <v>34461</v>
      </c>
      <c r="C20917">
        <v>18</v>
      </c>
      <c r="D20917" t="s">
        <v>15438</v>
      </c>
      <c r="E20917" t="s">
        <v>258</v>
      </c>
      <c r="F20917" t="s">
        <v>258</v>
      </c>
      <c r="G20917" t="s">
        <v>237</v>
      </c>
      <c r="H20917" t="s">
        <v>237</v>
      </c>
      <c r="I20917">
        <v>19950321</v>
      </c>
      <c r="J20917" t="s">
        <v>54</v>
      </c>
      <c r="K20917" t="s">
        <v>237</v>
      </c>
      <c r="L20917" t="s">
        <v>19945</v>
      </c>
      <c r="M20917" t="s">
        <v>248</v>
      </c>
    </row>
    <row r="20918" spans="1:13" x14ac:dyDescent="0.25">
      <c r="A20918">
        <v>14050120089</v>
      </c>
      <c r="B20918" t="s">
        <v>34462</v>
      </c>
      <c r="C20918">
        <v>18</v>
      </c>
      <c r="D20918" t="s">
        <v>15438</v>
      </c>
      <c r="E20918" t="s">
        <v>258</v>
      </c>
      <c r="F20918" t="s">
        <v>258</v>
      </c>
      <c r="G20918" t="s">
        <v>237</v>
      </c>
      <c r="H20918" t="s">
        <v>237</v>
      </c>
      <c r="I20918">
        <v>19960917</v>
      </c>
      <c r="J20918" t="s">
        <v>54</v>
      </c>
      <c r="K20918" t="s">
        <v>237</v>
      </c>
      <c r="L20918" t="s">
        <v>34463</v>
      </c>
      <c r="M20918" t="s">
        <v>248</v>
      </c>
    </row>
    <row r="20919" spans="1:13" x14ac:dyDescent="0.25">
      <c r="A20919">
        <v>14050510013</v>
      </c>
      <c r="B20919" t="s">
        <v>34464</v>
      </c>
      <c r="C20919">
        <v>18</v>
      </c>
      <c r="D20919" t="s">
        <v>15438</v>
      </c>
      <c r="E20919" t="s">
        <v>10746</v>
      </c>
      <c r="F20919" t="s">
        <v>2487</v>
      </c>
      <c r="G20919" t="s">
        <v>237</v>
      </c>
      <c r="H20919" t="s">
        <v>237</v>
      </c>
      <c r="I20919">
        <v>19960401</v>
      </c>
      <c r="J20919" t="s">
        <v>54</v>
      </c>
      <c r="K20919" t="s">
        <v>237</v>
      </c>
      <c r="L20919" t="s">
        <v>34465</v>
      </c>
      <c r="M20919" t="s">
        <v>79</v>
      </c>
    </row>
    <row r="20920" spans="1:13" x14ac:dyDescent="0.25">
      <c r="A20920">
        <v>14050510014</v>
      </c>
      <c r="B20920" t="s">
        <v>34466</v>
      </c>
      <c r="C20920">
        <v>19</v>
      </c>
      <c r="D20920" t="s">
        <v>15438</v>
      </c>
      <c r="E20920" t="s">
        <v>10746</v>
      </c>
      <c r="F20920" t="s">
        <v>2487</v>
      </c>
      <c r="G20920" t="s">
        <v>237</v>
      </c>
      <c r="H20920" t="s">
        <v>237</v>
      </c>
      <c r="I20920">
        <v>19941122</v>
      </c>
      <c r="J20920" t="s">
        <v>54</v>
      </c>
      <c r="K20920" t="s">
        <v>237</v>
      </c>
      <c r="L20920" t="s">
        <v>237</v>
      </c>
      <c r="M20920" t="s">
        <v>79</v>
      </c>
    </row>
    <row r="20921" spans="1:13" x14ac:dyDescent="0.25">
      <c r="A20921">
        <v>14050510017</v>
      </c>
      <c r="B20921" t="s">
        <v>34467</v>
      </c>
      <c r="C20921">
        <v>18</v>
      </c>
      <c r="D20921" t="s">
        <v>15438</v>
      </c>
      <c r="E20921" t="s">
        <v>10746</v>
      </c>
      <c r="F20921" t="s">
        <v>2487</v>
      </c>
      <c r="G20921" t="s">
        <v>237</v>
      </c>
      <c r="H20921" t="s">
        <v>237</v>
      </c>
      <c r="I20921">
        <v>19960903</v>
      </c>
      <c r="J20921" t="s">
        <v>54</v>
      </c>
      <c r="K20921" t="s">
        <v>237</v>
      </c>
      <c r="L20921" t="s">
        <v>34468</v>
      </c>
      <c r="M20921" t="s">
        <v>79</v>
      </c>
    </row>
    <row r="20922" spans="1:13" x14ac:dyDescent="0.25">
      <c r="A20922">
        <v>14050510022</v>
      </c>
      <c r="B20922" t="s">
        <v>34469</v>
      </c>
      <c r="C20922">
        <v>18</v>
      </c>
      <c r="D20922" t="s">
        <v>15438</v>
      </c>
      <c r="E20922" t="s">
        <v>10746</v>
      </c>
      <c r="F20922" t="s">
        <v>2487</v>
      </c>
      <c r="G20922" t="s">
        <v>237</v>
      </c>
      <c r="H20922" t="s">
        <v>237</v>
      </c>
      <c r="I20922">
        <v>19960121</v>
      </c>
      <c r="J20922" t="s">
        <v>54</v>
      </c>
      <c r="K20922" t="s">
        <v>237</v>
      </c>
      <c r="L20922" t="s">
        <v>34470</v>
      </c>
      <c r="M20922" t="s">
        <v>1622</v>
      </c>
    </row>
    <row r="20923" spans="1:13" x14ac:dyDescent="0.25">
      <c r="A20923">
        <v>1405122230</v>
      </c>
      <c r="B20923" t="s">
        <v>34471</v>
      </c>
      <c r="C20923">
        <v>17</v>
      </c>
      <c r="D20923" t="s">
        <v>11767</v>
      </c>
      <c r="E20923" t="s">
        <v>203</v>
      </c>
      <c r="F20923" t="s">
        <v>203</v>
      </c>
      <c r="G20923" t="s">
        <v>237</v>
      </c>
      <c r="H20923" t="s">
        <v>237</v>
      </c>
      <c r="I20923">
        <v>19910204</v>
      </c>
      <c r="J20923" t="s">
        <v>204</v>
      </c>
      <c r="K20923" t="s">
        <v>237</v>
      </c>
      <c r="L20923" t="s">
        <v>237</v>
      </c>
      <c r="M20923" t="s">
        <v>212</v>
      </c>
    </row>
    <row r="20924" spans="1:13" x14ac:dyDescent="0.25">
      <c r="A20924">
        <v>1405122231</v>
      </c>
      <c r="B20924" t="s">
        <v>34472</v>
      </c>
      <c r="C20924">
        <v>17</v>
      </c>
      <c r="D20924" t="s">
        <v>11767</v>
      </c>
      <c r="E20924" t="s">
        <v>203</v>
      </c>
      <c r="F20924" t="s">
        <v>203</v>
      </c>
      <c r="G20924" t="s">
        <v>237</v>
      </c>
      <c r="H20924" t="s">
        <v>237</v>
      </c>
      <c r="I20924">
        <v>19910504</v>
      </c>
      <c r="J20924" t="s">
        <v>204</v>
      </c>
      <c r="K20924" t="s">
        <v>237</v>
      </c>
      <c r="L20924" t="s">
        <v>237</v>
      </c>
      <c r="M20924" t="s">
        <v>79</v>
      </c>
    </row>
    <row r="20925" spans="1:13" x14ac:dyDescent="0.25">
      <c r="A20925">
        <v>1405122232</v>
      </c>
      <c r="B20925" t="s">
        <v>34473</v>
      </c>
      <c r="C20925">
        <v>17</v>
      </c>
      <c r="D20925" t="s">
        <v>11767</v>
      </c>
      <c r="E20925" t="s">
        <v>203</v>
      </c>
      <c r="F20925" t="s">
        <v>203</v>
      </c>
      <c r="G20925" t="s">
        <v>237</v>
      </c>
      <c r="H20925" t="s">
        <v>237</v>
      </c>
      <c r="I20925">
        <v>19910626</v>
      </c>
      <c r="J20925" t="s">
        <v>204</v>
      </c>
      <c r="K20925" t="s">
        <v>237</v>
      </c>
      <c r="L20925" t="s">
        <v>237</v>
      </c>
      <c r="M20925" t="s">
        <v>79</v>
      </c>
    </row>
    <row r="20926" spans="1:13" x14ac:dyDescent="0.25">
      <c r="A20926">
        <v>1405122233</v>
      </c>
      <c r="B20926" t="s">
        <v>809</v>
      </c>
      <c r="C20926">
        <v>17</v>
      </c>
      <c r="D20926" t="s">
        <v>11767</v>
      </c>
      <c r="E20926" t="s">
        <v>203</v>
      </c>
      <c r="F20926" t="s">
        <v>203</v>
      </c>
      <c r="G20926" t="s">
        <v>237</v>
      </c>
      <c r="H20926" t="s">
        <v>237</v>
      </c>
      <c r="I20926">
        <v>19920828</v>
      </c>
      <c r="J20926" t="s">
        <v>204</v>
      </c>
      <c r="K20926" t="s">
        <v>237</v>
      </c>
      <c r="L20926" t="s">
        <v>237</v>
      </c>
      <c r="M20926" t="s">
        <v>79</v>
      </c>
    </row>
    <row r="20927" spans="1:13" x14ac:dyDescent="0.25">
      <c r="A20927">
        <v>1405122234</v>
      </c>
      <c r="B20927" t="s">
        <v>34474</v>
      </c>
      <c r="C20927">
        <v>17</v>
      </c>
      <c r="D20927" t="s">
        <v>11767</v>
      </c>
      <c r="E20927" t="s">
        <v>203</v>
      </c>
      <c r="F20927" t="s">
        <v>203</v>
      </c>
      <c r="G20927" t="s">
        <v>237</v>
      </c>
      <c r="H20927" t="s">
        <v>237</v>
      </c>
      <c r="I20927">
        <v>19910510</v>
      </c>
      <c r="J20927" t="s">
        <v>204</v>
      </c>
      <c r="K20927" t="s">
        <v>237</v>
      </c>
      <c r="L20927" t="s">
        <v>237</v>
      </c>
      <c r="M20927" t="s">
        <v>244</v>
      </c>
    </row>
    <row r="20928" spans="1:13" x14ac:dyDescent="0.25">
      <c r="A20928">
        <v>1405122235</v>
      </c>
      <c r="B20928" t="s">
        <v>24169</v>
      </c>
      <c r="C20928">
        <v>19</v>
      </c>
      <c r="D20928" t="s">
        <v>11767</v>
      </c>
      <c r="E20928" t="s">
        <v>203</v>
      </c>
      <c r="F20928" t="s">
        <v>203</v>
      </c>
      <c r="G20928" t="s">
        <v>237</v>
      </c>
      <c r="H20928" t="s">
        <v>237</v>
      </c>
      <c r="I20928">
        <v>19910609</v>
      </c>
      <c r="J20928" t="s">
        <v>204</v>
      </c>
      <c r="K20928" t="s">
        <v>237</v>
      </c>
      <c r="L20928" t="s">
        <v>237</v>
      </c>
      <c r="M20928" t="s">
        <v>79</v>
      </c>
    </row>
    <row r="20929" spans="1:13" x14ac:dyDescent="0.25">
      <c r="A20929">
        <v>1405122236</v>
      </c>
      <c r="B20929" t="s">
        <v>26943</v>
      </c>
      <c r="C20929">
        <v>17</v>
      </c>
      <c r="D20929" t="s">
        <v>11767</v>
      </c>
      <c r="E20929" t="s">
        <v>203</v>
      </c>
      <c r="F20929" t="s">
        <v>203</v>
      </c>
      <c r="G20929" t="s">
        <v>237</v>
      </c>
      <c r="H20929" t="s">
        <v>237</v>
      </c>
      <c r="I20929">
        <v>19910819</v>
      </c>
      <c r="J20929" t="s">
        <v>204</v>
      </c>
      <c r="K20929" t="s">
        <v>237</v>
      </c>
      <c r="L20929" t="s">
        <v>237</v>
      </c>
      <c r="M20929" t="s">
        <v>79</v>
      </c>
    </row>
    <row r="20930" spans="1:13" x14ac:dyDescent="0.25">
      <c r="A20930">
        <v>1405122237</v>
      </c>
      <c r="B20930" t="s">
        <v>34475</v>
      </c>
      <c r="C20930">
        <v>17</v>
      </c>
      <c r="D20930" t="s">
        <v>11767</v>
      </c>
      <c r="E20930" t="s">
        <v>203</v>
      </c>
      <c r="F20930" t="s">
        <v>203</v>
      </c>
      <c r="G20930" t="s">
        <v>237</v>
      </c>
      <c r="H20930" t="s">
        <v>237</v>
      </c>
      <c r="I20930">
        <v>19890110</v>
      </c>
      <c r="J20930" t="s">
        <v>204</v>
      </c>
      <c r="K20930" t="s">
        <v>237</v>
      </c>
      <c r="L20930" t="s">
        <v>237</v>
      </c>
      <c r="M20930" t="s">
        <v>79</v>
      </c>
    </row>
    <row r="20931" spans="1:13" x14ac:dyDescent="0.25">
      <c r="A20931">
        <v>1405122239</v>
      </c>
      <c r="B20931" t="s">
        <v>3331</v>
      </c>
      <c r="C20931">
        <v>17</v>
      </c>
      <c r="D20931" t="s">
        <v>11767</v>
      </c>
      <c r="E20931" t="s">
        <v>203</v>
      </c>
      <c r="F20931" t="s">
        <v>203</v>
      </c>
      <c r="G20931" t="s">
        <v>237</v>
      </c>
      <c r="H20931" t="s">
        <v>237</v>
      </c>
      <c r="I20931">
        <v>19900212</v>
      </c>
      <c r="J20931" t="s">
        <v>204</v>
      </c>
      <c r="K20931" t="s">
        <v>237</v>
      </c>
      <c r="L20931" t="s">
        <v>237</v>
      </c>
      <c r="M20931" t="s">
        <v>79</v>
      </c>
    </row>
    <row r="20932" spans="1:13" x14ac:dyDescent="0.25">
      <c r="A20932">
        <v>1405122240</v>
      </c>
      <c r="B20932" t="s">
        <v>7222</v>
      </c>
      <c r="C20932">
        <v>17</v>
      </c>
      <c r="D20932" t="s">
        <v>11767</v>
      </c>
      <c r="E20932" t="s">
        <v>203</v>
      </c>
      <c r="F20932" t="s">
        <v>203</v>
      </c>
      <c r="G20932" t="s">
        <v>237</v>
      </c>
      <c r="H20932" t="s">
        <v>237</v>
      </c>
      <c r="I20932">
        <v>19910507</v>
      </c>
      <c r="J20932" t="s">
        <v>204</v>
      </c>
      <c r="K20932" t="s">
        <v>237</v>
      </c>
      <c r="L20932" t="s">
        <v>237</v>
      </c>
      <c r="M20932" t="s">
        <v>79</v>
      </c>
    </row>
    <row r="20933" spans="1:13" x14ac:dyDescent="0.25">
      <c r="A20933">
        <v>1405122241</v>
      </c>
      <c r="B20933" t="s">
        <v>34476</v>
      </c>
      <c r="C20933">
        <v>17</v>
      </c>
      <c r="D20933" t="s">
        <v>11767</v>
      </c>
      <c r="E20933" t="s">
        <v>203</v>
      </c>
      <c r="F20933" t="s">
        <v>203</v>
      </c>
      <c r="G20933" t="s">
        <v>237</v>
      </c>
      <c r="H20933" t="s">
        <v>237</v>
      </c>
      <c r="I20933">
        <v>19920918</v>
      </c>
      <c r="J20933" t="s">
        <v>204</v>
      </c>
      <c r="K20933" t="s">
        <v>237</v>
      </c>
      <c r="L20933" t="s">
        <v>237</v>
      </c>
      <c r="M20933" t="s">
        <v>79</v>
      </c>
    </row>
    <row r="20934" spans="1:13" x14ac:dyDescent="0.25">
      <c r="A20934">
        <v>1405122242</v>
      </c>
      <c r="B20934" t="s">
        <v>34477</v>
      </c>
      <c r="C20934">
        <v>17</v>
      </c>
      <c r="D20934" t="s">
        <v>11767</v>
      </c>
      <c r="E20934" t="s">
        <v>210</v>
      </c>
      <c r="F20934" t="s">
        <v>210</v>
      </c>
      <c r="G20934" t="s">
        <v>237</v>
      </c>
      <c r="H20934" t="s">
        <v>237</v>
      </c>
      <c r="I20934">
        <v>19910528</v>
      </c>
      <c r="J20934" t="s">
        <v>204</v>
      </c>
      <c r="K20934" t="s">
        <v>237</v>
      </c>
      <c r="L20934" t="s">
        <v>237</v>
      </c>
      <c r="M20934" t="s">
        <v>244</v>
      </c>
    </row>
    <row r="20935" spans="1:13" x14ac:dyDescent="0.25">
      <c r="A20935">
        <v>1405122243</v>
      </c>
      <c r="B20935" t="s">
        <v>34478</v>
      </c>
      <c r="C20935">
        <v>17</v>
      </c>
      <c r="D20935" t="s">
        <v>11767</v>
      </c>
      <c r="E20935" t="s">
        <v>210</v>
      </c>
      <c r="F20935" t="s">
        <v>210</v>
      </c>
      <c r="G20935" t="s">
        <v>237</v>
      </c>
      <c r="H20935" t="s">
        <v>237</v>
      </c>
      <c r="I20935">
        <v>19911005</v>
      </c>
      <c r="J20935" t="s">
        <v>204</v>
      </c>
      <c r="K20935" t="s">
        <v>237</v>
      </c>
      <c r="L20935" t="s">
        <v>237</v>
      </c>
      <c r="M20935" t="s">
        <v>79</v>
      </c>
    </row>
    <row r="20936" spans="1:13" x14ac:dyDescent="0.25">
      <c r="A20936">
        <v>1405122244</v>
      </c>
      <c r="B20936" t="s">
        <v>34479</v>
      </c>
      <c r="C20936">
        <v>17</v>
      </c>
      <c r="D20936" t="s">
        <v>11767</v>
      </c>
      <c r="E20936" t="s">
        <v>210</v>
      </c>
      <c r="F20936" t="s">
        <v>210</v>
      </c>
      <c r="G20936" t="s">
        <v>237</v>
      </c>
      <c r="H20936" t="s">
        <v>237</v>
      </c>
      <c r="I20936">
        <v>19900822</v>
      </c>
      <c r="J20936" t="s">
        <v>204</v>
      </c>
      <c r="K20936" t="s">
        <v>237</v>
      </c>
      <c r="L20936" t="s">
        <v>237</v>
      </c>
      <c r="M20936" t="s">
        <v>79</v>
      </c>
    </row>
    <row r="20937" spans="1:13" x14ac:dyDescent="0.25">
      <c r="A20937">
        <v>1404122175</v>
      </c>
      <c r="B20937" t="s">
        <v>34480</v>
      </c>
      <c r="C20937">
        <v>17</v>
      </c>
      <c r="D20937" t="s">
        <v>11767</v>
      </c>
      <c r="E20937" t="s">
        <v>289</v>
      </c>
      <c r="F20937" t="s">
        <v>289</v>
      </c>
      <c r="G20937" t="s">
        <v>237</v>
      </c>
      <c r="H20937" t="s">
        <v>237</v>
      </c>
      <c r="I20937">
        <v>19901028</v>
      </c>
      <c r="J20937" t="s">
        <v>204</v>
      </c>
      <c r="K20937" t="s">
        <v>237</v>
      </c>
      <c r="L20937" t="s">
        <v>237</v>
      </c>
      <c r="M20937" t="s">
        <v>79</v>
      </c>
    </row>
    <row r="20938" spans="1:13" x14ac:dyDescent="0.25">
      <c r="A20938">
        <v>1404122177</v>
      </c>
      <c r="B20938" t="s">
        <v>34481</v>
      </c>
      <c r="C20938">
        <v>17</v>
      </c>
      <c r="D20938" t="s">
        <v>11767</v>
      </c>
      <c r="E20938" t="s">
        <v>289</v>
      </c>
      <c r="F20938" t="s">
        <v>289</v>
      </c>
      <c r="G20938" t="s">
        <v>237</v>
      </c>
      <c r="H20938" t="s">
        <v>237</v>
      </c>
      <c r="I20938">
        <v>19920125</v>
      </c>
      <c r="J20938" t="s">
        <v>204</v>
      </c>
      <c r="K20938" t="s">
        <v>237</v>
      </c>
      <c r="L20938" t="s">
        <v>237</v>
      </c>
      <c r="M20938" t="s">
        <v>79</v>
      </c>
    </row>
    <row r="20939" spans="1:13" x14ac:dyDescent="0.25">
      <c r="A20939">
        <v>1404122178</v>
      </c>
      <c r="B20939" t="s">
        <v>14958</v>
      </c>
      <c r="C20939">
        <v>17</v>
      </c>
      <c r="D20939" t="s">
        <v>11767</v>
      </c>
      <c r="E20939" t="s">
        <v>289</v>
      </c>
      <c r="F20939" t="s">
        <v>289</v>
      </c>
      <c r="G20939" t="s">
        <v>237</v>
      </c>
      <c r="H20939" t="s">
        <v>237</v>
      </c>
      <c r="I20939">
        <v>19900828</v>
      </c>
      <c r="J20939" t="s">
        <v>204</v>
      </c>
      <c r="K20939" t="s">
        <v>237</v>
      </c>
      <c r="L20939" t="s">
        <v>237</v>
      </c>
      <c r="M20939" t="s">
        <v>79</v>
      </c>
    </row>
    <row r="20940" spans="1:13" x14ac:dyDescent="0.25">
      <c r="A20940">
        <v>1404122180</v>
      </c>
      <c r="B20940" t="s">
        <v>17735</v>
      </c>
      <c r="C20940">
        <v>17</v>
      </c>
      <c r="D20940" t="s">
        <v>11767</v>
      </c>
      <c r="E20940" t="s">
        <v>289</v>
      </c>
      <c r="F20940" t="s">
        <v>289</v>
      </c>
      <c r="G20940" t="s">
        <v>237</v>
      </c>
      <c r="H20940" t="s">
        <v>237</v>
      </c>
      <c r="I20940">
        <v>19921110</v>
      </c>
      <c r="J20940" t="s">
        <v>204</v>
      </c>
      <c r="K20940" t="s">
        <v>237</v>
      </c>
      <c r="L20940" t="s">
        <v>237</v>
      </c>
      <c r="M20940" t="s">
        <v>79</v>
      </c>
    </row>
    <row r="20941" spans="1:13" x14ac:dyDescent="0.25">
      <c r="A20941">
        <v>1404122181</v>
      </c>
      <c r="B20941" t="s">
        <v>34477</v>
      </c>
      <c r="C20941">
        <v>17</v>
      </c>
      <c r="D20941" t="s">
        <v>11767</v>
      </c>
      <c r="E20941" t="s">
        <v>289</v>
      </c>
      <c r="F20941" t="s">
        <v>289</v>
      </c>
      <c r="G20941" t="s">
        <v>237</v>
      </c>
      <c r="H20941" t="s">
        <v>237</v>
      </c>
      <c r="I20941">
        <v>19910519</v>
      </c>
      <c r="J20941" t="s">
        <v>204</v>
      </c>
      <c r="K20941" t="s">
        <v>237</v>
      </c>
      <c r="L20941" t="s">
        <v>237</v>
      </c>
      <c r="M20941" t="s">
        <v>79</v>
      </c>
    </row>
    <row r="20942" spans="1:13" x14ac:dyDescent="0.25">
      <c r="A20942">
        <v>1404122182</v>
      </c>
      <c r="B20942" t="s">
        <v>34482</v>
      </c>
      <c r="C20942">
        <v>17</v>
      </c>
      <c r="D20942" t="s">
        <v>11767</v>
      </c>
      <c r="E20942" t="s">
        <v>289</v>
      </c>
      <c r="F20942" t="s">
        <v>289</v>
      </c>
      <c r="G20942" t="s">
        <v>237</v>
      </c>
      <c r="H20942" t="s">
        <v>237</v>
      </c>
      <c r="I20942">
        <v>19891018</v>
      </c>
      <c r="J20942" t="s">
        <v>204</v>
      </c>
      <c r="K20942" t="s">
        <v>237</v>
      </c>
      <c r="L20942" t="s">
        <v>237</v>
      </c>
      <c r="M20942" t="s">
        <v>79</v>
      </c>
    </row>
    <row r="20943" spans="1:13" x14ac:dyDescent="0.25">
      <c r="A20943">
        <v>1404122183</v>
      </c>
      <c r="B20943" t="s">
        <v>34483</v>
      </c>
      <c r="C20943">
        <v>17</v>
      </c>
      <c r="D20943" t="s">
        <v>11767</v>
      </c>
      <c r="E20943" t="s">
        <v>289</v>
      </c>
      <c r="F20943" t="s">
        <v>289</v>
      </c>
      <c r="G20943" t="s">
        <v>237</v>
      </c>
      <c r="H20943" t="s">
        <v>237</v>
      </c>
      <c r="I20943">
        <v>19910505</v>
      </c>
      <c r="J20943" t="s">
        <v>204</v>
      </c>
      <c r="K20943" t="s">
        <v>237</v>
      </c>
      <c r="L20943" t="s">
        <v>237</v>
      </c>
      <c r="M20943" t="s">
        <v>79</v>
      </c>
    </row>
    <row r="20944" spans="1:13" x14ac:dyDescent="0.25">
      <c r="A20944">
        <v>1404122184</v>
      </c>
      <c r="B20944" t="s">
        <v>34484</v>
      </c>
      <c r="C20944">
        <v>17</v>
      </c>
      <c r="D20944" t="s">
        <v>11767</v>
      </c>
      <c r="E20944" t="s">
        <v>289</v>
      </c>
      <c r="F20944" t="s">
        <v>289</v>
      </c>
      <c r="G20944" t="s">
        <v>237</v>
      </c>
      <c r="H20944" t="s">
        <v>237</v>
      </c>
      <c r="I20944">
        <v>19920531</v>
      </c>
      <c r="J20944" t="s">
        <v>204</v>
      </c>
      <c r="K20944" t="s">
        <v>237</v>
      </c>
      <c r="L20944" t="s">
        <v>237</v>
      </c>
      <c r="M20944" t="s">
        <v>79</v>
      </c>
    </row>
    <row r="20945" spans="1:13" x14ac:dyDescent="0.25">
      <c r="A20945">
        <v>1404122185</v>
      </c>
      <c r="B20945" t="s">
        <v>2102</v>
      </c>
      <c r="C20945">
        <v>17</v>
      </c>
      <c r="D20945" t="s">
        <v>11767</v>
      </c>
      <c r="E20945" t="s">
        <v>289</v>
      </c>
      <c r="F20945" t="s">
        <v>289</v>
      </c>
      <c r="G20945" t="s">
        <v>237</v>
      </c>
      <c r="H20945" t="s">
        <v>237</v>
      </c>
      <c r="I20945">
        <v>19910221</v>
      </c>
      <c r="J20945" t="s">
        <v>204</v>
      </c>
      <c r="K20945" t="s">
        <v>237</v>
      </c>
      <c r="L20945" t="s">
        <v>237</v>
      </c>
      <c r="M20945" t="s">
        <v>79</v>
      </c>
    </row>
    <row r="20946" spans="1:13" x14ac:dyDescent="0.25">
      <c r="A20946">
        <v>1404310210</v>
      </c>
      <c r="B20946" t="s">
        <v>34485</v>
      </c>
      <c r="C20946">
        <v>21</v>
      </c>
      <c r="D20946" t="s">
        <v>7995</v>
      </c>
      <c r="E20946" t="s">
        <v>1938</v>
      </c>
      <c r="F20946" t="s">
        <v>1938</v>
      </c>
      <c r="G20946" t="s">
        <v>39</v>
      </c>
      <c r="H20946" t="s">
        <v>237</v>
      </c>
      <c r="I20946">
        <v>19860803</v>
      </c>
      <c r="J20946" t="s">
        <v>778</v>
      </c>
      <c r="K20946" t="s">
        <v>205</v>
      </c>
      <c r="L20946" t="s">
        <v>34486</v>
      </c>
      <c r="M20946" t="s">
        <v>212</v>
      </c>
    </row>
    <row r="20947" spans="1:13" x14ac:dyDescent="0.25">
      <c r="A20947">
        <v>1404310223</v>
      </c>
      <c r="B20947" t="s">
        <v>34487</v>
      </c>
      <c r="C20947">
        <v>21</v>
      </c>
      <c r="D20947" t="s">
        <v>7995</v>
      </c>
      <c r="E20947" t="s">
        <v>17228</v>
      </c>
      <c r="F20947" t="s">
        <v>5755</v>
      </c>
      <c r="G20947" t="s">
        <v>227</v>
      </c>
      <c r="H20947" t="s">
        <v>237</v>
      </c>
      <c r="I20947">
        <v>19820115</v>
      </c>
      <c r="J20947" t="s">
        <v>2294</v>
      </c>
      <c r="K20947" t="s">
        <v>205</v>
      </c>
      <c r="L20947" t="s">
        <v>34488</v>
      </c>
      <c r="M20947" t="s">
        <v>389</v>
      </c>
    </row>
    <row r="20948" spans="1:13" x14ac:dyDescent="0.25">
      <c r="A20948">
        <v>1404310226</v>
      </c>
      <c r="B20948" t="s">
        <v>34489</v>
      </c>
      <c r="C20948">
        <v>20</v>
      </c>
      <c r="D20948" t="s">
        <v>7995</v>
      </c>
      <c r="E20948" t="s">
        <v>17727</v>
      </c>
      <c r="F20948" t="s">
        <v>1547</v>
      </c>
      <c r="G20948" t="s">
        <v>237</v>
      </c>
      <c r="H20948" t="s">
        <v>237</v>
      </c>
      <c r="I20948">
        <v>19860120</v>
      </c>
      <c r="J20948" t="s">
        <v>778</v>
      </c>
      <c r="K20948" t="s">
        <v>237</v>
      </c>
      <c r="L20948" t="s">
        <v>34490</v>
      </c>
      <c r="M20948" t="s">
        <v>389</v>
      </c>
    </row>
    <row r="20949" spans="1:13" x14ac:dyDescent="0.25">
      <c r="A20949">
        <v>1404322042</v>
      </c>
      <c r="B20949" t="s">
        <v>34491</v>
      </c>
      <c r="C20949">
        <v>17</v>
      </c>
      <c r="D20949" t="s">
        <v>11767</v>
      </c>
      <c r="E20949" t="s">
        <v>301</v>
      </c>
      <c r="F20949" t="s">
        <v>301</v>
      </c>
      <c r="G20949" t="s">
        <v>237</v>
      </c>
      <c r="H20949" t="s">
        <v>237</v>
      </c>
      <c r="I20949">
        <v>19861106</v>
      </c>
      <c r="J20949" t="s">
        <v>204</v>
      </c>
      <c r="K20949" t="s">
        <v>237</v>
      </c>
      <c r="L20949" t="s">
        <v>237</v>
      </c>
      <c r="M20949" t="s">
        <v>9059</v>
      </c>
    </row>
    <row r="20950" spans="1:13" x14ac:dyDescent="0.25">
      <c r="A20950">
        <v>14050120092</v>
      </c>
      <c r="B20950" t="s">
        <v>34492</v>
      </c>
      <c r="C20950">
        <v>18</v>
      </c>
      <c r="D20950" t="s">
        <v>15438</v>
      </c>
      <c r="E20950" t="s">
        <v>258</v>
      </c>
      <c r="F20950" t="s">
        <v>258</v>
      </c>
      <c r="G20950" t="s">
        <v>237</v>
      </c>
      <c r="H20950" t="s">
        <v>237</v>
      </c>
      <c r="I20950">
        <v>19961117</v>
      </c>
      <c r="J20950" t="s">
        <v>54</v>
      </c>
      <c r="K20950" t="s">
        <v>237</v>
      </c>
      <c r="L20950" t="s">
        <v>34493</v>
      </c>
      <c r="M20950" t="s">
        <v>79</v>
      </c>
    </row>
    <row r="20951" spans="1:13" x14ac:dyDescent="0.25">
      <c r="A20951">
        <v>14050120093</v>
      </c>
      <c r="B20951" t="s">
        <v>34494</v>
      </c>
      <c r="C20951">
        <v>18</v>
      </c>
      <c r="D20951" t="s">
        <v>15438</v>
      </c>
      <c r="E20951" t="s">
        <v>258</v>
      </c>
      <c r="F20951" t="s">
        <v>258</v>
      </c>
      <c r="G20951" t="s">
        <v>237</v>
      </c>
      <c r="H20951" t="s">
        <v>237</v>
      </c>
      <c r="I20951">
        <v>19951101</v>
      </c>
      <c r="J20951" t="s">
        <v>54</v>
      </c>
      <c r="K20951" t="s">
        <v>237</v>
      </c>
      <c r="L20951" t="s">
        <v>19253</v>
      </c>
      <c r="M20951" t="s">
        <v>244</v>
      </c>
    </row>
    <row r="20952" spans="1:13" x14ac:dyDescent="0.25">
      <c r="A20952">
        <v>14050120096</v>
      </c>
      <c r="B20952" t="s">
        <v>34495</v>
      </c>
      <c r="C20952">
        <v>18</v>
      </c>
      <c r="D20952" t="s">
        <v>15438</v>
      </c>
      <c r="E20952" t="s">
        <v>258</v>
      </c>
      <c r="F20952" t="s">
        <v>258</v>
      </c>
      <c r="G20952" t="s">
        <v>237</v>
      </c>
      <c r="H20952" t="s">
        <v>237</v>
      </c>
      <c r="I20952">
        <v>19951122</v>
      </c>
      <c r="J20952" t="s">
        <v>54</v>
      </c>
      <c r="K20952" t="s">
        <v>237</v>
      </c>
      <c r="L20952" t="s">
        <v>34496</v>
      </c>
      <c r="M20952" t="s">
        <v>79</v>
      </c>
    </row>
    <row r="20953" spans="1:13" x14ac:dyDescent="0.25">
      <c r="A20953">
        <v>14050120097</v>
      </c>
      <c r="B20953" t="s">
        <v>3055</v>
      </c>
      <c r="C20953">
        <v>18</v>
      </c>
      <c r="D20953" t="s">
        <v>15438</v>
      </c>
      <c r="E20953" t="s">
        <v>258</v>
      </c>
      <c r="F20953" t="s">
        <v>258</v>
      </c>
      <c r="G20953" t="s">
        <v>237</v>
      </c>
      <c r="H20953" t="s">
        <v>237</v>
      </c>
      <c r="I20953">
        <v>19950928</v>
      </c>
      <c r="J20953" t="s">
        <v>54</v>
      </c>
      <c r="K20953" t="s">
        <v>237</v>
      </c>
      <c r="L20953" t="s">
        <v>34497</v>
      </c>
      <c r="M20953" t="s">
        <v>244</v>
      </c>
    </row>
    <row r="20954" spans="1:13" x14ac:dyDescent="0.25">
      <c r="A20954">
        <v>14050120099</v>
      </c>
      <c r="B20954" t="s">
        <v>32221</v>
      </c>
      <c r="C20954">
        <v>19</v>
      </c>
      <c r="D20954" t="s">
        <v>15438</v>
      </c>
      <c r="E20954" t="s">
        <v>258</v>
      </c>
      <c r="F20954" t="s">
        <v>258</v>
      </c>
      <c r="G20954" t="s">
        <v>237</v>
      </c>
      <c r="H20954" t="s">
        <v>237</v>
      </c>
      <c r="I20954">
        <v>19960630</v>
      </c>
      <c r="J20954" t="s">
        <v>54</v>
      </c>
      <c r="K20954" t="s">
        <v>237</v>
      </c>
      <c r="L20954" t="s">
        <v>237</v>
      </c>
      <c r="M20954" t="s">
        <v>79</v>
      </c>
    </row>
    <row r="20955" spans="1:13" x14ac:dyDescent="0.25">
      <c r="A20955">
        <v>14050120100</v>
      </c>
      <c r="B20955" t="s">
        <v>34498</v>
      </c>
      <c r="C20955">
        <v>18</v>
      </c>
      <c r="D20955" t="s">
        <v>15438</v>
      </c>
      <c r="E20955" t="s">
        <v>258</v>
      </c>
      <c r="F20955" t="s">
        <v>258</v>
      </c>
      <c r="G20955" t="s">
        <v>237</v>
      </c>
      <c r="H20955" t="s">
        <v>237</v>
      </c>
      <c r="I20955">
        <v>19950930</v>
      </c>
      <c r="J20955" t="s">
        <v>54</v>
      </c>
      <c r="K20955" t="s">
        <v>237</v>
      </c>
      <c r="L20955" t="s">
        <v>34499</v>
      </c>
      <c r="M20955" t="s">
        <v>79</v>
      </c>
    </row>
    <row r="20956" spans="1:13" x14ac:dyDescent="0.25">
      <c r="A20956">
        <v>14050120103</v>
      </c>
      <c r="B20956" t="s">
        <v>34500</v>
      </c>
      <c r="C20956">
        <v>18</v>
      </c>
      <c r="D20956" t="s">
        <v>15438</v>
      </c>
      <c r="E20956" t="s">
        <v>258</v>
      </c>
      <c r="F20956" t="s">
        <v>258</v>
      </c>
      <c r="G20956" t="s">
        <v>237</v>
      </c>
      <c r="H20956" t="s">
        <v>237</v>
      </c>
      <c r="I20956">
        <v>19960909</v>
      </c>
      <c r="J20956" t="s">
        <v>54</v>
      </c>
      <c r="K20956" t="s">
        <v>237</v>
      </c>
      <c r="L20956" t="s">
        <v>34501</v>
      </c>
      <c r="M20956" t="s">
        <v>79</v>
      </c>
    </row>
    <row r="20957" spans="1:13" x14ac:dyDescent="0.25">
      <c r="A20957">
        <v>14050510026</v>
      </c>
      <c r="B20957" t="s">
        <v>34502</v>
      </c>
      <c r="C20957">
        <v>18</v>
      </c>
      <c r="D20957" t="s">
        <v>15438</v>
      </c>
      <c r="E20957" t="s">
        <v>10746</v>
      </c>
      <c r="F20957" t="s">
        <v>2487</v>
      </c>
      <c r="G20957" t="s">
        <v>237</v>
      </c>
      <c r="H20957" t="s">
        <v>237</v>
      </c>
      <c r="I20957">
        <v>19950112</v>
      </c>
      <c r="J20957" t="s">
        <v>54</v>
      </c>
      <c r="K20957" t="s">
        <v>237</v>
      </c>
      <c r="L20957" t="s">
        <v>34503</v>
      </c>
      <c r="M20957" t="s">
        <v>79</v>
      </c>
    </row>
    <row r="20958" spans="1:13" x14ac:dyDescent="0.25">
      <c r="A20958">
        <v>14050510027</v>
      </c>
      <c r="B20958" t="s">
        <v>34504</v>
      </c>
      <c r="C20958">
        <v>18</v>
      </c>
      <c r="D20958" t="s">
        <v>15438</v>
      </c>
      <c r="E20958" t="s">
        <v>10746</v>
      </c>
      <c r="F20958" t="s">
        <v>2487</v>
      </c>
      <c r="G20958" t="s">
        <v>237</v>
      </c>
      <c r="H20958" t="s">
        <v>237</v>
      </c>
      <c r="I20958">
        <v>19951225</v>
      </c>
      <c r="J20958" t="s">
        <v>54</v>
      </c>
      <c r="K20958" t="s">
        <v>237</v>
      </c>
      <c r="L20958" t="s">
        <v>34505</v>
      </c>
      <c r="M20958" t="s">
        <v>624</v>
      </c>
    </row>
    <row r="20959" spans="1:13" x14ac:dyDescent="0.25">
      <c r="A20959">
        <v>14050510029</v>
      </c>
      <c r="B20959" t="s">
        <v>34506</v>
      </c>
      <c r="C20959">
        <v>18</v>
      </c>
      <c r="D20959" t="s">
        <v>15438</v>
      </c>
      <c r="E20959" t="s">
        <v>10746</v>
      </c>
      <c r="F20959" t="s">
        <v>2487</v>
      </c>
      <c r="G20959" t="s">
        <v>237</v>
      </c>
      <c r="H20959" t="s">
        <v>237</v>
      </c>
      <c r="I20959">
        <v>19950825</v>
      </c>
      <c r="J20959" t="s">
        <v>54</v>
      </c>
      <c r="K20959" t="s">
        <v>237</v>
      </c>
      <c r="L20959" t="s">
        <v>34507</v>
      </c>
      <c r="M20959" t="s">
        <v>212</v>
      </c>
    </row>
    <row r="20960" spans="1:13" x14ac:dyDescent="0.25">
      <c r="A20960">
        <v>14050510032</v>
      </c>
      <c r="B20960" t="s">
        <v>34508</v>
      </c>
      <c r="C20960">
        <v>18</v>
      </c>
      <c r="D20960" t="s">
        <v>15438</v>
      </c>
      <c r="E20960" t="s">
        <v>10746</v>
      </c>
      <c r="F20960" t="s">
        <v>2487</v>
      </c>
      <c r="G20960" t="s">
        <v>237</v>
      </c>
      <c r="H20960" t="s">
        <v>237</v>
      </c>
      <c r="I20960">
        <v>19960314</v>
      </c>
      <c r="J20960" t="s">
        <v>54</v>
      </c>
      <c r="K20960" t="s">
        <v>237</v>
      </c>
      <c r="L20960" t="s">
        <v>34509</v>
      </c>
      <c r="M20960" t="s">
        <v>1622</v>
      </c>
    </row>
    <row r="20961" spans="1:13" x14ac:dyDescent="0.25">
      <c r="A20961">
        <v>14050510035</v>
      </c>
      <c r="B20961" t="s">
        <v>34510</v>
      </c>
      <c r="C20961">
        <v>18</v>
      </c>
      <c r="D20961" t="s">
        <v>15438</v>
      </c>
      <c r="E20961" t="s">
        <v>10746</v>
      </c>
      <c r="F20961" t="s">
        <v>2487</v>
      </c>
      <c r="G20961" t="s">
        <v>237</v>
      </c>
      <c r="H20961" t="s">
        <v>237</v>
      </c>
      <c r="I20961">
        <v>19950810</v>
      </c>
      <c r="J20961" t="s">
        <v>54</v>
      </c>
      <c r="K20961" t="s">
        <v>237</v>
      </c>
      <c r="L20961" t="s">
        <v>34511</v>
      </c>
      <c r="M20961" t="s">
        <v>79</v>
      </c>
    </row>
    <row r="20962" spans="1:13" x14ac:dyDescent="0.25">
      <c r="A20962">
        <v>14050510037</v>
      </c>
      <c r="B20962" t="s">
        <v>34512</v>
      </c>
      <c r="C20962">
        <v>18</v>
      </c>
      <c r="D20962" t="s">
        <v>15438</v>
      </c>
      <c r="E20962" t="s">
        <v>10746</v>
      </c>
      <c r="F20962" t="s">
        <v>2487</v>
      </c>
      <c r="G20962" t="s">
        <v>237</v>
      </c>
      <c r="H20962" t="s">
        <v>237</v>
      </c>
      <c r="I20962">
        <v>19960625</v>
      </c>
      <c r="J20962" t="s">
        <v>54</v>
      </c>
      <c r="K20962" t="s">
        <v>237</v>
      </c>
      <c r="L20962" t="s">
        <v>34513</v>
      </c>
      <c r="M20962" t="s">
        <v>212</v>
      </c>
    </row>
    <row r="20963" spans="1:13" x14ac:dyDescent="0.25">
      <c r="A20963">
        <v>1405122245</v>
      </c>
      <c r="B20963" t="s">
        <v>2112</v>
      </c>
      <c r="C20963">
        <v>17</v>
      </c>
      <c r="D20963" t="s">
        <v>11767</v>
      </c>
      <c r="E20963" t="s">
        <v>210</v>
      </c>
      <c r="F20963" t="s">
        <v>210</v>
      </c>
      <c r="G20963" t="s">
        <v>237</v>
      </c>
      <c r="H20963" t="s">
        <v>237</v>
      </c>
      <c r="I20963">
        <v>19930111</v>
      </c>
      <c r="J20963" t="s">
        <v>204</v>
      </c>
      <c r="K20963" t="s">
        <v>237</v>
      </c>
      <c r="L20963" t="s">
        <v>237</v>
      </c>
      <c r="M20963" t="s">
        <v>79</v>
      </c>
    </row>
    <row r="20964" spans="1:13" x14ac:dyDescent="0.25">
      <c r="A20964">
        <v>1405122247</v>
      </c>
      <c r="B20964" t="s">
        <v>34514</v>
      </c>
      <c r="C20964">
        <v>17</v>
      </c>
      <c r="D20964" t="s">
        <v>11767</v>
      </c>
      <c r="E20964" t="s">
        <v>210</v>
      </c>
      <c r="F20964" t="s">
        <v>210</v>
      </c>
      <c r="G20964" t="s">
        <v>237</v>
      </c>
      <c r="H20964" t="s">
        <v>237</v>
      </c>
      <c r="I20964">
        <v>19900926</v>
      </c>
      <c r="J20964" t="s">
        <v>204</v>
      </c>
      <c r="K20964" t="s">
        <v>237</v>
      </c>
      <c r="L20964" t="s">
        <v>237</v>
      </c>
      <c r="M20964" t="s">
        <v>79</v>
      </c>
    </row>
    <row r="20965" spans="1:13" x14ac:dyDescent="0.25">
      <c r="A20965">
        <v>1405122248</v>
      </c>
      <c r="B20965" t="s">
        <v>34515</v>
      </c>
      <c r="C20965">
        <v>17</v>
      </c>
      <c r="D20965" t="s">
        <v>11767</v>
      </c>
      <c r="E20965" t="s">
        <v>210</v>
      </c>
      <c r="F20965" t="s">
        <v>210</v>
      </c>
      <c r="G20965" t="s">
        <v>237</v>
      </c>
      <c r="H20965" t="s">
        <v>237</v>
      </c>
      <c r="I20965">
        <v>19910210</v>
      </c>
      <c r="J20965" t="s">
        <v>204</v>
      </c>
      <c r="K20965" t="s">
        <v>237</v>
      </c>
      <c r="L20965" t="s">
        <v>237</v>
      </c>
      <c r="M20965" t="s">
        <v>79</v>
      </c>
    </row>
    <row r="20966" spans="1:13" x14ac:dyDescent="0.25">
      <c r="A20966">
        <v>1405122249</v>
      </c>
      <c r="B20966" t="s">
        <v>34516</v>
      </c>
      <c r="C20966">
        <v>17</v>
      </c>
      <c r="D20966" t="s">
        <v>11767</v>
      </c>
      <c r="E20966" t="s">
        <v>210</v>
      </c>
      <c r="F20966" t="s">
        <v>210</v>
      </c>
      <c r="G20966" t="s">
        <v>237</v>
      </c>
      <c r="H20966" t="s">
        <v>237</v>
      </c>
      <c r="I20966">
        <v>19900416</v>
      </c>
      <c r="J20966" t="s">
        <v>204</v>
      </c>
      <c r="K20966" t="s">
        <v>237</v>
      </c>
      <c r="L20966" t="s">
        <v>237</v>
      </c>
      <c r="M20966" t="s">
        <v>79</v>
      </c>
    </row>
    <row r="20967" spans="1:13" x14ac:dyDescent="0.25">
      <c r="A20967">
        <v>1405122250</v>
      </c>
      <c r="B20967" t="s">
        <v>34517</v>
      </c>
      <c r="C20967">
        <v>17</v>
      </c>
      <c r="D20967" t="s">
        <v>11767</v>
      </c>
      <c r="E20967" t="s">
        <v>210</v>
      </c>
      <c r="F20967" t="s">
        <v>210</v>
      </c>
      <c r="G20967" t="s">
        <v>237</v>
      </c>
      <c r="H20967" t="s">
        <v>237</v>
      </c>
      <c r="I20967">
        <v>19900122</v>
      </c>
      <c r="J20967" t="s">
        <v>204</v>
      </c>
      <c r="K20967" t="s">
        <v>237</v>
      </c>
      <c r="L20967" t="s">
        <v>237</v>
      </c>
      <c r="M20967" t="s">
        <v>79</v>
      </c>
    </row>
    <row r="20968" spans="1:13" x14ac:dyDescent="0.25">
      <c r="A20968">
        <v>1405122252</v>
      </c>
      <c r="B20968" t="s">
        <v>34518</v>
      </c>
      <c r="C20968">
        <v>17</v>
      </c>
      <c r="D20968" t="s">
        <v>11767</v>
      </c>
      <c r="E20968" t="s">
        <v>210</v>
      </c>
      <c r="F20968" t="s">
        <v>210</v>
      </c>
      <c r="G20968" t="s">
        <v>237</v>
      </c>
      <c r="H20968" t="s">
        <v>237</v>
      </c>
      <c r="I20968">
        <v>19891014</v>
      </c>
      <c r="J20968" t="s">
        <v>204</v>
      </c>
      <c r="K20968" t="s">
        <v>237</v>
      </c>
      <c r="L20968" t="s">
        <v>237</v>
      </c>
      <c r="M20968" t="s">
        <v>212</v>
      </c>
    </row>
    <row r="20969" spans="1:13" x14ac:dyDescent="0.25">
      <c r="A20969">
        <v>1405122253</v>
      </c>
      <c r="B20969" t="s">
        <v>34519</v>
      </c>
      <c r="C20969">
        <v>17</v>
      </c>
      <c r="D20969" t="s">
        <v>11767</v>
      </c>
      <c r="E20969" t="s">
        <v>210</v>
      </c>
      <c r="F20969" t="s">
        <v>210</v>
      </c>
      <c r="G20969" t="s">
        <v>237</v>
      </c>
      <c r="H20969" t="s">
        <v>237</v>
      </c>
      <c r="I20969">
        <v>19900528</v>
      </c>
      <c r="J20969" t="s">
        <v>204</v>
      </c>
      <c r="K20969" t="s">
        <v>237</v>
      </c>
      <c r="L20969" t="s">
        <v>237</v>
      </c>
      <c r="M20969" t="s">
        <v>79</v>
      </c>
    </row>
    <row r="20970" spans="1:13" x14ac:dyDescent="0.25">
      <c r="A20970">
        <v>1405122254</v>
      </c>
      <c r="B20970" t="s">
        <v>34520</v>
      </c>
      <c r="C20970">
        <v>17</v>
      </c>
      <c r="D20970" t="s">
        <v>11767</v>
      </c>
      <c r="E20970" t="s">
        <v>210</v>
      </c>
      <c r="F20970" t="s">
        <v>210</v>
      </c>
      <c r="G20970" t="s">
        <v>237</v>
      </c>
      <c r="H20970" t="s">
        <v>237</v>
      </c>
      <c r="I20970">
        <v>19910408</v>
      </c>
      <c r="J20970" t="s">
        <v>204</v>
      </c>
      <c r="K20970" t="s">
        <v>237</v>
      </c>
      <c r="L20970" t="s">
        <v>237</v>
      </c>
      <c r="M20970" t="s">
        <v>248</v>
      </c>
    </row>
    <row r="20971" spans="1:13" x14ac:dyDescent="0.25">
      <c r="A20971">
        <v>1405122256</v>
      </c>
      <c r="B20971" t="s">
        <v>34521</v>
      </c>
      <c r="C20971">
        <v>17</v>
      </c>
      <c r="D20971" t="s">
        <v>11767</v>
      </c>
      <c r="E20971" t="s">
        <v>210</v>
      </c>
      <c r="F20971" t="s">
        <v>210</v>
      </c>
      <c r="G20971" t="s">
        <v>237</v>
      </c>
      <c r="H20971" t="s">
        <v>237</v>
      </c>
      <c r="I20971">
        <v>19901128</v>
      </c>
      <c r="J20971" t="s">
        <v>204</v>
      </c>
      <c r="K20971" t="s">
        <v>237</v>
      </c>
      <c r="L20971" t="s">
        <v>237</v>
      </c>
      <c r="M20971" t="s">
        <v>79</v>
      </c>
    </row>
    <row r="20972" spans="1:13" x14ac:dyDescent="0.25">
      <c r="A20972">
        <v>1405122257</v>
      </c>
      <c r="B20972" t="s">
        <v>34522</v>
      </c>
      <c r="C20972">
        <v>17</v>
      </c>
      <c r="D20972" t="s">
        <v>11767</v>
      </c>
      <c r="E20972" t="s">
        <v>210</v>
      </c>
      <c r="F20972" t="s">
        <v>210</v>
      </c>
      <c r="G20972" t="s">
        <v>237</v>
      </c>
      <c r="H20972" t="s">
        <v>237</v>
      </c>
      <c r="I20972">
        <v>19890311</v>
      </c>
      <c r="J20972" t="s">
        <v>204</v>
      </c>
      <c r="K20972" t="s">
        <v>237</v>
      </c>
      <c r="L20972" t="s">
        <v>237</v>
      </c>
      <c r="M20972" t="s">
        <v>244</v>
      </c>
    </row>
    <row r="20973" spans="1:13" x14ac:dyDescent="0.25">
      <c r="A20973">
        <v>1405122258</v>
      </c>
      <c r="B20973" t="s">
        <v>17635</v>
      </c>
      <c r="C20973">
        <v>17</v>
      </c>
      <c r="D20973" t="s">
        <v>11767</v>
      </c>
      <c r="E20973" t="s">
        <v>210</v>
      </c>
      <c r="F20973" t="s">
        <v>210</v>
      </c>
      <c r="G20973" t="s">
        <v>237</v>
      </c>
      <c r="H20973" t="s">
        <v>237</v>
      </c>
      <c r="I20973">
        <v>19890227</v>
      </c>
      <c r="J20973" t="s">
        <v>204</v>
      </c>
      <c r="K20973" t="s">
        <v>237</v>
      </c>
      <c r="L20973" t="s">
        <v>237</v>
      </c>
      <c r="M20973" t="s">
        <v>79</v>
      </c>
    </row>
    <row r="20974" spans="1:13" x14ac:dyDescent="0.25">
      <c r="A20974">
        <v>1405122259</v>
      </c>
      <c r="B20974" t="s">
        <v>34523</v>
      </c>
      <c r="C20974">
        <v>17</v>
      </c>
      <c r="D20974" t="s">
        <v>11767</v>
      </c>
      <c r="E20974" t="s">
        <v>210</v>
      </c>
      <c r="F20974" t="s">
        <v>210</v>
      </c>
      <c r="G20974" t="s">
        <v>237</v>
      </c>
      <c r="H20974" t="s">
        <v>237</v>
      </c>
      <c r="I20974">
        <v>19900819</v>
      </c>
      <c r="J20974" t="s">
        <v>204</v>
      </c>
      <c r="K20974" t="s">
        <v>237</v>
      </c>
      <c r="L20974" t="s">
        <v>237</v>
      </c>
      <c r="M20974" t="s">
        <v>79</v>
      </c>
    </row>
    <row r="20975" spans="1:13" x14ac:dyDescent="0.25">
      <c r="A20975">
        <v>1405122260</v>
      </c>
      <c r="B20975" t="s">
        <v>34524</v>
      </c>
      <c r="C20975">
        <v>17</v>
      </c>
      <c r="D20975" t="s">
        <v>11767</v>
      </c>
      <c r="E20975" t="s">
        <v>210</v>
      </c>
      <c r="F20975" t="s">
        <v>210</v>
      </c>
      <c r="G20975" t="s">
        <v>237</v>
      </c>
      <c r="H20975" t="s">
        <v>237</v>
      </c>
      <c r="I20975">
        <v>19910913</v>
      </c>
      <c r="J20975" t="s">
        <v>204</v>
      </c>
      <c r="K20975" t="s">
        <v>237</v>
      </c>
      <c r="L20975" t="s">
        <v>237</v>
      </c>
      <c r="M20975" t="s">
        <v>79</v>
      </c>
    </row>
    <row r="20976" spans="1:13" x14ac:dyDescent="0.25">
      <c r="A20976">
        <v>1405122265</v>
      </c>
      <c r="B20976" t="s">
        <v>34525</v>
      </c>
      <c r="C20976">
        <v>17</v>
      </c>
      <c r="D20976" t="s">
        <v>11767</v>
      </c>
      <c r="E20976" t="s">
        <v>210</v>
      </c>
      <c r="F20976" t="s">
        <v>210</v>
      </c>
      <c r="G20976" t="s">
        <v>237</v>
      </c>
      <c r="H20976" t="s">
        <v>237</v>
      </c>
      <c r="I20976">
        <v>19911019</v>
      </c>
      <c r="J20976" t="s">
        <v>204</v>
      </c>
      <c r="K20976" t="s">
        <v>237</v>
      </c>
      <c r="L20976" t="s">
        <v>237</v>
      </c>
      <c r="M20976" t="s">
        <v>79</v>
      </c>
    </row>
    <row r="20977" spans="1:13" x14ac:dyDescent="0.25">
      <c r="A20977">
        <v>1404322054</v>
      </c>
      <c r="B20977" t="s">
        <v>34526</v>
      </c>
      <c r="C20977">
        <v>17</v>
      </c>
      <c r="D20977" t="s">
        <v>11767</v>
      </c>
      <c r="E20977" t="s">
        <v>301</v>
      </c>
      <c r="F20977" t="s">
        <v>301</v>
      </c>
      <c r="G20977" t="s">
        <v>237</v>
      </c>
      <c r="H20977" t="s">
        <v>237</v>
      </c>
      <c r="I20977">
        <v>19861002</v>
      </c>
      <c r="J20977" t="s">
        <v>204</v>
      </c>
      <c r="K20977" t="s">
        <v>237</v>
      </c>
      <c r="L20977" t="s">
        <v>237</v>
      </c>
      <c r="M20977" t="s">
        <v>9059</v>
      </c>
    </row>
    <row r="20978" spans="1:13" x14ac:dyDescent="0.25">
      <c r="A20978">
        <v>1404322069</v>
      </c>
      <c r="B20978" t="s">
        <v>4699</v>
      </c>
      <c r="C20978">
        <v>17</v>
      </c>
      <c r="D20978" t="s">
        <v>11767</v>
      </c>
      <c r="E20978" t="s">
        <v>301</v>
      </c>
      <c r="F20978" t="s">
        <v>301</v>
      </c>
      <c r="G20978" t="s">
        <v>237</v>
      </c>
      <c r="H20978" t="s">
        <v>237</v>
      </c>
      <c r="I20978">
        <v>19800914</v>
      </c>
      <c r="J20978" t="s">
        <v>204</v>
      </c>
      <c r="K20978" t="s">
        <v>237</v>
      </c>
      <c r="L20978" t="s">
        <v>237</v>
      </c>
      <c r="M20978" t="s">
        <v>9059</v>
      </c>
    </row>
    <row r="20979" spans="1:13" x14ac:dyDescent="0.25">
      <c r="A20979">
        <v>1404322109</v>
      </c>
      <c r="B20979" t="s">
        <v>34527</v>
      </c>
      <c r="C20979">
        <v>17</v>
      </c>
      <c r="D20979" t="s">
        <v>11767</v>
      </c>
      <c r="E20979" t="s">
        <v>307</v>
      </c>
      <c r="F20979" t="s">
        <v>307</v>
      </c>
      <c r="G20979" t="s">
        <v>237</v>
      </c>
      <c r="H20979" t="s">
        <v>237</v>
      </c>
      <c r="I20979">
        <v>19870806</v>
      </c>
      <c r="J20979" t="s">
        <v>204</v>
      </c>
      <c r="K20979" t="s">
        <v>237</v>
      </c>
      <c r="L20979" t="s">
        <v>237</v>
      </c>
      <c r="M20979" t="s">
        <v>9059</v>
      </c>
    </row>
    <row r="20980" spans="1:13" x14ac:dyDescent="0.25">
      <c r="A20980">
        <v>1404322148</v>
      </c>
      <c r="B20980" t="s">
        <v>34528</v>
      </c>
      <c r="C20980">
        <v>17</v>
      </c>
      <c r="D20980" t="s">
        <v>11767</v>
      </c>
      <c r="E20980" t="s">
        <v>289</v>
      </c>
      <c r="F20980" t="s">
        <v>289</v>
      </c>
      <c r="G20980" t="s">
        <v>237</v>
      </c>
      <c r="H20980" t="s">
        <v>237</v>
      </c>
      <c r="I20980">
        <v>19840224</v>
      </c>
      <c r="J20980" t="s">
        <v>204</v>
      </c>
      <c r="K20980" t="s">
        <v>237</v>
      </c>
      <c r="L20980" t="s">
        <v>237</v>
      </c>
      <c r="M20980" t="s">
        <v>9059</v>
      </c>
    </row>
    <row r="20981" spans="1:13" x14ac:dyDescent="0.25">
      <c r="A20981">
        <v>1404322161</v>
      </c>
      <c r="B20981" t="s">
        <v>1171</v>
      </c>
      <c r="C20981">
        <v>17</v>
      </c>
      <c r="D20981" t="s">
        <v>11767</v>
      </c>
      <c r="E20981" t="s">
        <v>289</v>
      </c>
      <c r="F20981" t="s">
        <v>289</v>
      </c>
      <c r="G20981" t="s">
        <v>237</v>
      </c>
      <c r="H20981" t="s">
        <v>237</v>
      </c>
      <c r="I20981">
        <v>19850125</v>
      </c>
      <c r="J20981" t="s">
        <v>204</v>
      </c>
      <c r="K20981" t="s">
        <v>237</v>
      </c>
      <c r="L20981" t="s">
        <v>237</v>
      </c>
      <c r="M20981" t="s">
        <v>9059</v>
      </c>
    </row>
    <row r="20982" spans="1:13" x14ac:dyDescent="0.25">
      <c r="A20982">
        <v>1404322166</v>
      </c>
      <c r="B20982" t="s">
        <v>34529</v>
      </c>
      <c r="C20982">
        <v>17</v>
      </c>
      <c r="D20982" t="s">
        <v>11767</v>
      </c>
      <c r="E20982" t="s">
        <v>289</v>
      </c>
      <c r="F20982" t="s">
        <v>289</v>
      </c>
      <c r="G20982" t="s">
        <v>237</v>
      </c>
      <c r="H20982" t="s">
        <v>237</v>
      </c>
      <c r="I20982">
        <v>19860313</v>
      </c>
      <c r="J20982" t="s">
        <v>204</v>
      </c>
      <c r="K20982" t="s">
        <v>237</v>
      </c>
      <c r="L20982" t="s">
        <v>237</v>
      </c>
      <c r="M20982" t="s">
        <v>9059</v>
      </c>
    </row>
    <row r="20983" spans="1:13" x14ac:dyDescent="0.25">
      <c r="A20983">
        <v>14050110001</v>
      </c>
      <c r="B20983" t="s">
        <v>34530</v>
      </c>
      <c r="C20983">
        <v>18</v>
      </c>
      <c r="D20983" t="s">
        <v>15438</v>
      </c>
      <c r="E20983" t="s">
        <v>258</v>
      </c>
      <c r="F20983" t="s">
        <v>258</v>
      </c>
      <c r="G20983" t="s">
        <v>237</v>
      </c>
      <c r="H20983" t="s">
        <v>237</v>
      </c>
      <c r="I20983">
        <v>19950610</v>
      </c>
      <c r="J20983" t="s">
        <v>54</v>
      </c>
      <c r="K20983" t="s">
        <v>237</v>
      </c>
      <c r="L20983" t="s">
        <v>34531</v>
      </c>
      <c r="M20983" t="s">
        <v>79</v>
      </c>
    </row>
    <row r="20984" spans="1:13" x14ac:dyDescent="0.25">
      <c r="A20984">
        <v>14050110002</v>
      </c>
      <c r="B20984" t="s">
        <v>34532</v>
      </c>
      <c r="C20984">
        <v>18</v>
      </c>
      <c r="D20984" t="s">
        <v>15438</v>
      </c>
      <c r="E20984" t="s">
        <v>258</v>
      </c>
      <c r="F20984" t="s">
        <v>258</v>
      </c>
      <c r="G20984" t="s">
        <v>237</v>
      </c>
      <c r="H20984" t="s">
        <v>237</v>
      </c>
      <c r="I20984">
        <v>19960510</v>
      </c>
      <c r="J20984" t="s">
        <v>54</v>
      </c>
      <c r="K20984" t="s">
        <v>237</v>
      </c>
      <c r="L20984" t="s">
        <v>34533</v>
      </c>
      <c r="M20984" t="s">
        <v>419</v>
      </c>
    </row>
    <row r="20985" spans="1:13" x14ac:dyDescent="0.25">
      <c r="A20985">
        <v>14050110005</v>
      </c>
      <c r="B20985" t="s">
        <v>34534</v>
      </c>
      <c r="C20985">
        <v>18</v>
      </c>
      <c r="D20985" t="s">
        <v>15438</v>
      </c>
      <c r="E20985" t="s">
        <v>258</v>
      </c>
      <c r="F20985" t="s">
        <v>258</v>
      </c>
      <c r="G20985" t="s">
        <v>237</v>
      </c>
      <c r="H20985" t="s">
        <v>237</v>
      </c>
      <c r="I20985">
        <v>19950505</v>
      </c>
      <c r="J20985" t="s">
        <v>54</v>
      </c>
      <c r="K20985" t="s">
        <v>237</v>
      </c>
      <c r="L20985" t="s">
        <v>34535</v>
      </c>
      <c r="M20985" t="s">
        <v>79</v>
      </c>
    </row>
    <row r="20986" spans="1:13" x14ac:dyDescent="0.25">
      <c r="A20986">
        <v>14050110006</v>
      </c>
      <c r="B20986" t="s">
        <v>34536</v>
      </c>
      <c r="C20986">
        <v>18</v>
      </c>
      <c r="D20986" t="s">
        <v>15438</v>
      </c>
      <c r="E20986" t="s">
        <v>258</v>
      </c>
      <c r="F20986" t="s">
        <v>258</v>
      </c>
      <c r="G20986" t="s">
        <v>237</v>
      </c>
      <c r="H20986" t="s">
        <v>237</v>
      </c>
      <c r="I20986">
        <v>19960311</v>
      </c>
      <c r="J20986" t="s">
        <v>54</v>
      </c>
      <c r="K20986" t="s">
        <v>237</v>
      </c>
      <c r="L20986" t="s">
        <v>34537</v>
      </c>
      <c r="M20986" t="s">
        <v>248</v>
      </c>
    </row>
    <row r="20987" spans="1:13" x14ac:dyDescent="0.25">
      <c r="A20987">
        <v>14050110007</v>
      </c>
      <c r="B20987" t="s">
        <v>34538</v>
      </c>
      <c r="C20987">
        <v>18</v>
      </c>
      <c r="D20987" t="s">
        <v>15438</v>
      </c>
      <c r="E20987" t="s">
        <v>258</v>
      </c>
      <c r="F20987" t="s">
        <v>258</v>
      </c>
      <c r="G20987" t="s">
        <v>237</v>
      </c>
      <c r="H20987" t="s">
        <v>237</v>
      </c>
      <c r="I20987">
        <v>19960216</v>
      </c>
      <c r="J20987" t="s">
        <v>54</v>
      </c>
      <c r="K20987" t="s">
        <v>237</v>
      </c>
      <c r="L20987" t="s">
        <v>34539</v>
      </c>
      <c r="M20987" t="s">
        <v>79</v>
      </c>
    </row>
    <row r="20988" spans="1:13" x14ac:dyDescent="0.25">
      <c r="A20988">
        <v>14050110008</v>
      </c>
      <c r="B20988" t="s">
        <v>34540</v>
      </c>
      <c r="C20988">
        <v>18</v>
      </c>
      <c r="D20988" t="s">
        <v>15438</v>
      </c>
      <c r="E20988" t="s">
        <v>258</v>
      </c>
      <c r="F20988" t="s">
        <v>258</v>
      </c>
      <c r="G20988" t="s">
        <v>237</v>
      </c>
      <c r="H20988" t="s">
        <v>237</v>
      </c>
      <c r="I20988">
        <v>19960118</v>
      </c>
      <c r="J20988" t="s">
        <v>54</v>
      </c>
      <c r="K20988" t="s">
        <v>237</v>
      </c>
      <c r="L20988" t="s">
        <v>34541</v>
      </c>
      <c r="M20988" t="s">
        <v>79</v>
      </c>
    </row>
    <row r="20989" spans="1:13" x14ac:dyDescent="0.25">
      <c r="A20989">
        <v>14050120104</v>
      </c>
      <c r="B20989" t="s">
        <v>34542</v>
      </c>
      <c r="C20989">
        <v>18</v>
      </c>
      <c r="D20989" t="s">
        <v>15438</v>
      </c>
      <c r="E20989" t="s">
        <v>258</v>
      </c>
      <c r="F20989" t="s">
        <v>258</v>
      </c>
      <c r="G20989" t="s">
        <v>237</v>
      </c>
      <c r="H20989" t="s">
        <v>237</v>
      </c>
      <c r="I20989">
        <v>19940904</v>
      </c>
      <c r="J20989" t="s">
        <v>54</v>
      </c>
      <c r="K20989" t="s">
        <v>237</v>
      </c>
      <c r="L20989" t="s">
        <v>34543</v>
      </c>
      <c r="M20989" t="s">
        <v>79</v>
      </c>
    </row>
    <row r="20990" spans="1:13" x14ac:dyDescent="0.25">
      <c r="A20990">
        <v>14050120105</v>
      </c>
      <c r="B20990" t="s">
        <v>34544</v>
      </c>
      <c r="C20990">
        <v>18</v>
      </c>
      <c r="D20990" t="s">
        <v>15438</v>
      </c>
      <c r="E20990" t="s">
        <v>258</v>
      </c>
      <c r="F20990" t="s">
        <v>258</v>
      </c>
      <c r="G20990" t="s">
        <v>237</v>
      </c>
      <c r="H20990" t="s">
        <v>237</v>
      </c>
      <c r="I20990">
        <v>19920115</v>
      </c>
      <c r="J20990" t="s">
        <v>54</v>
      </c>
      <c r="K20990" t="s">
        <v>237</v>
      </c>
      <c r="L20990" t="s">
        <v>34545</v>
      </c>
      <c r="M20990" t="s">
        <v>79</v>
      </c>
    </row>
    <row r="20991" spans="1:13" x14ac:dyDescent="0.25">
      <c r="A20991">
        <v>14050120106</v>
      </c>
      <c r="B20991" t="s">
        <v>34546</v>
      </c>
      <c r="C20991">
        <v>18</v>
      </c>
      <c r="D20991" t="s">
        <v>15438</v>
      </c>
      <c r="E20991" t="s">
        <v>258</v>
      </c>
      <c r="F20991" t="s">
        <v>258</v>
      </c>
      <c r="G20991" t="s">
        <v>237</v>
      </c>
      <c r="H20991" t="s">
        <v>237</v>
      </c>
      <c r="I20991">
        <v>19941120</v>
      </c>
      <c r="J20991" t="s">
        <v>54</v>
      </c>
      <c r="K20991" t="s">
        <v>237</v>
      </c>
      <c r="L20991" t="s">
        <v>34547</v>
      </c>
      <c r="M20991" t="s">
        <v>79</v>
      </c>
    </row>
    <row r="20992" spans="1:13" x14ac:dyDescent="0.25">
      <c r="A20992">
        <v>14050180001</v>
      </c>
      <c r="B20992" t="s">
        <v>34548</v>
      </c>
      <c r="C20992">
        <v>18</v>
      </c>
      <c r="D20992" t="s">
        <v>15438</v>
      </c>
      <c r="E20992" t="s">
        <v>258</v>
      </c>
      <c r="F20992" t="s">
        <v>258</v>
      </c>
      <c r="G20992" t="s">
        <v>237</v>
      </c>
      <c r="H20992" t="s">
        <v>237</v>
      </c>
      <c r="I20992">
        <v>19950516</v>
      </c>
      <c r="J20992" t="s">
        <v>54</v>
      </c>
      <c r="K20992" t="s">
        <v>237</v>
      </c>
      <c r="L20992" t="s">
        <v>34549</v>
      </c>
      <c r="M20992" t="s">
        <v>79</v>
      </c>
    </row>
    <row r="20993" spans="1:13" x14ac:dyDescent="0.25">
      <c r="A20993">
        <v>14050180004</v>
      </c>
      <c r="B20993" t="s">
        <v>34550</v>
      </c>
      <c r="C20993">
        <v>18</v>
      </c>
      <c r="D20993" t="s">
        <v>15438</v>
      </c>
      <c r="E20993" t="s">
        <v>258</v>
      </c>
      <c r="F20993" t="s">
        <v>258</v>
      </c>
      <c r="G20993" t="s">
        <v>237</v>
      </c>
      <c r="H20993" t="s">
        <v>237</v>
      </c>
      <c r="I20993">
        <v>19951225</v>
      </c>
      <c r="J20993" t="s">
        <v>54</v>
      </c>
      <c r="K20993" t="s">
        <v>237</v>
      </c>
      <c r="L20993" t="s">
        <v>34551</v>
      </c>
      <c r="M20993" t="s">
        <v>79</v>
      </c>
    </row>
    <row r="20994" spans="1:13" x14ac:dyDescent="0.25">
      <c r="A20994">
        <v>14050180009</v>
      </c>
      <c r="B20994" t="s">
        <v>34552</v>
      </c>
      <c r="C20994">
        <v>18</v>
      </c>
      <c r="D20994" t="s">
        <v>15438</v>
      </c>
      <c r="E20994" t="s">
        <v>258</v>
      </c>
      <c r="F20994" t="s">
        <v>258</v>
      </c>
      <c r="G20994" t="s">
        <v>237</v>
      </c>
      <c r="H20994" t="s">
        <v>237</v>
      </c>
      <c r="I20994">
        <v>19960228</v>
      </c>
      <c r="J20994" t="s">
        <v>54</v>
      </c>
      <c r="K20994" t="s">
        <v>237</v>
      </c>
      <c r="L20994" t="s">
        <v>34553</v>
      </c>
      <c r="M20994" t="s">
        <v>79</v>
      </c>
    </row>
    <row r="20995" spans="1:13" x14ac:dyDescent="0.25">
      <c r="A20995">
        <v>14050180010</v>
      </c>
      <c r="B20995" t="s">
        <v>34554</v>
      </c>
      <c r="C20995">
        <v>18</v>
      </c>
      <c r="D20995" t="s">
        <v>15438</v>
      </c>
      <c r="E20995" t="s">
        <v>258</v>
      </c>
      <c r="F20995" t="s">
        <v>258</v>
      </c>
      <c r="G20995" t="s">
        <v>237</v>
      </c>
      <c r="H20995" t="s">
        <v>237</v>
      </c>
      <c r="I20995">
        <v>19960214</v>
      </c>
      <c r="J20995" t="s">
        <v>54</v>
      </c>
      <c r="K20995" t="s">
        <v>237</v>
      </c>
      <c r="L20995" t="s">
        <v>34555</v>
      </c>
      <c r="M20995" t="s">
        <v>79</v>
      </c>
    </row>
    <row r="20996" spans="1:13" x14ac:dyDescent="0.25">
      <c r="A20996">
        <v>14050510042</v>
      </c>
      <c r="B20996" t="s">
        <v>34556</v>
      </c>
      <c r="C20996">
        <v>18</v>
      </c>
      <c r="D20996" t="s">
        <v>15438</v>
      </c>
      <c r="E20996" t="s">
        <v>10746</v>
      </c>
      <c r="F20996" t="s">
        <v>2487</v>
      </c>
      <c r="G20996" t="s">
        <v>237</v>
      </c>
      <c r="H20996" t="s">
        <v>237</v>
      </c>
      <c r="I20996">
        <v>19971106</v>
      </c>
      <c r="J20996" t="s">
        <v>54</v>
      </c>
      <c r="K20996" t="s">
        <v>237</v>
      </c>
      <c r="L20996" t="s">
        <v>34557</v>
      </c>
      <c r="M20996" t="s">
        <v>389</v>
      </c>
    </row>
    <row r="20997" spans="1:13" x14ac:dyDescent="0.25">
      <c r="A20997">
        <v>14050510044</v>
      </c>
      <c r="B20997" t="s">
        <v>6270</v>
      </c>
      <c r="C20997">
        <v>18</v>
      </c>
      <c r="D20997" t="s">
        <v>15438</v>
      </c>
      <c r="E20997" t="s">
        <v>10746</v>
      </c>
      <c r="F20997" t="s">
        <v>2487</v>
      </c>
      <c r="G20997" t="s">
        <v>237</v>
      </c>
      <c r="H20997" t="s">
        <v>237</v>
      </c>
      <c r="I20997">
        <v>19951028</v>
      </c>
      <c r="J20997" t="s">
        <v>54</v>
      </c>
      <c r="K20997" t="s">
        <v>237</v>
      </c>
      <c r="L20997" t="s">
        <v>34558</v>
      </c>
      <c r="M20997" t="s">
        <v>706</v>
      </c>
    </row>
    <row r="20998" spans="1:13" x14ac:dyDescent="0.25">
      <c r="A20998">
        <v>14050510047</v>
      </c>
      <c r="B20998" t="s">
        <v>34559</v>
      </c>
      <c r="C20998">
        <v>18</v>
      </c>
      <c r="D20998" t="s">
        <v>15438</v>
      </c>
      <c r="E20998" t="s">
        <v>10746</v>
      </c>
      <c r="F20998" t="s">
        <v>2487</v>
      </c>
      <c r="G20998" t="s">
        <v>237</v>
      </c>
      <c r="H20998" t="s">
        <v>237</v>
      </c>
      <c r="I20998">
        <v>19950501</v>
      </c>
      <c r="J20998" t="s">
        <v>54</v>
      </c>
      <c r="K20998" t="s">
        <v>237</v>
      </c>
      <c r="L20998" t="s">
        <v>34560</v>
      </c>
      <c r="M20998" t="s">
        <v>1622</v>
      </c>
    </row>
    <row r="20999" spans="1:13" x14ac:dyDescent="0.25">
      <c r="A20999">
        <v>14050510049</v>
      </c>
      <c r="B20999" t="s">
        <v>33923</v>
      </c>
      <c r="C20999">
        <v>18</v>
      </c>
      <c r="D20999" t="s">
        <v>15438</v>
      </c>
      <c r="E20999" t="s">
        <v>10746</v>
      </c>
      <c r="F20999" t="s">
        <v>2487</v>
      </c>
      <c r="G20999" t="s">
        <v>237</v>
      </c>
      <c r="H20999" t="s">
        <v>237</v>
      </c>
      <c r="I20999">
        <v>19920917</v>
      </c>
      <c r="J20999" t="s">
        <v>54</v>
      </c>
      <c r="K20999" t="s">
        <v>237</v>
      </c>
      <c r="L20999" t="s">
        <v>34561</v>
      </c>
      <c r="M20999" t="s">
        <v>244</v>
      </c>
    </row>
    <row r="21000" spans="1:13" x14ac:dyDescent="0.25">
      <c r="A21000">
        <v>14050510050</v>
      </c>
      <c r="B21000" t="s">
        <v>34562</v>
      </c>
      <c r="C21000">
        <v>18</v>
      </c>
      <c r="D21000" t="s">
        <v>15438</v>
      </c>
      <c r="E21000" t="s">
        <v>10746</v>
      </c>
      <c r="F21000" t="s">
        <v>2487</v>
      </c>
      <c r="G21000" t="s">
        <v>237</v>
      </c>
      <c r="H21000" t="s">
        <v>237</v>
      </c>
      <c r="I21000">
        <v>19960522</v>
      </c>
      <c r="J21000" t="s">
        <v>54</v>
      </c>
      <c r="K21000" t="s">
        <v>237</v>
      </c>
      <c r="L21000" t="s">
        <v>34563</v>
      </c>
      <c r="M21000" t="s">
        <v>79</v>
      </c>
    </row>
    <row r="21001" spans="1:13" x14ac:dyDescent="0.25">
      <c r="A21001">
        <v>14050510051</v>
      </c>
      <c r="B21001" t="s">
        <v>25596</v>
      </c>
      <c r="C21001">
        <v>18</v>
      </c>
      <c r="D21001" t="s">
        <v>15438</v>
      </c>
      <c r="E21001" t="s">
        <v>10746</v>
      </c>
      <c r="F21001" t="s">
        <v>2487</v>
      </c>
      <c r="G21001" t="s">
        <v>237</v>
      </c>
      <c r="H21001" t="s">
        <v>237</v>
      </c>
      <c r="I21001">
        <v>19951127</v>
      </c>
      <c r="J21001" t="s">
        <v>54</v>
      </c>
      <c r="K21001" t="s">
        <v>237</v>
      </c>
      <c r="L21001" t="s">
        <v>34564</v>
      </c>
      <c r="M21001" t="s">
        <v>244</v>
      </c>
    </row>
    <row r="21002" spans="1:13" x14ac:dyDescent="0.25">
      <c r="A21002">
        <v>1405122266</v>
      </c>
      <c r="B21002" t="s">
        <v>20770</v>
      </c>
      <c r="C21002">
        <v>17</v>
      </c>
      <c r="D21002" t="s">
        <v>11767</v>
      </c>
      <c r="E21002" t="s">
        <v>210</v>
      </c>
      <c r="F21002" t="s">
        <v>210</v>
      </c>
      <c r="G21002" t="s">
        <v>237</v>
      </c>
      <c r="H21002" t="s">
        <v>237</v>
      </c>
      <c r="I21002">
        <v>19880804</v>
      </c>
      <c r="J21002" t="s">
        <v>204</v>
      </c>
      <c r="K21002" t="s">
        <v>237</v>
      </c>
      <c r="L21002" t="s">
        <v>237</v>
      </c>
      <c r="M21002" t="s">
        <v>79</v>
      </c>
    </row>
    <row r="21003" spans="1:13" x14ac:dyDescent="0.25">
      <c r="A21003">
        <v>1405122267</v>
      </c>
      <c r="B21003" t="s">
        <v>34565</v>
      </c>
      <c r="C21003">
        <v>17</v>
      </c>
      <c r="D21003" t="s">
        <v>11767</v>
      </c>
      <c r="E21003" t="s">
        <v>210</v>
      </c>
      <c r="F21003" t="s">
        <v>210</v>
      </c>
      <c r="G21003" t="s">
        <v>237</v>
      </c>
      <c r="H21003" t="s">
        <v>237</v>
      </c>
      <c r="I21003">
        <v>19920430</v>
      </c>
      <c r="J21003" t="s">
        <v>204</v>
      </c>
      <c r="K21003" t="s">
        <v>237</v>
      </c>
      <c r="L21003" t="s">
        <v>237</v>
      </c>
      <c r="M21003" t="s">
        <v>79</v>
      </c>
    </row>
    <row r="21004" spans="1:13" x14ac:dyDescent="0.25">
      <c r="A21004">
        <v>1405122268</v>
      </c>
      <c r="B21004" t="s">
        <v>15013</v>
      </c>
      <c r="C21004">
        <v>17</v>
      </c>
      <c r="D21004" t="s">
        <v>11767</v>
      </c>
      <c r="E21004" t="s">
        <v>210</v>
      </c>
      <c r="F21004" t="s">
        <v>210</v>
      </c>
      <c r="G21004" t="s">
        <v>237</v>
      </c>
      <c r="H21004" t="s">
        <v>237</v>
      </c>
      <c r="I21004">
        <v>19920320</v>
      </c>
      <c r="J21004" t="s">
        <v>204</v>
      </c>
      <c r="K21004" t="s">
        <v>237</v>
      </c>
      <c r="L21004" t="s">
        <v>237</v>
      </c>
      <c r="M21004" t="s">
        <v>79</v>
      </c>
    </row>
    <row r="21005" spans="1:13" x14ac:dyDescent="0.25">
      <c r="A21005">
        <v>1405122270</v>
      </c>
      <c r="B21005" t="s">
        <v>34566</v>
      </c>
      <c r="C21005">
        <v>17</v>
      </c>
      <c r="D21005" t="s">
        <v>11767</v>
      </c>
      <c r="E21005" t="s">
        <v>210</v>
      </c>
      <c r="F21005" t="s">
        <v>210</v>
      </c>
      <c r="G21005" t="s">
        <v>237</v>
      </c>
      <c r="H21005" t="s">
        <v>237</v>
      </c>
      <c r="I21005">
        <v>19920227</v>
      </c>
      <c r="J21005" t="s">
        <v>204</v>
      </c>
      <c r="K21005" t="s">
        <v>237</v>
      </c>
      <c r="L21005" t="s">
        <v>237</v>
      </c>
      <c r="M21005" t="s">
        <v>79</v>
      </c>
    </row>
    <row r="21006" spans="1:13" x14ac:dyDescent="0.25">
      <c r="A21006">
        <v>1405122271</v>
      </c>
      <c r="B21006" t="s">
        <v>34567</v>
      </c>
      <c r="C21006">
        <v>17</v>
      </c>
      <c r="D21006" t="s">
        <v>11767</v>
      </c>
      <c r="E21006" t="s">
        <v>17160</v>
      </c>
      <c r="F21006" t="s">
        <v>17160</v>
      </c>
      <c r="G21006" t="s">
        <v>237</v>
      </c>
      <c r="H21006" t="s">
        <v>237</v>
      </c>
      <c r="I21006">
        <v>19900521</v>
      </c>
      <c r="J21006" t="s">
        <v>204</v>
      </c>
      <c r="K21006" t="s">
        <v>237</v>
      </c>
      <c r="L21006" t="s">
        <v>237</v>
      </c>
      <c r="M21006" t="s">
        <v>212</v>
      </c>
    </row>
    <row r="21007" spans="1:13" x14ac:dyDescent="0.25">
      <c r="A21007">
        <v>1405122273</v>
      </c>
      <c r="B21007" t="s">
        <v>32117</v>
      </c>
      <c r="C21007">
        <v>17</v>
      </c>
      <c r="D21007" t="s">
        <v>11767</v>
      </c>
      <c r="E21007" t="s">
        <v>17160</v>
      </c>
      <c r="F21007" t="s">
        <v>17160</v>
      </c>
      <c r="G21007" t="s">
        <v>237</v>
      </c>
      <c r="H21007" t="s">
        <v>237</v>
      </c>
      <c r="I21007">
        <v>19931204</v>
      </c>
      <c r="J21007" t="s">
        <v>204</v>
      </c>
      <c r="K21007" t="s">
        <v>237</v>
      </c>
      <c r="L21007" t="s">
        <v>237</v>
      </c>
      <c r="M21007" t="s">
        <v>79</v>
      </c>
    </row>
    <row r="21008" spans="1:13" x14ac:dyDescent="0.25">
      <c r="A21008">
        <v>1405122274</v>
      </c>
      <c r="B21008" t="s">
        <v>20097</v>
      </c>
      <c r="C21008">
        <v>17</v>
      </c>
      <c r="D21008" t="s">
        <v>11767</v>
      </c>
      <c r="E21008" t="s">
        <v>17160</v>
      </c>
      <c r="F21008" t="s">
        <v>17160</v>
      </c>
      <c r="G21008" t="s">
        <v>237</v>
      </c>
      <c r="H21008" t="s">
        <v>237</v>
      </c>
      <c r="I21008">
        <v>19880703</v>
      </c>
      <c r="J21008" t="s">
        <v>204</v>
      </c>
      <c r="K21008" t="s">
        <v>237</v>
      </c>
      <c r="L21008" t="s">
        <v>237</v>
      </c>
      <c r="M21008" t="s">
        <v>79</v>
      </c>
    </row>
    <row r="21009" spans="1:13" x14ac:dyDescent="0.25">
      <c r="A21009">
        <v>1405122276</v>
      </c>
      <c r="B21009" t="s">
        <v>34568</v>
      </c>
      <c r="C21009">
        <v>17</v>
      </c>
      <c r="D21009" t="s">
        <v>11767</v>
      </c>
      <c r="E21009" t="s">
        <v>17160</v>
      </c>
      <c r="F21009" t="s">
        <v>17160</v>
      </c>
      <c r="G21009" t="s">
        <v>237</v>
      </c>
      <c r="H21009" t="s">
        <v>237</v>
      </c>
      <c r="I21009">
        <v>19920702</v>
      </c>
      <c r="J21009" t="s">
        <v>204</v>
      </c>
      <c r="K21009" t="s">
        <v>237</v>
      </c>
      <c r="L21009" t="s">
        <v>237</v>
      </c>
      <c r="M21009" t="s">
        <v>79</v>
      </c>
    </row>
    <row r="21010" spans="1:13" x14ac:dyDescent="0.25">
      <c r="A21010">
        <v>1405122277</v>
      </c>
      <c r="B21010" t="s">
        <v>34569</v>
      </c>
      <c r="C21010">
        <v>17</v>
      </c>
      <c r="D21010" t="s">
        <v>11767</v>
      </c>
      <c r="E21010" t="s">
        <v>17160</v>
      </c>
      <c r="F21010" t="s">
        <v>17160</v>
      </c>
      <c r="G21010" t="s">
        <v>237</v>
      </c>
      <c r="H21010" t="s">
        <v>237</v>
      </c>
      <c r="I21010">
        <v>19911112</v>
      </c>
      <c r="J21010" t="s">
        <v>204</v>
      </c>
      <c r="K21010" t="s">
        <v>237</v>
      </c>
      <c r="L21010" t="s">
        <v>237</v>
      </c>
      <c r="M21010" t="s">
        <v>248</v>
      </c>
    </row>
    <row r="21011" spans="1:13" x14ac:dyDescent="0.25">
      <c r="A21011">
        <v>1405122279</v>
      </c>
      <c r="B21011" t="s">
        <v>34570</v>
      </c>
      <c r="C21011">
        <v>17</v>
      </c>
      <c r="D21011" t="s">
        <v>11767</v>
      </c>
      <c r="E21011" t="s">
        <v>17160</v>
      </c>
      <c r="F21011" t="s">
        <v>17160</v>
      </c>
      <c r="G21011" t="s">
        <v>237</v>
      </c>
      <c r="H21011" t="s">
        <v>237</v>
      </c>
      <c r="I21011">
        <v>19910914</v>
      </c>
      <c r="J21011" t="s">
        <v>204</v>
      </c>
      <c r="K21011" t="s">
        <v>237</v>
      </c>
      <c r="L21011" t="s">
        <v>237</v>
      </c>
      <c r="M21011" t="s">
        <v>244</v>
      </c>
    </row>
    <row r="21012" spans="1:13" x14ac:dyDescent="0.25">
      <c r="A21012">
        <v>1405122280</v>
      </c>
      <c r="B21012" t="s">
        <v>34571</v>
      </c>
      <c r="C21012">
        <v>17</v>
      </c>
      <c r="D21012" t="s">
        <v>11767</v>
      </c>
      <c r="E21012" t="s">
        <v>17160</v>
      </c>
      <c r="F21012" t="s">
        <v>17160</v>
      </c>
      <c r="G21012" t="s">
        <v>237</v>
      </c>
      <c r="H21012" t="s">
        <v>237</v>
      </c>
      <c r="I21012">
        <v>19930120</v>
      </c>
      <c r="J21012" t="s">
        <v>204</v>
      </c>
      <c r="K21012" t="s">
        <v>237</v>
      </c>
      <c r="L21012" t="s">
        <v>237</v>
      </c>
      <c r="M21012" t="s">
        <v>79</v>
      </c>
    </row>
    <row r="21013" spans="1:13" x14ac:dyDescent="0.25">
      <c r="A21013">
        <v>1405122281</v>
      </c>
      <c r="B21013" t="s">
        <v>34572</v>
      </c>
      <c r="C21013">
        <v>17</v>
      </c>
      <c r="D21013" t="s">
        <v>11767</v>
      </c>
      <c r="E21013" t="s">
        <v>17160</v>
      </c>
      <c r="F21013" t="s">
        <v>17160</v>
      </c>
      <c r="G21013" t="s">
        <v>237</v>
      </c>
      <c r="H21013" t="s">
        <v>237</v>
      </c>
      <c r="I21013">
        <v>19900713</v>
      </c>
      <c r="J21013" t="s">
        <v>204</v>
      </c>
      <c r="K21013" t="s">
        <v>237</v>
      </c>
      <c r="L21013" t="s">
        <v>237</v>
      </c>
      <c r="M21013" t="s">
        <v>212</v>
      </c>
    </row>
    <row r="21014" spans="1:13" x14ac:dyDescent="0.25">
      <c r="A21014">
        <v>1405122282</v>
      </c>
      <c r="B21014" t="s">
        <v>449</v>
      </c>
      <c r="C21014">
        <v>17</v>
      </c>
      <c r="D21014" t="s">
        <v>11767</v>
      </c>
      <c r="E21014" t="s">
        <v>17160</v>
      </c>
      <c r="F21014" t="s">
        <v>17160</v>
      </c>
      <c r="G21014" t="s">
        <v>237</v>
      </c>
      <c r="H21014" t="s">
        <v>237</v>
      </c>
      <c r="I21014">
        <v>19910202</v>
      </c>
      <c r="J21014" t="s">
        <v>204</v>
      </c>
      <c r="K21014" t="s">
        <v>237</v>
      </c>
      <c r="L21014" t="s">
        <v>237</v>
      </c>
      <c r="M21014" t="s">
        <v>79</v>
      </c>
    </row>
    <row r="21015" spans="1:13" x14ac:dyDescent="0.25">
      <c r="A21015">
        <v>1405122283</v>
      </c>
      <c r="B21015" t="s">
        <v>34573</v>
      </c>
      <c r="C21015">
        <v>17</v>
      </c>
      <c r="D21015" t="s">
        <v>11767</v>
      </c>
      <c r="E21015" t="s">
        <v>17160</v>
      </c>
      <c r="F21015" t="s">
        <v>17160</v>
      </c>
      <c r="G21015" t="s">
        <v>237</v>
      </c>
      <c r="H21015" t="s">
        <v>237</v>
      </c>
      <c r="I21015">
        <v>19920118</v>
      </c>
      <c r="J21015" t="s">
        <v>204</v>
      </c>
      <c r="K21015" t="s">
        <v>237</v>
      </c>
      <c r="L21015" t="s">
        <v>237</v>
      </c>
      <c r="M21015" t="s">
        <v>79</v>
      </c>
    </row>
    <row r="21016" spans="1:13" x14ac:dyDescent="0.25">
      <c r="A21016">
        <v>14050110013</v>
      </c>
      <c r="B21016" t="s">
        <v>34574</v>
      </c>
      <c r="C21016">
        <v>18</v>
      </c>
      <c r="D21016" t="s">
        <v>15438</v>
      </c>
      <c r="E21016" t="s">
        <v>258</v>
      </c>
      <c r="F21016" t="s">
        <v>258</v>
      </c>
      <c r="G21016" t="s">
        <v>237</v>
      </c>
      <c r="H21016" t="s">
        <v>237</v>
      </c>
      <c r="I21016">
        <v>19950402</v>
      </c>
      <c r="J21016" t="s">
        <v>54</v>
      </c>
      <c r="K21016" t="s">
        <v>237</v>
      </c>
      <c r="L21016" t="s">
        <v>34575</v>
      </c>
      <c r="M21016" t="s">
        <v>79</v>
      </c>
    </row>
    <row r="21017" spans="1:13" x14ac:dyDescent="0.25">
      <c r="A21017">
        <v>14050110014</v>
      </c>
      <c r="B21017" t="s">
        <v>34576</v>
      </c>
      <c r="C21017">
        <v>18</v>
      </c>
      <c r="D21017" t="s">
        <v>15438</v>
      </c>
      <c r="E21017" t="s">
        <v>258</v>
      </c>
      <c r="F21017" t="s">
        <v>258</v>
      </c>
      <c r="G21017" t="s">
        <v>237</v>
      </c>
      <c r="H21017" t="s">
        <v>237</v>
      </c>
      <c r="I21017">
        <v>19960827</v>
      </c>
      <c r="J21017" t="s">
        <v>54</v>
      </c>
      <c r="K21017" t="s">
        <v>237</v>
      </c>
      <c r="L21017" t="s">
        <v>34577</v>
      </c>
      <c r="M21017" t="s">
        <v>706</v>
      </c>
    </row>
    <row r="21018" spans="1:13" x14ac:dyDescent="0.25">
      <c r="A21018">
        <v>14050110015</v>
      </c>
      <c r="B21018" t="s">
        <v>34578</v>
      </c>
      <c r="C21018">
        <v>18</v>
      </c>
      <c r="D21018" t="s">
        <v>15438</v>
      </c>
      <c r="E21018" t="s">
        <v>258</v>
      </c>
      <c r="F21018" t="s">
        <v>258</v>
      </c>
      <c r="G21018" t="s">
        <v>237</v>
      </c>
      <c r="H21018" t="s">
        <v>237</v>
      </c>
      <c r="I21018">
        <v>19950605</v>
      </c>
      <c r="J21018" t="s">
        <v>54</v>
      </c>
      <c r="K21018" t="s">
        <v>237</v>
      </c>
      <c r="L21018" t="s">
        <v>34579</v>
      </c>
      <c r="M21018" t="s">
        <v>244</v>
      </c>
    </row>
    <row r="21019" spans="1:13" x14ac:dyDescent="0.25">
      <c r="A21019">
        <v>14050110019</v>
      </c>
      <c r="B21019" t="s">
        <v>34580</v>
      </c>
      <c r="C21019">
        <v>18</v>
      </c>
      <c r="D21019" t="s">
        <v>15438</v>
      </c>
      <c r="E21019" t="s">
        <v>258</v>
      </c>
      <c r="F21019" t="s">
        <v>258</v>
      </c>
      <c r="G21019" t="s">
        <v>237</v>
      </c>
      <c r="H21019" t="s">
        <v>237</v>
      </c>
      <c r="I21019">
        <v>19960801</v>
      </c>
      <c r="J21019" t="s">
        <v>54</v>
      </c>
      <c r="K21019" t="s">
        <v>237</v>
      </c>
      <c r="L21019" t="s">
        <v>34581</v>
      </c>
      <c r="M21019" t="s">
        <v>706</v>
      </c>
    </row>
    <row r="21020" spans="1:13" x14ac:dyDescent="0.25">
      <c r="A21020">
        <v>14050110021</v>
      </c>
      <c r="B21020" t="s">
        <v>34582</v>
      </c>
      <c r="C21020">
        <v>18</v>
      </c>
      <c r="D21020" t="s">
        <v>15438</v>
      </c>
      <c r="E21020" t="s">
        <v>258</v>
      </c>
      <c r="F21020" t="s">
        <v>258</v>
      </c>
      <c r="G21020" t="s">
        <v>237</v>
      </c>
      <c r="H21020" t="s">
        <v>237</v>
      </c>
      <c r="I21020">
        <v>19960819</v>
      </c>
      <c r="J21020" t="s">
        <v>54</v>
      </c>
      <c r="K21020" t="s">
        <v>237</v>
      </c>
      <c r="L21020" t="s">
        <v>34583</v>
      </c>
      <c r="M21020" t="s">
        <v>79</v>
      </c>
    </row>
    <row r="21021" spans="1:13" x14ac:dyDescent="0.25">
      <c r="A21021">
        <v>14050110022</v>
      </c>
      <c r="B21021" t="s">
        <v>34584</v>
      </c>
      <c r="C21021">
        <v>19</v>
      </c>
      <c r="D21021" t="s">
        <v>15438</v>
      </c>
      <c r="E21021" t="s">
        <v>258</v>
      </c>
      <c r="F21021" t="s">
        <v>258</v>
      </c>
      <c r="G21021" t="s">
        <v>237</v>
      </c>
      <c r="H21021" t="s">
        <v>237</v>
      </c>
      <c r="I21021">
        <v>19960605</v>
      </c>
      <c r="J21021" t="s">
        <v>54</v>
      </c>
      <c r="K21021" t="s">
        <v>237</v>
      </c>
      <c r="L21021" t="s">
        <v>237</v>
      </c>
      <c r="M21021" t="s">
        <v>79</v>
      </c>
    </row>
    <row r="21022" spans="1:13" x14ac:dyDescent="0.25">
      <c r="A21022">
        <v>14050180017</v>
      </c>
      <c r="B21022" t="s">
        <v>34585</v>
      </c>
      <c r="C21022">
        <v>19</v>
      </c>
      <c r="D21022" t="s">
        <v>15438</v>
      </c>
      <c r="E21022" t="s">
        <v>258</v>
      </c>
      <c r="F21022" t="s">
        <v>258</v>
      </c>
      <c r="G21022" t="s">
        <v>237</v>
      </c>
      <c r="H21022" t="s">
        <v>237</v>
      </c>
      <c r="I21022">
        <v>19961224</v>
      </c>
      <c r="J21022" t="s">
        <v>54</v>
      </c>
      <c r="K21022" t="s">
        <v>237</v>
      </c>
      <c r="L21022" t="s">
        <v>237</v>
      </c>
      <c r="M21022" t="s">
        <v>79</v>
      </c>
    </row>
    <row r="21023" spans="1:13" x14ac:dyDescent="0.25">
      <c r="A21023">
        <v>14050510052</v>
      </c>
      <c r="B21023" t="s">
        <v>34586</v>
      </c>
      <c r="C21023">
        <v>18</v>
      </c>
      <c r="D21023" t="s">
        <v>15438</v>
      </c>
      <c r="E21023" t="s">
        <v>10746</v>
      </c>
      <c r="F21023" t="s">
        <v>2487</v>
      </c>
      <c r="G21023" t="s">
        <v>237</v>
      </c>
      <c r="H21023" t="s">
        <v>237</v>
      </c>
      <c r="I21023">
        <v>19950920</v>
      </c>
      <c r="J21023" t="s">
        <v>54</v>
      </c>
      <c r="K21023" t="s">
        <v>237</v>
      </c>
      <c r="L21023" t="s">
        <v>34587</v>
      </c>
      <c r="M21023" t="s">
        <v>244</v>
      </c>
    </row>
    <row r="21024" spans="1:13" x14ac:dyDescent="0.25">
      <c r="A21024">
        <v>14050510053</v>
      </c>
      <c r="B21024" t="s">
        <v>7445</v>
      </c>
      <c r="C21024">
        <v>18</v>
      </c>
      <c r="D21024" t="s">
        <v>15438</v>
      </c>
      <c r="E21024" t="s">
        <v>10746</v>
      </c>
      <c r="F21024" t="s">
        <v>2487</v>
      </c>
      <c r="G21024" t="s">
        <v>237</v>
      </c>
      <c r="H21024" t="s">
        <v>237</v>
      </c>
      <c r="I21024">
        <v>19951112</v>
      </c>
      <c r="J21024" t="s">
        <v>54</v>
      </c>
      <c r="K21024" t="s">
        <v>237</v>
      </c>
      <c r="L21024" t="s">
        <v>34588</v>
      </c>
      <c r="M21024" t="s">
        <v>624</v>
      </c>
    </row>
    <row r="21025" spans="1:13" x14ac:dyDescent="0.25">
      <c r="A21025">
        <v>14050510055</v>
      </c>
      <c r="B21025" t="s">
        <v>2041</v>
      </c>
      <c r="C21025">
        <v>18</v>
      </c>
      <c r="D21025" t="s">
        <v>15438</v>
      </c>
      <c r="E21025" t="s">
        <v>10746</v>
      </c>
      <c r="F21025" t="s">
        <v>2487</v>
      </c>
      <c r="G21025" t="s">
        <v>237</v>
      </c>
      <c r="H21025" t="s">
        <v>237</v>
      </c>
      <c r="I21025">
        <v>19980203</v>
      </c>
      <c r="J21025" t="s">
        <v>54</v>
      </c>
      <c r="K21025" t="s">
        <v>237</v>
      </c>
      <c r="L21025" t="s">
        <v>34589</v>
      </c>
      <c r="M21025" t="s">
        <v>79</v>
      </c>
    </row>
    <row r="21026" spans="1:13" x14ac:dyDescent="0.25">
      <c r="A21026">
        <v>14050510056</v>
      </c>
      <c r="B21026" t="s">
        <v>34590</v>
      </c>
      <c r="C21026">
        <v>18</v>
      </c>
      <c r="D21026" t="s">
        <v>15438</v>
      </c>
      <c r="E21026" t="s">
        <v>10746</v>
      </c>
      <c r="F21026" t="s">
        <v>2487</v>
      </c>
      <c r="G21026" t="s">
        <v>237</v>
      </c>
      <c r="H21026" t="s">
        <v>237</v>
      </c>
      <c r="I21026">
        <v>19950822</v>
      </c>
      <c r="J21026" t="s">
        <v>54</v>
      </c>
      <c r="K21026" t="s">
        <v>237</v>
      </c>
      <c r="L21026" t="s">
        <v>34591</v>
      </c>
      <c r="M21026" t="s">
        <v>79</v>
      </c>
    </row>
    <row r="21027" spans="1:13" x14ac:dyDescent="0.25">
      <c r="A21027">
        <v>14050510059</v>
      </c>
      <c r="B21027" t="s">
        <v>34592</v>
      </c>
      <c r="C21027">
        <v>18</v>
      </c>
      <c r="D21027" t="s">
        <v>15438</v>
      </c>
      <c r="E21027" t="s">
        <v>10746</v>
      </c>
      <c r="F21027" t="s">
        <v>2487</v>
      </c>
      <c r="G21027" t="s">
        <v>237</v>
      </c>
      <c r="H21027" t="s">
        <v>237</v>
      </c>
      <c r="I21027">
        <v>19960618</v>
      </c>
      <c r="J21027" t="s">
        <v>54</v>
      </c>
      <c r="K21027" t="s">
        <v>237</v>
      </c>
      <c r="L21027" t="s">
        <v>17528</v>
      </c>
      <c r="M21027" t="s">
        <v>244</v>
      </c>
    </row>
    <row r="21028" spans="1:13" x14ac:dyDescent="0.25">
      <c r="A21028">
        <v>14050510060</v>
      </c>
      <c r="B21028" t="s">
        <v>34593</v>
      </c>
      <c r="C21028">
        <v>18</v>
      </c>
      <c r="D21028" t="s">
        <v>15438</v>
      </c>
      <c r="E21028" t="s">
        <v>10746</v>
      </c>
      <c r="F21028" t="s">
        <v>2487</v>
      </c>
      <c r="G21028" t="s">
        <v>237</v>
      </c>
      <c r="H21028" t="s">
        <v>237</v>
      </c>
      <c r="I21028">
        <v>19960503</v>
      </c>
      <c r="J21028" t="s">
        <v>54</v>
      </c>
      <c r="K21028" t="s">
        <v>237</v>
      </c>
      <c r="L21028" t="s">
        <v>2309</v>
      </c>
      <c r="M21028" t="s">
        <v>79</v>
      </c>
    </row>
    <row r="21029" spans="1:13" x14ac:dyDescent="0.25">
      <c r="A21029">
        <v>14050510062</v>
      </c>
      <c r="B21029" t="s">
        <v>34594</v>
      </c>
      <c r="C21029">
        <v>18</v>
      </c>
      <c r="D21029" t="s">
        <v>15438</v>
      </c>
      <c r="E21029" t="s">
        <v>10746</v>
      </c>
      <c r="F21029" t="s">
        <v>2487</v>
      </c>
      <c r="G21029" t="s">
        <v>237</v>
      </c>
      <c r="H21029" t="s">
        <v>237</v>
      </c>
      <c r="I21029">
        <v>19950506</v>
      </c>
      <c r="J21029" t="s">
        <v>54</v>
      </c>
      <c r="K21029" t="s">
        <v>237</v>
      </c>
      <c r="L21029" t="s">
        <v>34595</v>
      </c>
      <c r="M21029" t="s">
        <v>79</v>
      </c>
    </row>
    <row r="21030" spans="1:13" x14ac:dyDescent="0.25">
      <c r="A21030">
        <v>1405122284</v>
      </c>
      <c r="B21030" t="s">
        <v>27325</v>
      </c>
      <c r="C21030">
        <v>17</v>
      </c>
      <c r="D21030" t="s">
        <v>11767</v>
      </c>
      <c r="E21030" t="s">
        <v>17160</v>
      </c>
      <c r="F21030" t="s">
        <v>17160</v>
      </c>
      <c r="G21030" t="s">
        <v>237</v>
      </c>
      <c r="H21030" t="s">
        <v>237</v>
      </c>
      <c r="I21030">
        <v>19920320</v>
      </c>
      <c r="J21030" t="s">
        <v>204</v>
      </c>
      <c r="K21030" t="s">
        <v>237</v>
      </c>
      <c r="L21030" t="s">
        <v>237</v>
      </c>
      <c r="M21030" t="s">
        <v>79</v>
      </c>
    </row>
    <row r="21031" spans="1:13" x14ac:dyDescent="0.25">
      <c r="A21031">
        <v>1405122285</v>
      </c>
      <c r="B21031" t="s">
        <v>34596</v>
      </c>
      <c r="C21031">
        <v>17</v>
      </c>
      <c r="D21031" t="s">
        <v>11767</v>
      </c>
      <c r="E21031" t="s">
        <v>17160</v>
      </c>
      <c r="F21031" t="s">
        <v>17160</v>
      </c>
      <c r="G21031" t="s">
        <v>237</v>
      </c>
      <c r="H21031" t="s">
        <v>237</v>
      </c>
      <c r="I21031">
        <v>19901009</v>
      </c>
      <c r="J21031" t="s">
        <v>204</v>
      </c>
      <c r="K21031" t="s">
        <v>237</v>
      </c>
      <c r="L21031" t="s">
        <v>237</v>
      </c>
      <c r="M21031" t="s">
        <v>244</v>
      </c>
    </row>
    <row r="21032" spans="1:13" x14ac:dyDescent="0.25">
      <c r="A21032">
        <v>1405122286</v>
      </c>
      <c r="B21032" t="s">
        <v>34597</v>
      </c>
      <c r="C21032">
        <v>17</v>
      </c>
      <c r="D21032" t="s">
        <v>11767</v>
      </c>
      <c r="E21032" t="s">
        <v>17160</v>
      </c>
      <c r="F21032" t="s">
        <v>17160</v>
      </c>
      <c r="G21032" t="s">
        <v>237</v>
      </c>
      <c r="H21032" t="s">
        <v>237</v>
      </c>
      <c r="I21032">
        <v>19920623</v>
      </c>
      <c r="J21032" t="s">
        <v>204</v>
      </c>
      <c r="K21032" t="s">
        <v>237</v>
      </c>
      <c r="L21032" t="s">
        <v>237</v>
      </c>
      <c r="M21032" t="s">
        <v>389</v>
      </c>
    </row>
    <row r="21033" spans="1:13" x14ac:dyDescent="0.25">
      <c r="A21033">
        <v>1405122289</v>
      </c>
      <c r="B21033" t="s">
        <v>34598</v>
      </c>
      <c r="C21033">
        <v>17</v>
      </c>
      <c r="D21033" t="s">
        <v>11767</v>
      </c>
      <c r="E21033" t="s">
        <v>17160</v>
      </c>
      <c r="F21033" t="s">
        <v>17160</v>
      </c>
      <c r="G21033" t="s">
        <v>237</v>
      </c>
      <c r="H21033" t="s">
        <v>237</v>
      </c>
      <c r="I21033">
        <v>19901211</v>
      </c>
      <c r="J21033" t="s">
        <v>204</v>
      </c>
      <c r="K21033" t="s">
        <v>237</v>
      </c>
      <c r="L21033" t="s">
        <v>237</v>
      </c>
      <c r="M21033" t="s">
        <v>79</v>
      </c>
    </row>
    <row r="21034" spans="1:13" x14ac:dyDescent="0.25">
      <c r="A21034">
        <v>1405122290</v>
      </c>
      <c r="B21034" t="s">
        <v>34599</v>
      </c>
      <c r="C21034">
        <v>17</v>
      </c>
      <c r="D21034" t="s">
        <v>11767</v>
      </c>
      <c r="E21034" t="s">
        <v>17160</v>
      </c>
      <c r="F21034" t="s">
        <v>17160</v>
      </c>
      <c r="G21034" t="s">
        <v>237</v>
      </c>
      <c r="H21034" t="s">
        <v>237</v>
      </c>
      <c r="I21034">
        <v>19920406</v>
      </c>
      <c r="J21034" t="s">
        <v>204</v>
      </c>
      <c r="K21034" t="s">
        <v>237</v>
      </c>
      <c r="L21034" t="s">
        <v>237</v>
      </c>
      <c r="M21034" t="s">
        <v>79</v>
      </c>
    </row>
    <row r="21035" spans="1:13" x14ac:dyDescent="0.25">
      <c r="A21035">
        <v>1405122291</v>
      </c>
      <c r="B21035" t="s">
        <v>12344</v>
      </c>
      <c r="C21035">
        <v>17</v>
      </c>
      <c r="D21035" t="s">
        <v>11767</v>
      </c>
      <c r="E21035" t="s">
        <v>17160</v>
      </c>
      <c r="F21035" t="s">
        <v>17160</v>
      </c>
      <c r="G21035" t="s">
        <v>237</v>
      </c>
      <c r="H21035" t="s">
        <v>237</v>
      </c>
      <c r="I21035">
        <v>19910914</v>
      </c>
      <c r="J21035" t="s">
        <v>204</v>
      </c>
      <c r="K21035" t="s">
        <v>237</v>
      </c>
      <c r="L21035" t="s">
        <v>237</v>
      </c>
      <c r="M21035" t="s">
        <v>79</v>
      </c>
    </row>
    <row r="21036" spans="1:13" x14ac:dyDescent="0.25">
      <c r="A21036">
        <v>1405122292</v>
      </c>
      <c r="B21036" t="s">
        <v>34600</v>
      </c>
      <c r="C21036">
        <v>19</v>
      </c>
      <c r="D21036" t="s">
        <v>11767</v>
      </c>
      <c r="E21036" t="s">
        <v>17160</v>
      </c>
      <c r="F21036" t="s">
        <v>17160</v>
      </c>
      <c r="G21036" t="s">
        <v>237</v>
      </c>
      <c r="H21036" t="s">
        <v>237</v>
      </c>
      <c r="I21036">
        <v>19910115</v>
      </c>
      <c r="J21036" t="s">
        <v>204</v>
      </c>
      <c r="K21036" t="s">
        <v>237</v>
      </c>
      <c r="L21036" t="s">
        <v>237</v>
      </c>
      <c r="M21036" t="s">
        <v>244</v>
      </c>
    </row>
    <row r="21037" spans="1:13" x14ac:dyDescent="0.25">
      <c r="A21037">
        <v>1405122293</v>
      </c>
      <c r="B21037" t="s">
        <v>34601</v>
      </c>
      <c r="C21037">
        <v>17</v>
      </c>
      <c r="D21037" t="s">
        <v>11767</v>
      </c>
      <c r="E21037" t="s">
        <v>17160</v>
      </c>
      <c r="F21037" t="s">
        <v>17160</v>
      </c>
      <c r="G21037" t="s">
        <v>237</v>
      </c>
      <c r="H21037" t="s">
        <v>237</v>
      </c>
      <c r="I21037">
        <v>19910718</v>
      </c>
      <c r="J21037" t="s">
        <v>204</v>
      </c>
      <c r="K21037" t="s">
        <v>237</v>
      </c>
      <c r="L21037" t="s">
        <v>237</v>
      </c>
      <c r="M21037" t="s">
        <v>79</v>
      </c>
    </row>
    <row r="21038" spans="1:13" x14ac:dyDescent="0.25">
      <c r="A21038">
        <v>1405122296</v>
      </c>
      <c r="B21038" t="s">
        <v>34602</v>
      </c>
      <c r="C21038">
        <v>17</v>
      </c>
      <c r="D21038" t="s">
        <v>11767</v>
      </c>
      <c r="E21038" t="s">
        <v>17160</v>
      </c>
      <c r="F21038" t="s">
        <v>17160</v>
      </c>
      <c r="G21038" t="s">
        <v>237</v>
      </c>
      <c r="H21038" t="s">
        <v>237</v>
      </c>
      <c r="I21038">
        <v>19901027</v>
      </c>
      <c r="J21038" t="s">
        <v>204</v>
      </c>
      <c r="K21038" t="s">
        <v>237</v>
      </c>
      <c r="L21038" t="s">
        <v>237</v>
      </c>
      <c r="M21038" t="s">
        <v>79</v>
      </c>
    </row>
    <row r="21039" spans="1:13" x14ac:dyDescent="0.25">
      <c r="A21039">
        <v>1405122297</v>
      </c>
      <c r="B21039" t="s">
        <v>34603</v>
      </c>
      <c r="C21039">
        <v>17</v>
      </c>
      <c r="D21039" t="s">
        <v>11767</v>
      </c>
      <c r="E21039" t="s">
        <v>210</v>
      </c>
      <c r="F21039" t="s">
        <v>210</v>
      </c>
      <c r="G21039" t="s">
        <v>237</v>
      </c>
      <c r="H21039" t="s">
        <v>237</v>
      </c>
      <c r="I21039">
        <v>19920315</v>
      </c>
      <c r="J21039" t="s">
        <v>204</v>
      </c>
      <c r="K21039" t="s">
        <v>237</v>
      </c>
      <c r="L21039" t="s">
        <v>237</v>
      </c>
      <c r="M21039" t="s">
        <v>79</v>
      </c>
    </row>
    <row r="21040" spans="1:13" x14ac:dyDescent="0.25">
      <c r="A21040">
        <v>1405122298</v>
      </c>
      <c r="B21040" t="s">
        <v>34604</v>
      </c>
      <c r="C21040">
        <v>17</v>
      </c>
      <c r="D21040" t="s">
        <v>11767</v>
      </c>
      <c r="E21040" t="s">
        <v>210</v>
      </c>
      <c r="F21040" t="s">
        <v>210</v>
      </c>
      <c r="G21040" t="s">
        <v>237</v>
      </c>
      <c r="H21040" t="s">
        <v>237</v>
      </c>
      <c r="I21040">
        <v>19910312</v>
      </c>
      <c r="J21040" t="s">
        <v>204</v>
      </c>
      <c r="K21040" t="s">
        <v>237</v>
      </c>
      <c r="L21040" t="s">
        <v>237</v>
      </c>
      <c r="M21040" t="s">
        <v>79</v>
      </c>
    </row>
    <row r="21041" spans="1:13" x14ac:dyDescent="0.25">
      <c r="A21041">
        <v>1405122299</v>
      </c>
      <c r="B21041" t="s">
        <v>34605</v>
      </c>
      <c r="C21041">
        <v>17</v>
      </c>
      <c r="D21041" t="s">
        <v>11767</v>
      </c>
      <c r="E21041" t="s">
        <v>210</v>
      </c>
      <c r="F21041" t="s">
        <v>210</v>
      </c>
      <c r="G21041" t="s">
        <v>237</v>
      </c>
      <c r="H21041" t="s">
        <v>237</v>
      </c>
      <c r="I21041">
        <v>19911009</v>
      </c>
      <c r="J21041" t="s">
        <v>204</v>
      </c>
      <c r="K21041" t="s">
        <v>237</v>
      </c>
      <c r="L21041" t="s">
        <v>237</v>
      </c>
      <c r="M21041" t="s">
        <v>79</v>
      </c>
    </row>
    <row r="21042" spans="1:13" x14ac:dyDescent="0.25">
      <c r="A21042">
        <v>1405122300</v>
      </c>
      <c r="B21042" t="s">
        <v>34606</v>
      </c>
      <c r="C21042">
        <v>17</v>
      </c>
      <c r="D21042" t="s">
        <v>11767</v>
      </c>
      <c r="E21042" t="s">
        <v>210</v>
      </c>
      <c r="F21042" t="s">
        <v>210</v>
      </c>
      <c r="G21042" t="s">
        <v>237</v>
      </c>
      <c r="H21042" t="s">
        <v>237</v>
      </c>
      <c r="I21042">
        <v>19900429</v>
      </c>
      <c r="J21042" t="s">
        <v>204</v>
      </c>
      <c r="K21042" t="s">
        <v>237</v>
      </c>
      <c r="L21042" t="s">
        <v>237</v>
      </c>
      <c r="M21042" t="s">
        <v>212</v>
      </c>
    </row>
    <row r="21043" spans="1:13" x14ac:dyDescent="0.25">
      <c r="A21043">
        <v>1405122301</v>
      </c>
      <c r="B21043" t="s">
        <v>34607</v>
      </c>
      <c r="C21043">
        <v>17</v>
      </c>
      <c r="D21043" t="s">
        <v>11767</v>
      </c>
      <c r="E21043" t="s">
        <v>210</v>
      </c>
      <c r="F21043" t="s">
        <v>210</v>
      </c>
      <c r="G21043" t="s">
        <v>237</v>
      </c>
      <c r="H21043" t="s">
        <v>237</v>
      </c>
      <c r="I21043">
        <v>19911123</v>
      </c>
      <c r="J21043" t="s">
        <v>204</v>
      </c>
      <c r="K21043" t="s">
        <v>237</v>
      </c>
      <c r="L21043" t="s">
        <v>237</v>
      </c>
      <c r="M21043" t="s">
        <v>79</v>
      </c>
    </row>
    <row r="21044" spans="1:13" x14ac:dyDescent="0.25">
      <c r="A21044">
        <v>14050110024</v>
      </c>
      <c r="B21044" t="s">
        <v>34608</v>
      </c>
      <c r="C21044">
        <v>18</v>
      </c>
      <c r="D21044" t="s">
        <v>15438</v>
      </c>
      <c r="E21044" t="s">
        <v>258</v>
      </c>
      <c r="F21044" t="s">
        <v>258</v>
      </c>
      <c r="G21044" t="s">
        <v>237</v>
      </c>
      <c r="H21044" t="s">
        <v>237</v>
      </c>
      <c r="I21044">
        <v>19950209</v>
      </c>
      <c r="J21044" t="s">
        <v>54</v>
      </c>
      <c r="K21044" t="s">
        <v>237</v>
      </c>
      <c r="L21044" t="s">
        <v>34609</v>
      </c>
      <c r="M21044" t="s">
        <v>79</v>
      </c>
    </row>
    <row r="21045" spans="1:13" x14ac:dyDescent="0.25">
      <c r="A21045">
        <v>14050110027</v>
      </c>
      <c r="B21045" t="s">
        <v>34610</v>
      </c>
      <c r="C21045">
        <v>18</v>
      </c>
      <c r="D21045" t="s">
        <v>15438</v>
      </c>
      <c r="E21045" t="s">
        <v>258</v>
      </c>
      <c r="F21045" t="s">
        <v>258</v>
      </c>
      <c r="G21045" t="s">
        <v>237</v>
      </c>
      <c r="H21045" t="s">
        <v>237</v>
      </c>
      <c r="I21045">
        <v>19941219</v>
      </c>
      <c r="J21045" t="s">
        <v>54</v>
      </c>
      <c r="K21045" t="s">
        <v>237</v>
      </c>
      <c r="L21045" t="s">
        <v>34611</v>
      </c>
      <c r="M21045" t="s">
        <v>212</v>
      </c>
    </row>
    <row r="21046" spans="1:13" x14ac:dyDescent="0.25">
      <c r="A21046">
        <v>14050110028</v>
      </c>
      <c r="B21046" t="s">
        <v>34612</v>
      </c>
      <c r="C21046">
        <v>18</v>
      </c>
      <c r="D21046" t="s">
        <v>15438</v>
      </c>
      <c r="E21046" t="s">
        <v>258</v>
      </c>
      <c r="F21046" t="s">
        <v>258</v>
      </c>
      <c r="G21046" t="s">
        <v>237</v>
      </c>
      <c r="H21046" t="s">
        <v>237</v>
      </c>
      <c r="I21046">
        <v>19960110</v>
      </c>
      <c r="J21046" t="s">
        <v>54</v>
      </c>
      <c r="K21046" t="s">
        <v>237</v>
      </c>
      <c r="L21046" t="s">
        <v>34613</v>
      </c>
      <c r="M21046" t="s">
        <v>79</v>
      </c>
    </row>
    <row r="21047" spans="1:13" x14ac:dyDescent="0.25">
      <c r="A21047">
        <v>14050110029</v>
      </c>
      <c r="B21047" t="s">
        <v>34614</v>
      </c>
      <c r="C21047">
        <v>18</v>
      </c>
      <c r="D21047" t="s">
        <v>15438</v>
      </c>
      <c r="E21047" t="s">
        <v>258</v>
      </c>
      <c r="F21047" t="s">
        <v>258</v>
      </c>
      <c r="G21047" t="s">
        <v>237</v>
      </c>
      <c r="H21047" t="s">
        <v>237</v>
      </c>
      <c r="I21047">
        <v>19940414</v>
      </c>
      <c r="J21047" t="s">
        <v>54</v>
      </c>
      <c r="K21047" t="s">
        <v>237</v>
      </c>
      <c r="L21047" t="s">
        <v>34615</v>
      </c>
      <c r="M21047" t="s">
        <v>79</v>
      </c>
    </row>
    <row r="21048" spans="1:13" x14ac:dyDescent="0.25">
      <c r="A21048">
        <v>14050110031</v>
      </c>
      <c r="B21048" t="s">
        <v>34616</v>
      </c>
      <c r="C21048">
        <v>20</v>
      </c>
      <c r="D21048" t="s">
        <v>15438</v>
      </c>
      <c r="E21048" t="s">
        <v>258</v>
      </c>
      <c r="F21048" t="s">
        <v>258</v>
      </c>
      <c r="G21048" t="s">
        <v>237</v>
      </c>
      <c r="H21048" t="s">
        <v>237</v>
      </c>
      <c r="I21048">
        <v>19951005</v>
      </c>
      <c r="J21048" t="s">
        <v>54</v>
      </c>
      <c r="K21048" t="s">
        <v>237</v>
      </c>
      <c r="L21048" t="s">
        <v>237</v>
      </c>
      <c r="M21048" t="s">
        <v>79</v>
      </c>
    </row>
    <row r="21049" spans="1:13" x14ac:dyDescent="0.25">
      <c r="A21049">
        <v>14050110032</v>
      </c>
      <c r="B21049" t="s">
        <v>34617</v>
      </c>
      <c r="C21049">
        <v>18</v>
      </c>
      <c r="D21049" t="s">
        <v>15438</v>
      </c>
      <c r="E21049" t="s">
        <v>258</v>
      </c>
      <c r="F21049" t="s">
        <v>258</v>
      </c>
      <c r="G21049" t="s">
        <v>237</v>
      </c>
      <c r="H21049" t="s">
        <v>237</v>
      </c>
      <c r="I21049">
        <v>19951219</v>
      </c>
      <c r="J21049" t="s">
        <v>54</v>
      </c>
      <c r="K21049" t="s">
        <v>237</v>
      </c>
      <c r="L21049" t="s">
        <v>34618</v>
      </c>
      <c r="M21049" t="s">
        <v>79</v>
      </c>
    </row>
    <row r="21050" spans="1:13" x14ac:dyDescent="0.25">
      <c r="A21050">
        <v>14050110033</v>
      </c>
      <c r="B21050" t="s">
        <v>32451</v>
      </c>
      <c r="C21050">
        <v>18</v>
      </c>
      <c r="D21050" t="s">
        <v>15438</v>
      </c>
      <c r="E21050" t="s">
        <v>258</v>
      </c>
      <c r="F21050" t="s">
        <v>258</v>
      </c>
      <c r="G21050" t="s">
        <v>237</v>
      </c>
      <c r="H21050" t="s">
        <v>237</v>
      </c>
      <c r="I21050">
        <v>19960504</v>
      </c>
      <c r="J21050" t="s">
        <v>54</v>
      </c>
      <c r="K21050" t="s">
        <v>237</v>
      </c>
      <c r="L21050" t="s">
        <v>34619</v>
      </c>
      <c r="M21050" t="s">
        <v>706</v>
      </c>
    </row>
    <row r="21051" spans="1:13" x14ac:dyDescent="0.25">
      <c r="A21051">
        <v>14050110034</v>
      </c>
      <c r="B21051" t="s">
        <v>34620</v>
      </c>
      <c r="C21051">
        <v>18</v>
      </c>
      <c r="D21051" t="s">
        <v>15438</v>
      </c>
      <c r="E21051" t="s">
        <v>258</v>
      </c>
      <c r="F21051" t="s">
        <v>258</v>
      </c>
      <c r="G21051" t="s">
        <v>237</v>
      </c>
      <c r="H21051" t="s">
        <v>237</v>
      </c>
      <c r="I21051">
        <v>19960501</v>
      </c>
      <c r="J21051" t="s">
        <v>54</v>
      </c>
      <c r="K21051" t="s">
        <v>237</v>
      </c>
      <c r="L21051" t="s">
        <v>34621</v>
      </c>
      <c r="M21051" t="s">
        <v>248</v>
      </c>
    </row>
    <row r="21052" spans="1:13" x14ac:dyDescent="0.25">
      <c r="A21052">
        <v>14050180030</v>
      </c>
      <c r="B21052" t="s">
        <v>34622</v>
      </c>
      <c r="C21052">
        <v>19</v>
      </c>
      <c r="D21052" t="s">
        <v>15438</v>
      </c>
      <c r="E21052" t="s">
        <v>258</v>
      </c>
      <c r="F21052" t="s">
        <v>258</v>
      </c>
      <c r="G21052" t="s">
        <v>237</v>
      </c>
      <c r="H21052" t="s">
        <v>237</v>
      </c>
      <c r="I21052">
        <v>19960308</v>
      </c>
      <c r="J21052" t="s">
        <v>54</v>
      </c>
      <c r="K21052" t="s">
        <v>237</v>
      </c>
      <c r="L21052" t="s">
        <v>237</v>
      </c>
      <c r="M21052" t="s">
        <v>79</v>
      </c>
    </row>
    <row r="21053" spans="1:13" x14ac:dyDescent="0.25">
      <c r="A21053">
        <v>14050180032</v>
      </c>
      <c r="B21053" t="s">
        <v>34623</v>
      </c>
      <c r="C21053">
        <v>18</v>
      </c>
      <c r="D21053" t="s">
        <v>15438</v>
      </c>
      <c r="E21053" t="s">
        <v>258</v>
      </c>
      <c r="F21053" t="s">
        <v>258</v>
      </c>
      <c r="G21053" t="s">
        <v>237</v>
      </c>
      <c r="H21053" t="s">
        <v>237</v>
      </c>
      <c r="I21053">
        <v>19960715</v>
      </c>
      <c r="J21053" t="s">
        <v>54</v>
      </c>
      <c r="K21053" t="s">
        <v>237</v>
      </c>
      <c r="L21053" t="s">
        <v>22556</v>
      </c>
      <c r="M21053" t="s">
        <v>79</v>
      </c>
    </row>
    <row r="21054" spans="1:13" x14ac:dyDescent="0.25">
      <c r="A21054">
        <v>14050180034</v>
      </c>
      <c r="B21054" t="s">
        <v>34624</v>
      </c>
      <c r="C21054">
        <v>18</v>
      </c>
      <c r="D21054" t="s">
        <v>15438</v>
      </c>
      <c r="E21054" t="s">
        <v>258</v>
      </c>
      <c r="F21054" t="s">
        <v>258</v>
      </c>
      <c r="G21054" t="s">
        <v>237</v>
      </c>
      <c r="H21054" t="s">
        <v>237</v>
      </c>
      <c r="I21054">
        <v>19950226</v>
      </c>
      <c r="J21054" t="s">
        <v>54</v>
      </c>
      <c r="K21054" t="s">
        <v>237</v>
      </c>
      <c r="L21054" t="s">
        <v>34625</v>
      </c>
      <c r="M21054" t="s">
        <v>79</v>
      </c>
    </row>
    <row r="21055" spans="1:13" x14ac:dyDescent="0.25">
      <c r="A21055">
        <v>14050510064</v>
      </c>
      <c r="B21055" t="s">
        <v>34626</v>
      </c>
      <c r="C21055">
        <v>18</v>
      </c>
      <c r="D21055" t="s">
        <v>15438</v>
      </c>
      <c r="E21055" t="s">
        <v>10746</v>
      </c>
      <c r="F21055" t="s">
        <v>2487</v>
      </c>
      <c r="G21055" t="s">
        <v>237</v>
      </c>
      <c r="H21055" t="s">
        <v>237</v>
      </c>
      <c r="I21055">
        <v>19960606</v>
      </c>
      <c r="J21055" t="s">
        <v>54</v>
      </c>
      <c r="K21055" t="s">
        <v>237</v>
      </c>
      <c r="L21055" t="s">
        <v>34627</v>
      </c>
      <c r="M21055" t="s">
        <v>244</v>
      </c>
    </row>
    <row r="21056" spans="1:13" x14ac:dyDescent="0.25">
      <c r="A21056">
        <v>14050510065</v>
      </c>
      <c r="B21056" t="s">
        <v>34628</v>
      </c>
      <c r="C21056">
        <v>18</v>
      </c>
      <c r="D21056" t="s">
        <v>15438</v>
      </c>
      <c r="E21056" t="s">
        <v>10746</v>
      </c>
      <c r="F21056" t="s">
        <v>2487</v>
      </c>
      <c r="G21056" t="s">
        <v>237</v>
      </c>
      <c r="H21056" t="s">
        <v>237</v>
      </c>
      <c r="I21056">
        <v>19950824</v>
      </c>
      <c r="J21056" t="s">
        <v>54</v>
      </c>
      <c r="K21056" t="s">
        <v>237</v>
      </c>
      <c r="L21056" t="s">
        <v>34629</v>
      </c>
      <c r="M21056" t="s">
        <v>79</v>
      </c>
    </row>
    <row r="21057" spans="1:13" x14ac:dyDescent="0.25">
      <c r="A21057">
        <v>14050510066</v>
      </c>
      <c r="B21057" t="s">
        <v>34630</v>
      </c>
      <c r="C21057">
        <v>18</v>
      </c>
      <c r="D21057" t="s">
        <v>15438</v>
      </c>
      <c r="E21057" t="s">
        <v>10746</v>
      </c>
      <c r="F21057" t="s">
        <v>2487</v>
      </c>
      <c r="G21057" t="s">
        <v>237</v>
      </c>
      <c r="H21057" t="s">
        <v>237</v>
      </c>
      <c r="I21057">
        <v>19940729</v>
      </c>
      <c r="J21057" t="s">
        <v>54</v>
      </c>
      <c r="K21057" t="s">
        <v>237</v>
      </c>
      <c r="L21057" t="s">
        <v>34631</v>
      </c>
      <c r="M21057" t="s">
        <v>244</v>
      </c>
    </row>
    <row r="21058" spans="1:13" x14ac:dyDescent="0.25">
      <c r="A21058">
        <v>14050510067</v>
      </c>
      <c r="B21058" t="s">
        <v>979</v>
      </c>
      <c r="C21058">
        <v>18</v>
      </c>
      <c r="D21058" t="s">
        <v>15438</v>
      </c>
      <c r="E21058" t="s">
        <v>10746</v>
      </c>
      <c r="F21058" t="s">
        <v>2487</v>
      </c>
      <c r="G21058" t="s">
        <v>237</v>
      </c>
      <c r="H21058" t="s">
        <v>237</v>
      </c>
      <c r="I21058">
        <v>19950128</v>
      </c>
      <c r="J21058" t="s">
        <v>54</v>
      </c>
      <c r="K21058" t="s">
        <v>237</v>
      </c>
      <c r="L21058" t="s">
        <v>34632</v>
      </c>
      <c r="M21058" t="s">
        <v>79</v>
      </c>
    </row>
    <row r="21059" spans="1:13" x14ac:dyDescent="0.25">
      <c r="A21059">
        <v>14050520002</v>
      </c>
      <c r="B21059" t="s">
        <v>34633</v>
      </c>
      <c r="C21059">
        <v>19</v>
      </c>
      <c r="D21059" t="s">
        <v>15438</v>
      </c>
      <c r="E21059" t="s">
        <v>10746</v>
      </c>
      <c r="F21059" t="s">
        <v>2487</v>
      </c>
      <c r="G21059" t="s">
        <v>237</v>
      </c>
      <c r="H21059" t="s">
        <v>237</v>
      </c>
      <c r="I21059">
        <v>19960929</v>
      </c>
      <c r="J21059" t="s">
        <v>54</v>
      </c>
      <c r="K21059" t="s">
        <v>237</v>
      </c>
      <c r="L21059" t="s">
        <v>237</v>
      </c>
      <c r="M21059" t="s">
        <v>244</v>
      </c>
    </row>
    <row r="21060" spans="1:13" x14ac:dyDescent="0.25">
      <c r="A21060">
        <v>14050520004</v>
      </c>
      <c r="B21060" t="s">
        <v>34634</v>
      </c>
      <c r="C21060">
        <v>18</v>
      </c>
      <c r="D21060" t="s">
        <v>15438</v>
      </c>
      <c r="E21060" t="s">
        <v>10746</v>
      </c>
      <c r="F21060" t="s">
        <v>2487</v>
      </c>
      <c r="G21060" t="s">
        <v>237</v>
      </c>
      <c r="H21060" t="s">
        <v>237</v>
      </c>
      <c r="I21060">
        <v>19960603</v>
      </c>
      <c r="J21060" t="s">
        <v>54</v>
      </c>
      <c r="K21060" t="s">
        <v>237</v>
      </c>
      <c r="L21060" t="s">
        <v>34635</v>
      </c>
      <c r="M21060" t="s">
        <v>79</v>
      </c>
    </row>
    <row r="21061" spans="1:13" x14ac:dyDescent="0.25">
      <c r="A21061">
        <v>14050520007</v>
      </c>
      <c r="B21061" t="s">
        <v>34636</v>
      </c>
      <c r="C21061">
        <v>18</v>
      </c>
      <c r="D21061" t="s">
        <v>15438</v>
      </c>
      <c r="E21061" t="s">
        <v>10746</v>
      </c>
      <c r="F21061" t="s">
        <v>2487</v>
      </c>
      <c r="G21061" t="s">
        <v>237</v>
      </c>
      <c r="H21061" t="s">
        <v>237</v>
      </c>
      <c r="I21061">
        <v>19950704</v>
      </c>
      <c r="J21061" t="s">
        <v>54</v>
      </c>
      <c r="K21061" t="s">
        <v>237</v>
      </c>
      <c r="L21061" t="s">
        <v>34637</v>
      </c>
      <c r="M21061" t="s">
        <v>244</v>
      </c>
    </row>
    <row r="21062" spans="1:13" x14ac:dyDescent="0.25">
      <c r="A21062">
        <v>1405122302</v>
      </c>
      <c r="B21062" t="s">
        <v>34638</v>
      </c>
      <c r="C21062">
        <v>17</v>
      </c>
      <c r="D21062" t="s">
        <v>11767</v>
      </c>
      <c r="E21062" t="s">
        <v>210</v>
      </c>
      <c r="F21062" t="s">
        <v>210</v>
      </c>
      <c r="G21062" t="s">
        <v>237</v>
      </c>
      <c r="H21062" t="s">
        <v>237</v>
      </c>
      <c r="I21062">
        <v>19901222</v>
      </c>
      <c r="J21062" t="s">
        <v>204</v>
      </c>
      <c r="K21062" t="s">
        <v>237</v>
      </c>
      <c r="L21062" t="s">
        <v>237</v>
      </c>
      <c r="M21062" t="s">
        <v>79</v>
      </c>
    </row>
    <row r="21063" spans="1:13" x14ac:dyDescent="0.25">
      <c r="A21063">
        <v>1405122303</v>
      </c>
      <c r="B21063" t="s">
        <v>34639</v>
      </c>
      <c r="C21063">
        <v>17</v>
      </c>
      <c r="D21063" t="s">
        <v>11767</v>
      </c>
      <c r="E21063" t="s">
        <v>210</v>
      </c>
      <c r="F21063" t="s">
        <v>210</v>
      </c>
      <c r="G21063" t="s">
        <v>237</v>
      </c>
      <c r="H21063" t="s">
        <v>237</v>
      </c>
      <c r="I21063">
        <v>19910930</v>
      </c>
      <c r="J21063" t="s">
        <v>204</v>
      </c>
      <c r="K21063" t="s">
        <v>237</v>
      </c>
      <c r="L21063" t="s">
        <v>237</v>
      </c>
      <c r="M21063" t="s">
        <v>79</v>
      </c>
    </row>
    <row r="21064" spans="1:13" x14ac:dyDescent="0.25">
      <c r="A21064">
        <v>1405122304</v>
      </c>
      <c r="B21064" t="s">
        <v>34640</v>
      </c>
      <c r="C21064">
        <v>17</v>
      </c>
      <c r="D21064" t="s">
        <v>11767</v>
      </c>
      <c r="E21064" t="s">
        <v>210</v>
      </c>
      <c r="F21064" t="s">
        <v>210</v>
      </c>
      <c r="G21064" t="s">
        <v>237</v>
      </c>
      <c r="H21064" t="s">
        <v>237</v>
      </c>
      <c r="I21064">
        <v>19920106</v>
      </c>
      <c r="J21064" t="s">
        <v>204</v>
      </c>
      <c r="K21064" t="s">
        <v>237</v>
      </c>
      <c r="L21064" t="s">
        <v>237</v>
      </c>
      <c r="M21064" t="s">
        <v>212</v>
      </c>
    </row>
    <row r="21065" spans="1:13" x14ac:dyDescent="0.25">
      <c r="A21065">
        <v>1405122305</v>
      </c>
      <c r="B21065" t="s">
        <v>34641</v>
      </c>
      <c r="C21065">
        <v>17</v>
      </c>
      <c r="D21065" t="s">
        <v>11767</v>
      </c>
      <c r="E21065" t="s">
        <v>210</v>
      </c>
      <c r="F21065" t="s">
        <v>210</v>
      </c>
      <c r="G21065" t="s">
        <v>237</v>
      </c>
      <c r="H21065" t="s">
        <v>237</v>
      </c>
      <c r="I21065">
        <v>19910804</v>
      </c>
      <c r="J21065" t="s">
        <v>204</v>
      </c>
      <c r="K21065" t="s">
        <v>237</v>
      </c>
      <c r="L21065" t="s">
        <v>237</v>
      </c>
      <c r="M21065" t="s">
        <v>79</v>
      </c>
    </row>
    <row r="21066" spans="1:13" x14ac:dyDescent="0.25">
      <c r="A21066">
        <v>1405122306</v>
      </c>
      <c r="B21066" t="s">
        <v>34642</v>
      </c>
      <c r="C21066">
        <v>17</v>
      </c>
      <c r="D21066" t="s">
        <v>11767</v>
      </c>
      <c r="E21066" t="s">
        <v>210</v>
      </c>
      <c r="F21066" t="s">
        <v>210</v>
      </c>
      <c r="G21066" t="s">
        <v>237</v>
      </c>
      <c r="H21066" t="s">
        <v>237</v>
      </c>
      <c r="I21066">
        <v>19891102</v>
      </c>
      <c r="J21066" t="s">
        <v>204</v>
      </c>
      <c r="K21066" t="s">
        <v>237</v>
      </c>
      <c r="L21066" t="s">
        <v>237</v>
      </c>
      <c r="M21066" t="s">
        <v>79</v>
      </c>
    </row>
    <row r="21067" spans="1:13" x14ac:dyDescent="0.25">
      <c r="A21067">
        <v>1405122307</v>
      </c>
      <c r="B21067" t="s">
        <v>34643</v>
      </c>
      <c r="C21067">
        <v>17</v>
      </c>
      <c r="D21067" t="s">
        <v>11767</v>
      </c>
      <c r="E21067" t="s">
        <v>210</v>
      </c>
      <c r="F21067" t="s">
        <v>210</v>
      </c>
      <c r="G21067" t="s">
        <v>237</v>
      </c>
      <c r="H21067" t="s">
        <v>237</v>
      </c>
      <c r="I21067">
        <v>19900919</v>
      </c>
      <c r="J21067" t="s">
        <v>204</v>
      </c>
      <c r="K21067" t="s">
        <v>237</v>
      </c>
      <c r="L21067" t="s">
        <v>237</v>
      </c>
      <c r="M21067" t="s">
        <v>79</v>
      </c>
    </row>
    <row r="21068" spans="1:13" x14ac:dyDescent="0.25">
      <c r="A21068">
        <v>1405122309</v>
      </c>
      <c r="B21068" t="s">
        <v>34644</v>
      </c>
      <c r="C21068">
        <v>17</v>
      </c>
      <c r="D21068" t="s">
        <v>11767</v>
      </c>
      <c r="E21068" t="s">
        <v>217</v>
      </c>
      <c r="F21068" t="s">
        <v>217</v>
      </c>
      <c r="G21068" t="s">
        <v>237</v>
      </c>
      <c r="H21068" t="s">
        <v>237</v>
      </c>
      <c r="I21068">
        <v>19891204</v>
      </c>
      <c r="J21068" t="s">
        <v>204</v>
      </c>
      <c r="K21068" t="s">
        <v>237</v>
      </c>
      <c r="L21068" t="s">
        <v>237</v>
      </c>
      <c r="M21068" t="s">
        <v>212</v>
      </c>
    </row>
    <row r="21069" spans="1:13" x14ac:dyDescent="0.25">
      <c r="A21069">
        <v>1405122310</v>
      </c>
      <c r="B21069" t="s">
        <v>34645</v>
      </c>
      <c r="C21069">
        <v>17</v>
      </c>
      <c r="D21069" t="s">
        <v>11767</v>
      </c>
      <c r="E21069" t="s">
        <v>217</v>
      </c>
      <c r="F21069" t="s">
        <v>217</v>
      </c>
      <c r="G21069" t="s">
        <v>237</v>
      </c>
      <c r="H21069" t="s">
        <v>237</v>
      </c>
      <c r="I21069">
        <v>19900409</v>
      </c>
      <c r="J21069" t="s">
        <v>204</v>
      </c>
      <c r="K21069" t="s">
        <v>237</v>
      </c>
      <c r="L21069" t="s">
        <v>237</v>
      </c>
      <c r="M21069" t="s">
        <v>79</v>
      </c>
    </row>
    <row r="21070" spans="1:13" x14ac:dyDescent="0.25">
      <c r="A21070">
        <v>1405122311</v>
      </c>
      <c r="B21070" t="s">
        <v>34646</v>
      </c>
      <c r="C21070">
        <v>17</v>
      </c>
      <c r="D21070" t="s">
        <v>11767</v>
      </c>
      <c r="E21070" t="s">
        <v>217</v>
      </c>
      <c r="F21070" t="s">
        <v>217</v>
      </c>
      <c r="G21070" t="s">
        <v>237</v>
      </c>
      <c r="H21070" t="s">
        <v>237</v>
      </c>
      <c r="I21070">
        <v>19900105</v>
      </c>
      <c r="J21070" t="s">
        <v>204</v>
      </c>
      <c r="K21070" t="s">
        <v>237</v>
      </c>
      <c r="L21070" t="s">
        <v>237</v>
      </c>
      <c r="M21070" t="s">
        <v>248</v>
      </c>
    </row>
    <row r="21071" spans="1:13" x14ac:dyDescent="0.25">
      <c r="A21071">
        <v>1405122312</v>
      </c>
      <c r="B21071" t="s">
        <v>34647</v>
      </c>
      <c r="C21071">
        <v>17</v>
      </c>
      <c r="D21071" t="s">
        <v>11767</v>
      </c>
      <c r="E21071" t="s">
        <v>217</v>
      </c>
      <c r="F21071" t="s">
        <v>217</v>
      </c>
      <c r="G21071" t="s">
        <v>237</v>
      </c>
      <c r="H21071" t="s">
        <v>237</v>
      </c>
      <c r="I21071">
        <v>19910923</v>
      </c>
      <c r="J21071" t="s">
        <v>204</v>
      </c>
      <c r="K21071" t="s">
        <v>237</v>
      </c>
      <c r="L21071" t="s">
        <v>237</v>
      </c>
      <c r="M21071" t="s">
        <v>79</v>
      </c>
    </row>
    <row r="21072" spans="1:13" x14ac:dyDescent="0.25">
      <c r="A21072">
        <v>1405122313</v>
      </c>
      <c r="B21072" t="s">
        <v>34648</v>
      </c>
      <c r="C21072">
        <v>17</v>
      </c>
      <c r="D21072" t="s">
        <v>11767</v>
      </c>
      <c r="E21072" t="s">
        <v>217</v>
      </c>
      <c r="F21072" t="s">
        <v>217</v>
      </c>
      <c r="G21072" t="s">
        <v>237</v>
      </c>
      <c r="H21072" t="s">
        <v>237</v>
      </c>
      <c r="I21072">
        <v>19911228</v>
      </c>
      <c r="J21072" t="s">
        <v>204</v>
      </c>
      <c r="K21072" t="s">
        <v>237</v>
      </c>
      <c r="L21072" t="s">
        <v>237</v>
      </c>
      <c r="M21072" t="s">
        <v>79</v>
      </c>
    </row>
    <row r="21073" spans="1:13" x14ac:dyDescent="0.25">
      <c r="A21073">
        <v>1405122314</v>
      </c>
      <c r="B21073" t="s">
        <v>355</v>
      </c>
      <c r="C21073">
        <v>17</v>
      </c>
      <c r="D21073" t="s">
        <v>11767</v>
      </c>
      <c r="E21073" t="s">
        <v>217</v>
      </c>
      <c r="F21073" t="s">
        <v>217</v>
      </c>
      <c r="G21073" t="s">
        <v>237</v>
      </c>
      <c r="H21073" t="s">
        <v>237</v>
      </c>
      <c r="I21073">
        <v>19931211</v>
      </c>
      <c r="J21073" t="s">
        <v>204</v>
      </c>
      <c r="K21073" t="s">
        <v>237</v>
      </c>
      <c r="L21073" t="s">
        <v>237</v>
      </c>
      <c r="M21073" t="s">
        <v>79</v>
      </c>
    </row>
    <row r="21074" spans="1:13" x14ac:dyDescent="0.25">
      <c r="A21074">
        <v>1405122315</v>
      </c>
      <c r="B21074" t="s">
        <v>34649</v>
      </c>
      <c r="C21074">
        <v>17</v>
      </c>
      <c r="D21074" t="s">
        <v>11767</v>
      </c>
      <c r="E21074" t="s">
        <v>217</v>
      </c>
      <c r="F21074" t="s">
        <v>217</v>
      </c>
      <c r="G21074" t="s">
        <v>237</v>
      </c>
      <c r="H21074" t="s">
        <v>237</v>
      </c>
      <c r="I21074">
        <v>19880405</v>
      </c>
      <c r="J21074" t="s">
        <v>204</v>
      </c>
      <c r="K21074" t="s">
        <v>237</v>
      </c>
      <c r="L21074" t="s">
        <v>237</v>
      </c>
      <c r="M21074" t="s">
        <v>248</v>
      </c>
    </row>
    <row r="21075" spans="1:13" x14ac:dyDescent="0.25">
      <c r="A21075">
        <v>14050110036</v>
      </c>
      <c r="B21075" t="s">
        <v>34650</v>
      </c>
      <c r="C21075">
        <v>18</v>
      </c>
      <c r="D21075" t="s">
        <v>15438</v>
      </c>
      <c r="E21075" t="s">
        <v>258</v>
      </c>
      <c r="F21075" t="s">
        <v>258</v>
      </c>
      <c r="G21075" t="s">
        <v>237</v>
      </c>
      <c r="H21075" t="s">
        <v>237</v>
      </c>
      <c r="I21075">
        <v>19960913</v>
      </c>
      <c r="J21075" t="s">
        <v>54</v>
      </c>
      <c r="K21075" t="s">
        <v>237</v>
      </c>
      <c r="L21075" t="s">
        <v>34651</v>
      </c>
      <c r="M21075" t="s">
        <v>212</v>
      </c>
    </row>
    <row r="21076" spans="1:13" x14ac:dyDescent="0.25">
      <c r="A21076">
        <v>14050110037</v>
      </c>
      <c r="B21076" t="s">
        <v>34652</v>
      </c>
      <c r="C21076">
        <v>18</v>
      </c>
      <c r="D21076" t="s">
        <v>15438</v>
      </c>
      <c r="E21076" t="s">
        <v>258</v>
      </c>
      <c r="F21076" t="s">
        <v>258</v>
      </c>
      <c r="G21076" t="s">
        <v>237</v>
      </c>
      <c r="H21076" t="s">
        <v>237</v>
      </c>
      <c r="I21076">
        <v>19970214</v>
      </c>
      <c r="J21076" t="s">
        <v>54</v>
      </c>
      <c r="K21076" t="s">
        <v>237</v>
      </c>
      <c r="L21076" t="s">
        <v>34653</v>
      </c>
      <c r="M21076" t="s">
        <v>79</v>
      </c>
    </row>
    <row r="21077" spans="1:13" x14ac:dyDescent="0.25">
      <c r="A21077">
        <v>14050110040</v>
      </c>
      <c r="B21077" t="s">
        <v>2102</v>
      </c>
      <c r="C21077">
        <v>19</v>
      </c>
      <c r="D21077" t="s">
        <v>15438</v>
      </c>
      <c r="E21077" t="s">
        <v>258</v>
      </c>
      <c r="F21077" t="s">
        <v>258</v>
      </c>
      <c r="G21077" t="s">
        <v>237</v>
      </c>
      <c r="H21077" t="s">
        <v>237</v>
      </c>
      <c r="I21077">
        <v>19960409</v>
      </c>
      <c r="J21077" t="s">
        <v>54</v>
      </c>
      <c r="K21077" t="s">
        <v>237</v>
      </c>
      <c r="L21077" t="s">
        <v>237</v>
      </c>
      <c r="M21077" t="s">
        <v>79</v>
      </c>
    </row>
    <row r="21078" spans="1:13" x14ac:dyDescent="0.25">
      <c r="A21078">
        <v>14050110041</v>
      </c>
      <c r="B21078" t="s">
        <v>34654</v>
      </c>
      <c r="C21078">
        <v>19</v>
      </c>
      <c r="D21078" t="s">
        <v>15438</v>
      </c>
      <c r="E21078" t="s">
        <v>258</v>
      </c>
      <c r="F21078" t="s">
        <v>258</v>
      </c>
      <c r="G21078" t="s">
        <v>237</v>
      </c>
      <c r="H21078" t="s">
        <v>237</v>
      </c>
      <c r="I21078">
        <v>19950904</v>
      </c>
      <c r="J21078" t="s">
        <v>54</v>
      </c>
      <c r="K21078" t="s">
        <v>237</v>
      </c>
      <c r="L21078" t="s">
        <v>237</v>
      </c>
      <c r="M21078" t="s">
        <v>248</v>
      </c>
    </row>
    <row r="21079" spans="1:13" x14ac:dyDescent="0.25">
      <c r="A21079">
        <v>14050110042</v>
      </c>
      <c r="B21079" t="s">
        <v>34655</v>
      </c>
      <c r="C21079">
        <v>18</v>
      </c>
      <c r="D21079" t="s">
        <v>15438</v>
      </c>
      <c r="E21079" t="s">
        <v>258</v>
      </c>
      <c r="F21079" t="s">
        <v>258</v>
      </c>
      <c r="G21079" t="s">
        <v>237</v>
      </c>
      <c r="H21079" t="s">
        <v>237</v>
      </c>
      <c r="I21079">
        <v>19950520</v>
      </c>
      <c r="J21079" t="s">
        <v>54</v>
      </c>
      <c r="K21079" t="s">
        <v>237</v>
      </c>
      <c r="L21079" t="s">
        <v>34656</v>
      </c>
      <c r="M21079" t="s">
        <v>244</v>
      </c>
    </row>
    <row r="21080" spans="1:13" x14ac:dyDescent="0.25">
      <c r="A21080">
        <v>14050110044</v>
      </c>
      <c r="B21080" t="s">
        <v>6205</v>
      </c>
      <c r="C21080">
        <v>18</v>
      </c>
      <c r="D21080" t="s">
        <v>15438</v>
      </c>
      <c r="E21080" t="s">
        <v>258</v>
      </c>
      <c r="F21080" t="s">
        <v>258</v>
      </c>
      <c r="G21080" t="s">
        <v>237</v>
      </c>
      <c r="H21080" t="s">
        <v>237</v>
      </c>
      <c r="I21080">
        <v>19960311</v>
      </c>
      <c r="J21080" t="s">
        <v>54</v>
      </c>
      <c r="K21080" t="s">
        <v>237</v>
      </c>
      <c r="L21080" t="s">
        <v>579</v>
      </c>
      <c r="M21080" t="s">
        <v>419</v>
      </c>
    </row>
    <row r="21081" spans="1:13" x14ac:dyDescent="0.25">
      <c r="A21081">
        <v>14050110045</v>
      </c>
      <c r="B21081" t="s">
        <v>34657</v>
      </c>
      <c r="C21081">
        <v>18</v>
      </c>
      <c r="D21081" t="s">
        <v>15438</v>
      </c>
      <c r="E21081" t="s">
        <v>258</v>
      </c>
      <c r="F21081" t="s">
        <v>258</v>
      </c>
      <c r="G21081" t="s">
        <v>237</v>
      </c>
      <c r="H21081" t="s">
        <v>237</v>
      </c>
      <c r="I21081">
        <v>19960807</v>
      </c>
      <c r="J21081" t="s">
        <v>54</v>
      </c>
      <c r="K21081" t="s">
        <v>237</v>
      </c>
      <c r="L21081" t="s">
        <v>34658</v>
      </c>
      <c r="M21081" t="s">
        <v>79</v>
      </c>
    </row>
    <row r="21082" spans="1:13" x14ac:dyDescent="0.25">
      <c r="A21082">
        <v>14050110046</v>
      </c>
      <c r="B21082" t="s">
        <v>34659</v>
      </c>
      <c r="C21082">
        <v>18</v>
      </c>
      <c r="D21082" t="s">
        <v>15438</v>
      </c>
      <c r="E21082" t="s">
        <v>258</v>
      </c>
      <c r="F21082" t="s">
        <v>258</v>
      </c>
      <c r="G21082" t="s">
        <v>237</v>
      </c>
      <c r="H21082" t="s">
        <v>237</v>
      </c>
      <c r="I21082">
        <v>19960405</v>
      </c>
      <c r="J21082" t="s">
        <v>54</v>
      </c>
      <c r="K21082" t="s">
        <v>237</v>
      </c>
      <c r="L21082" t="s">
        <v>34660</v>
      </c>
      <c r="M21082" t="s">
        <v>79</v>
      </c>
    </row>
    <row r="21083" spans="1:13" x14ac:dyDescent="0.25">
      <c r="A21083">
        <v>14050110047</v>
      </c>
      <c r="B21083" t="s">
        <v>34661</v>
      </c>
      <c r="C21083">
        <v>18</v>
      </c>
      <c r="D21083" t="s">
        <v>15438</v>
      </c>
      <c r="E21083" t="s">
        <v>258</v>
      </c>
      <c r="F21083" t="s">
        <v>258</v>
      </c>
      <c r="G21083" t="s">
        <v>237</v>
      </c>
      <c r="H21083" t="s">
        <v>237</v>
      </c>
      <c r="I21083">
        <v>19960823</v>
      </c>
      <c r="J21083" t="s">
        <v>54</v>
      </c>
      <c r="K21083" t="s">
        <v>237</v>
      </c>
      <c r="L21083" t="s">
        <v>34662</v>
      </c>
      <c r="M21083" t="s">
        <v>706</v>
      </c>
    </row>
    <row r="21084" spans="1:13" x14ac:dyDescent="0.25">
      <c r="A21084">
        <v>14050190002</v>
      </c>
      <c r="B21084" t="s">
        <v>34663</v>
      </c>
      <c r="C21084">
        <v>18</v>
      </c>
      <c r="D21084" t="s">
        <v>15438</v>
      </c>
      <c r="E21084" t="s">
        <v>258</v>
      </c>
      <c r="F21084" t="s">
        <v>258</v>
      </c>
      <c r="G21084" t="s">
        <v>237</v>
      </c>
      <c r="H21084" t="s">
        <v>237</v>
      </c>
      <c r="I21084">
        <v>19961130</v>
      </c>
      <c r="J21084" t="s">
        <v>54</v>
      </c>
      <c r="K21084" t="s">
        <v>237</v>
      </c>
      <c r="L21084" t="s">
        <v>34664</v>
      </c>
      <c r="M21084" t="s">
        <v>244</v>
      </c>
    </row>
    <row r="21085" spans="1:13" x14ac:dyDescent="0.25">
      <c r="A21085">
        <v>14050190008</v>
      </c>
      <c r="B21085" t="s">
        <v>34665</v>
      </c>
      <c r="C21085">
        <v>18</v>
      </c>
      <c r="D21085" t="s">
        <v>15438</v>
      </c>
      <c r="E21085" t="s">
        <v>258</v>
      </c>
      <c r="F21085" t="s">
        <v>258</v>
      </c>
      <c r="G21085" t="s">
        <v>237</v>
      </c>
      <c r="H21085" t="s">
        <v>237</v>
      </c>
      <c r="I21085">
        <v>19950528</v>
      </c>
      <c r="J21085" t="s">
        <v>54</v>
      </c>
      <c r="K21085" t="s">
        <v>237</v>
      </c>
      <c r="L21085" t="s">
        <v>34666</v>
      </c>
      <c r="M21085" t="s">
        <v>79</v>
      </c>
    </row>
    <row r="21086" spans="1:13" x14ac:dyDescent="0.25">
      <c r="A21086">
        <v>14050190009</v>
      </c>
      <c r="B21086" t="s">
        <v>34667</v>
      </c>
      <c r="C21086">
        <v>18</v>
      </c>
      <c r="D21086" t="s">
        <v>15438</v>
      </c>
      <c r="E21086" t="s">
        <v>258</v>
      </c>
      <c r="F21086" t="s">
        <v>258</v>
      </c>
      <c r="G21086" t="s">
        <v>237</v>
      </c>
      <c r="H21086" t="s">
        <v>237</v>
      </c>
      <c r="I21086">
        <v>19951013</v>
      </c>
      <c r="J21086" t="s">
        <v>54</v>
      </c>
      <c r="K21086" t="s">
        <v>237</v>
      </c>
      <c r="L21086" t="s">
        <v>6791</v>
      </c>
      <c r="M21086" t="s">
        <v>706</v>
      </c>
    </row>
    <row r="21087" spans="1:13" x14ac:dyDescent="0.25">
      <c r="A21087">
        <v>14050520010</v>
      </c>
      <c r="B21087" t="s">
        <v>34668</v>
      </c>
      <c r="C21087">
        <v>18</v>
      </c>
      <c r="D21087" t="s">
        <v>23086</v>
      </c>
      <c r="E21087" t="s">
        <v>8264</v>
      </c>
      <c r="F21087" t="s">
        <v>8264</v>
      </c>
      <c r="G21087" t="s">
        <v>237</v>
      </c>
      <c r="H21087" t="s">
        <v>237</v>
      </c>
      <c r="I21087">
        <v>19951228</v>
      </c>
      <c r="J21087" t="s">
        <v>54</v>
      </c>
      <c r="K21087" t="s">
        <v>237</v>
      </c>
      <c r="L21087" t="s">
        <v>237</v>
      </c>
      <c r="M21087" t="s">
        <v>79</v>
      </c>
    </row>
    <row r="21088" spans="1:13" x14ac:dyDescent="0.25">
      <c r="A21088">
        <v>14050520011</v>
      </c>
      <c r="B21088" t="s">
        <v>5519</v>
      </c>
      <c r="C21088">
        <v>18</v>
      </c>
      <c r="D21088" t="s">
        <v>15438</v>
      </c>
      <c r="E21088" t="s">
        <v>10746</v>
      </c>
      <c r="F21088" t="s">
        <v>2487</v>
      </c>
      <c r="G21088" t="s">
        <v>237</v>
      </c>
      <c r="H21088" t="s">
        <v>237</v>
      </c>
      <c r="I21088">
        <v>19960630</v>
      </c>
      <c r="J21088" t="s">
        <v>54</v>
      </c>
      <c r="K21088" t="s">
        <v>237</v>
      </c>
      <c r="L21088" t="s">
        <v>34669</v>
      </c>
      <c r="M21088" t="s">
        <v>248</v>
      </c>
    </row>
    <row r="21089" spans="1:13" x14ac:dyDescent="0.25">
      <c r="A21089">
        <v>14050520012</v>
      </c>
      <c r="B21089" t="s">
        <v>34670</v>
      </c>
      <c r="C21089">
        <v>18</v>
      </c>
      <c r="D21089" t="s">
        <v>15438</v>
      </c>
      <c r="E21089" t="s">
        <v>10746</v>
      </c>
      <c r="F21089" t="s">
        <v>2487</v>
      </c>
      <c r="G21089" t="s">
        <v>237</v>
      </c>
      <c r="H21089" t="s">
        <v>237</v>
      </c>
      <c r="I21089">
        <v>19960710</v>
      </c>
      <c r="J21089" t="s">
        <v>54</v>
      </c>
      <c r="K21089" t="s">
        <v>237</v>
      </c>
      <c r="L21089" t="s">
        <v>34671</v>
      </c>
      <c r="M21089" t="s">
        <v>706</v>
      </c>
    </row>
    <row r="21090" spans="1:13" x14ac:dyDescent="0.25">
      <c r="A21090">
        <v>14050520014</v>
      </c>
      <c r="B21090" t="s">
        <v>34672</v>
      </c>
      <c r="C21090">
        <v>19</v>
      </c>
      <c r="D21090" t="s">
        <v>15438</v>
      </c>
      <c r="E21090" t="s">
        <v>10746</v>
      </c>
      <c r="F21090" t="s">
        <v>2487</v>
      </c>
      <c r="G21090" t="s">
        <v>237</v>
      </c>
      <c r="H21090" t="s">
        <v>237</v>
      </c>
      <c r="I21090">
        <v>19950809</v>
      </c>
      <c r="J21090" t="s">
        <v>54</v>
      </c>
      <c r="K21090" t="s">
        <v>237</v>
      </c>
      <c r="L21090" t="s">
        <v>237</v>
      </c>
      <c r="M21090" t="s">
        <v>79</v>
      </c>
    </row>
    <row r="21091" spans="1:13" x14ac:dyDescent="0.25">
      <c r="A21091">
        <v>14050520018</v>
      </c>
      <c r="B21091" t="s">
        <v>34673</v>
      </c>
      <c r="C21091">
        <v>18</v>
      </c>
      <c r="D21091" t="s">
        <v>15438</v>
      </c>
      <c r="E21091" t="s">
        <v>10746</v>
      </c>
      <c r="F21091" t="s">
        <v>2487</v>
      </c>
      <c r="G21091" t="s">
        <v>237</v>
      </c>
      <c r="H21091" t="s">
        <v>237</v>
      </c>
      <c r="I21091">
        <v>19950717</v>
      </c>
      <c r="J21091" t="s">
        <v>54</v>
      </c>
      <c r="K21091" t="s">
        <v>237</v>
      </c>
      <c r="L21091" t="s">
        <v>34674</v>
      </c>
      <c r="M21091" t="s">
        <v>79</v>
      </c>
    </row>
    <row r="21092" spans="1:13" x14ac:dyDescent="0.25">
      <c r="A21092">
        <v>14050520019</v>
      </c>
      <c r="B21092" t="s">
        <v>34675</v>
      </c>
      <c r="C21092">
        <v>18</v>
      </c>
      <c r="D21092" t="s">
        <v>15438</v>
      </c>
      <c r="E21092" t="s">
        <v>10746</v>
      </c>
      <c r="F21092" t="s">
        <v>2487</v>
      </c>
      <c r="G21092" t="s">
        <v>237</v>
      </c>
      <c r="H21092" t="s">
        <v>237</v>
      </c>
      <c r="I21092">
        <v>19950608</v>
      </c>
      <c r="J21092" t="s">
        <v>54</v>
      </c>
      <c r="K21092" t="s">
        <v>237</v>
      </c>
      <c r="L21092" t="s">
        <v>34676</v>
      </c>
      <c r="M21092" t="s">
        <v>248</v>
      </c>
    </row>
    <row r="21093" spans="1:13" x14ac:dyDescent="0.25">
      <c r="A21093">
        <v>14050520022</v>
      </c>
      <c r="B21093" t="s">
        <v>34677</v>
      </c>
      <c r="C21093">
        <v>18</v>
      </c>
      <c r="D21093" t="s">
        <v>15438</v>
      </c>
      <c r="E21093" t="s">
        <v>10746</v>
      </c>
      <c r="F21093" t="s">
        <v>2487</v>
      </c>
      <c r="G21093" t="s">
        <v>237</v>
      </c>
      <c r="H21093" t="s">
        <v>237</v>
      </c>
      <c r="I21093">
        <v>19961208</v>
      </c>
      <c r="J21093" t="s">
        <v>54</v>
      </c>
      <c r="K21093" t="s">
        <v>237</v>
      </c>
      <c r="L21093" t="s">
        <v>34678</v>
      </c>
      <c r="M21093" t="s">
        <v>624</v>
      </c>
    </row>
    <row r="21094" spans="1:13" x14ac:dyDescent="0.25">
      <c r="A21094">
        <v>1405122316</v>
      </c>
      <c r="B21094" t="s">
        <v>12263</v>
      </c>
      <c r="C21094">
        <v>17</v>
      </c>
      <c r="D21094" t="s">
        <v>11767</v>
      </c>
      <c r="E21094" t="s">
        <v>217</v>
      </c>
      <c r="F21094" t="s">
        <v>217</v>
      </c>
      <c r="G21094" t="s">
        <v>237</v>
      </c>
      <c r="H21094" t="s">
        <v>237</v>
      </c>
      <c r="I21094">
        <v>19920210</v>
      </c>
      <c r="J21094" t="s">
        <v>204</v>
      </c>
      <c r="K21094" t="s">
        <v>237</v>
      </c>
      <c r="L21094" t="s">
        <v>237</v>
      </c>
      <c r="M21094" t="s">
        <v>212</v>
      </c>
    </row>
    <row r="21095" spans="1:13" x14ac:dyDescent="0.25">
      <c r="A21095">
        <v>1405122318</v>
      </c>
      <c r="B21095" t="s">
        <v>34679</v>
      </c>
      <c r="C21095">
        <v>17</v>
      </c>
      <c r="D21095" t="s">
        <v>11767</v>
      </c>
      <c r="E21095" t="s">
        <v>217</v>
      </c>
      <c r="F21095" t="s">
        <v>217</v>
      </c>
      <c r="G21095" t="s">
        <v>237</v>
      </c>
      <c r="H21095" t="s">
        <v>237</v>
      </c>
      <c r="I21095">
        <v>19910905</v>
      </c>
      <c r="J21095" t="s">
        <v>204</v>
      </c>
      <c r="K21095" t="s">
        <v>237</v>
      </c>
      <c r="L21095" t="s">
        <v>237</v>
      </c>
      <c r="M21095" t="s">
        <v>79</v>
      </c>
    </row>
    <row r="21096" spans="1:13" x14ac:dyDescent="0.25">
      <c r="A21096">
        <v>1405122319</v>
      </c>
      <c r="B21096" t="s">
        <v>34680</v>
      </c>
      <c r="C21096">
        <v>17</v>
      </c>
      <c r="D21096" t="s">
        <v>11767</v>
      </c>
      <c r="E21096" t="s">
        <v>217</v>
      </c>
      <c r="F21096" t="s">
        <v>217</v>
      </c>
      <c r="G21096" t="s">
        <v>237</v>
      </c>
      <c r="H21096" t="s">
        <v>237</v>
      </c>
      <c r="I21096">
        <v>19911124</v>
      </c>
      <c r="J21096" t="s">
        <v>204</v>
      </c>
      <c r="K21096" t="s">
        <v>237</v>
      </c>
      <c r="L21096" t="s">
        <v>237</v>
      </c>
      <c r="M21096" t="s">
        <v>212</v>
      </c>
    </row>
    <row r="21097" spans="1:13" x14ac:dyDescent="0.25">
      <c r="A21097">
        <v>1405122320</v>
      </c>
      <c r="B21097" t="s">
        <v>34681</v>
      </c>
      <c r="C21097">
        <v>17</v>
      </c>
      <c r="D21097" t="s">
        <v>11767</v>
      </c>
      <c r="E21097" t="s">
        <v>217</v>
      </c>
      <c r="F21097" t="s">
        <v>217</v>
      </c>
      <c r="G21097" t="s">
        <v>237</v>
      </c>
      <c r="H21097" t="s">
        <v>237</v>
      </c>
      <c r="I21097">
        <v>19910503</v>
      </c>
      <c r="J21097" t="s">
        <v>204</v>
      </c>
      <c r="K21097" t="s">
        <v>237</v>
      </c>
      <c r="L21097" t="s">
        <v>237</v>
      </c>
      <c r="M21097" t="s">
        <v>79</v>
      </c>
    </row>
    <row r="21098" spans="1:13" x14ac:dyDescent="0.25">
      <c r="A21098">
        <v>1405122321</v>
      </c>
      <c r="B21098" t="s">
        <v>34682</v>
      </c>
      <c r="C21098">
        <v>17</v>
      </c>
      <c r="D21098" t="s">
        <v>11767</v>
      </c>
      <c r="E21098" t="s">
        <v>217</v>
      </c>
      <c r="F21098" t="s">
        <v>217</v>
      </c>
      <c r="G21098" t="s">
        <v>237</v>
      </c>
      <c r="H21098" t="s">
        <v>237</v>
      </c>
      <c r="I21098">
        <v>19901230</v>
      </c>
      <c r="J21098" t="s">
        <v>204</v>
      </c>
      <c r="K21098" t="s">
        <v>237</v>
      </c>
      <c r="L21098" t="s">
        <v>237</v>
      </c>
      <c r="M21098" t="s">
        <v>212</v>
      </c>
    </row>
    <row r="21099" spans="1:13" x14ac:dyDescent="0.25">
      <c r="A21099">
        <v>1405122322</v>
      </c>
      <c r="B21099" t="s">
        <v>34683</v>
      </c>
      <c r="C21099">
        <v>17</v>
      </c>
      <c r="D21099" t="s">
        <v>11767</v>
      </c>
      <c r="E21099" t="s">
        <v>217</v>
      </c>
      <c r="F21099" t="s">
        <v>217</v>
      </c>
      <c r="G21099" t="s">
        <v>237</v>
      </c>
      <c r="H21099" t="s">
        <v>237</v>
      </c>
      <c r="I21099">
        <v>19920719</v>
      </c>
      <c r="J21099" t="s">
        <v>204</v>
      </c>
      <c r="K21099" t="s">
        <v>237</v>
      </c>
      <c r="L21099" t="s">
        <v>237</v>
      </c>
      <c r="M21099" t="s">
        <v>79</v>
      </c>
    </row>
    <row r="21100" spans="1:13" x14ac:dyDescent="0.25">
      <c r="A21100">
        <v>1405122323</v>
      </c>
      <c r="B21100" t="s">
        <v>34684</v>
      </c>
      <c r="C21100">
        <v>17</v>
      </c>
      <c r="D21100" t="s">
        <v>11767</v>
      </c>
      <c r="E21100" t="s">
        <v>217</v>
      </c>
      <c r="F21100" t="s">
        <v>217</v>
      </c>
      <c r="G21100" t="s">
        <v>237</v>
      </c>
      <c r="H21100" t="s">
        <v>237</v>
      </c>
      <c r="I21100">
        <v>19910614</v>
      </c>
      <c r="J21100" t="s">
        <v>204</v>
      </c>
      <c r="K21100" t="s">
        <v>237</v>
      </c>
      <c r="L21100" t="s">
        <v>237</v>
      </c>
      <c r="M21100" t="s">
        <v>79</v>
      </c>
    </row>
    <row r="21101" spans="1:13" x14ac:dyDescent="0.25">
      <c r="A21101">
        <v>1405122324</v>
      </c>
      <c r="B21101" t="s">
        <v>34685</v>
      </c>
      <c r="C21101">
        <v>17</v>
      </c>
      <c r="D21101" t="s">
        <v>11767</v>
      </c>
      <c r="E21101" t="s">
        <v>217</v>
      </c>
      <c r="F21101" t="s">
        <v>217</v>
      </c>
      <c r="G21101" t="s">
        <v>237</v>
      </c>
      <c r="H21101" t="s">
        <v>237</v>
      </c>
      <c r="I21101">
        <v>19911202</v>
      </c>
      <c r="J21101" t="s">
        <v>204</v>
      </c>
      <c r="K21101" t="s">
        <v>237</v>
      </c>
      <c r="L21101" t="s">
        <v>237</v>
      </c>
      <c r="M21101" t="s">
        <v>79</v>
      </c>
    </row>
    <row r="21102" spans="1:13" x14ac:dyDescent="0.25">
      <c r="A21102">
        <v>1405122325</v>
      </c>
      <c r="B21102" t="s">
        <v>34686</v>
      </c>
      <c r="C21102">
        <v>17</v>
      </c>
      <c r="D21102" t="s">
        <v>11767</v>
      </c>
      <c r="E21102" t="s">
        <v>217</v>
      </c>
      <c r="F21102" t="s">
        <v>217</v>
      </c>
      <c r="G21102" t="s">
        <v>237</v>
      </c>
      <c r="H21102" t="s">
        <v>237</v>
      </c>
      <c r="I21102">
        <v>19920406</v>
      </c>
      <c r="J21102" t="s">
        <v>204</v>
      </c>
      <c r="K21102" t="s">
        <v>237</v>
      </c>
      <c r="L21102" t="s">
        <v>237</v>
      </c>
      <c r="M21102" t="s">
        <v>212</v>
      </c>
    </row>
    <row r="21103" spans="1:13" x14ac:dyDescent="0.25">
      <c r="A21103">
        <v>1405310245</v>
      </c>
      <c r="B21103" t="s">
        <v>34687</v>
      </c>
      <c r="C21103">
        <v>20</v>
      </c>
      <c r="D21103" t="s">
        <v>15438</v>
      </c>
      <c r="E21103" t="s">
        <v>203</v>
      </c>
      <c r="F21103" t="s">
        <v>203</v>
      </c>
      <c r="G21103" t="s">
        <v>237</v>
      </c>
      <c r="H21103" t="s">
        <v>237</v>
      </c>
      <c r="I21103">
        <v>19820828</v>
      </c>
      <c r="J21103" t="s">
        <v>778</v>
      </c>
      <c r="K21103" t="s">
        <v>237</v>
      </c>
      <c r="L21103" t="s">
        <v>34688</v>
      </c>
      <c r="M21103" t="s">
        <v>79</v>
      </c>
    </row>
    <row r="21104" spans="1:13" x14ac:dyDescent="0.25">
      <c r="A21104">
        <v>1405310252</v>
      </c>
      <c r="B21104" t="s">
        <v>34689</v>
      </c>
      <c r="C21104">
        <v>19</v>
      </c>
      <c r="D21104" t="s">
        <v>11767</v>
      </c>
      <c r="E21104" t="s">
        <v>210</v>
      </c>
      <c r="F21104" t="s">
        <v>210</v>
      </c>
      <c r="G21104" t="s">
        <v>237</v>
      </c>
      <c r="H21104" t="s">
        <v>237</v>
      </c>
      <c r="I21104">
        <v>19870311</v>
      </c>
      <c r="J21104" t="s">
        <v>778</v>
      </c>
      <c r="K21104" t="s">
        <v>237</v>
      </c>
      <c r="L21104" t="s">
        <v>237</v>
      </c>
      <c r="M21104" t="s">
        <v>389</v>
      </c>
    </row>
    <row r="21105" spans="1:13" x14ac:dyDescent="0.25">
      <c r="A21105">
        <v>1405310256</v>
      </c>
      <c r="B21105" t="s">
        <v>34690</v>
      </c>
      <c r="C21105">
        <v>21</v>
      </c>
      <c r="D21105" t="s">
        <v>15438</v>
      </c>
      <c r="E21105" t="s">
        <v>17160</v>
      </c>
      <c r="F21105" t="s">
        <v>17160</v>
      </c>
      <c r="G21105" t="s">
        <v>39</v>
      </c>
      <c r="H21105" t="s">
        <v>237</v>
      </c>
      <c r="I21105">
        <v>19830518</v>
      </c>
      <c r="J21105" t="s">
        <v>2294</v>
      </c>
      <c r="K21105" t="s">
        <v>205</v>
      </c>
      <c r="L21105" t="s">
        <v>34691</v>
      </c>
      <c r="M21105" t="s">
        <v>389</v>
      </c>
    </row>
    <row r="21106" spans="1:13" x14ac:dyDescent="0.25">
      <c r="A21106">
        <v>14060110001</v>
      </c>
      <c r="B21106" t="s">
        <v>34692</v>
      </c>
      <c r="C21106">
        <v>18</v>
      </c>
      <c r="D21106" t="s">
        <v>15418</v>
      </c>
      <c r="E21106" t="s">
        <v>15490</v>
      </c>
      <c r="F21106" t="s">
        <v>1857</v>
      </c>
      <c r="G21106" t="s">
        <v>237</v>
      </c>
      <c r="H21106" t="s">
        <v>237</v>
      </c>
      <c r="I21106">
        <v>19941121</v>
      </c>
      <c r="J21106" t="s">
        <v>54</v>
      </c>
      <c r="K21106" t="s">
        <v>237</v>
      </c>
      <c r="L21106" t="s">
        <v>34693</v>
      </c>
      <c r="M21106" t="s">
        <v>79</v>
      </c>
    </row>
    <row r="21107" spans="1:13" x14ac:dyDescent="0.25">
      <c r="A21107">
        <v>14050110053</v>
      </c>
      <c r="B21107" t="s">
        <v>3869</v>
      </c>
      <c r="C21107">
        <v>18</v>
      </c>
      <c r="D21107" t="s">
        <v>15438</v>
      </c>
      <c r="E21107" t="s">
        <v>258</v>
      </c>
      <c r="F21107" t="s">
        <v>258</v>
      </c>
      <c r="G21107" t="s">
        <v>237</v>
      </c>
      <c r="H21107" t="s">
        <v>237</v>
      </c>
      <c r="I21107">
        <v>19950920</v>
      </c>
      <c r="J21107" t="s">
        <v>54</v>
      </c>
      <c r="K21107" t="s">
        <v>237</v>
      </c>
      <c r="L21107" t="s">
        <v>34694</v>
      </c>
      <c r="M21107" t="s">
        <v>248</v>
      </c>
    </row>
    <row r="21108" spans="1:13" x14ac:dyDescent="0.25">
      <c r="A21108">
        <v>14050110054</v>
      </c>
      <c r="B21108" t="s">
        <v>20943</v>
      </c>
      <c r="C21108">
        <v>18</v>
      </c>
      <c r="D21108" t="s">
        <v>15438</v>
      </c>
      <c r="E21108" t="s">
        <v>258</v>
      </c>
      <c r="F21108" t="s">
        <v>258</v>
      </c>
      <c r="G21108" t="s">
        <v>237</v>
      </c>
      <c r="H21108" t="s">
        <v>237</v>
      </c>
      <c r="I21108">
        <v>19950826</v>
      </c>
      <c r="J21108" t="s">
        <v>54</v>
      </c>
      <c r="K21108" t="s">
        <v>237</v>
      </c>
      <c r="L21108" t="s">
        <v>237</v>
      </c>
      <c r="M21108" t="s">
        <v>79</v>
      </c>
    </row>
    <row r="21109" spans="1:13" x14ac:dyDescent="0.25">
      <c r="A21109">
        <v>14050110055</v>
      </c>
      <c r="B21109" t="s">
        <v>33526</v>
      </c>
      <c r="C21109">
        <v>18</v>
      </c>
      <c r="D21109" t="s">
        <v>15438</v>
      </c>
      <c r="E21109" t="s">
        <v>258</v>
      </c>
      <c r="F21109" t="s">
        <v>258</v>
      </c>
      <c r="G21109" t="s">
        <v>237</v>
      </c>
      <c r="H21109" t="s">
        <v>237</v>
      </c>
      <c r="I21109">
        <v>19961020</v>
      </c>
      <c r="J21109" t="s">
        <v>54</v>
      </c>
      <c r="K21109" t="s">
        <v>237</v>
      </c>
      <c r="L21109" t="s">
        <v>34695</v>
      </c>
      <c r="M21109" t="s">
        <v>79</v>
      </c>
    </row>
    <row r="21110" spans="1:13" x14ac:dyDescent="0.25">
      <c r="A21110">
        <v>14050110059</v>
      </c>
      <c r="B21110" t="s">
        <v>34696</v>
      </c>
      <c r="C21110">
        <v>18</v>
      </c>
      <c r="D21110" t="s">
        <v>15438</v>
      </c>
      <c r="E21110" t="s">
        <v>258</v>
      </c>
      <c r="F21110" t="s">
        <v>258</v>
      </c>
      <c r="G21110" t="s">
        <v>237</v>
      </c>
      <c r="H21110" t="s">
        <v>237</v>
      </c>
      <c r="I21110">
        <v>19940418</v>
      </c>
      <c r="J21110" t="s">
        <v>54</v>
      </c>
      <c r="K21110" t="s">
        <v>237</v>
      </c>
      <c r="L21110" t="s">
        <v>34697</v>
      </c>
      <c r="M21110" t="s">
        <v>79</v>
      </c>
    </row>
    <row r="21111" spans="1:13" x14ac:dyDescent="0.25">
      <c r="A21111">
        <v>14050110060</v>
      </c>
      <c r="B21111" t="s">
        <v>34698</v>
      </c>
      <c r="C21111">
        <v>18</v>
      </c>
      <c r="D21111" t="s">
        <v>15438</v>
      </c>
      <c r="E21111" t="s">
        <v>258</v>
      </c>
      <c r="F21111" t="s">
        <v>258</v>
      </c>
      <c r="G21111" t="s">
        <v>237</v>
      </c>
      <c r="H21111" t="s">
        <v>237</v>
      </c>
      <c r="I21111">
        <v>19950611</v>
      </c>
      <c r="J21111" t="s">
        <v>54</v>
      </c>
      <c r="K21111" t="s">
        <v>237</v>
      </c>
      <c r="L21111" t="s">
        <v>34699</v>
      </c>
      <c r="M21111" t="s">
        <v>79</v>
      </c>
    </row>
    <row r="21112" spans="1:13" x14ac:dyDescent="0.25">
      <c r="A21112">
        <v>14040520032</v>
      </c>
      <c r="B21112" t="s">
        <v>34700</v>
      </c>
      <c r="C21112">
        <v>18</v>
      </c>
      <c r="D21112" t="s">
        <v>7995</v>
      </c>
      <c r="E21112" t="s">
        <v>4323</v>
      </c>
      <c r="F21112" t="s">
        <v>4323</v>
      </c>
      <c r="G21112" t="s">
        <v>237</v>
      </c>
      <c r="H21112" t="s">
        <v>237</v>
      </c>
      <c r="I21112">
        <v>19971020</v>
      </c>
      <c r="J21112" t="s">
        <v>54</v>
      </c>
      <c r="K21112" t="s">
        <v>237</v>
      </c>
      <c r="L21112" t="s">
        <v>34701</v>
      </c>
      <c r="M21112" t="s">
        <v>79</v>
      </c>
    </row>
    <row r="21113" spans="1:13" x14ac:dyDescent="0.25">
      <c r="A21113">
        <v>14040520037</v>
      </c>
      <c r="B21113" t="s">
        <v>34702</v>
      </c>
      <c r="C21113">
        <v>18</v>
      </c>
      <c r="D21113" t="s">
        <v>7995</v>
      </c>
      <c r="E21113" t="s">
        <v>4323</v>
      </c>
      <c r="F21113" t="s">
        <v>4323</v>
      </c>
      <c r="G21113" t="s">
        <v>237</v>
      </c>
      <c r="H21113" t="s">
        <v>237</v>
      </c>
      <c r="I21113">
        <v>19950227</v>
      </c>
      <c r="J21113" t="s">
        <v>54</v>
      </c>
      <c r="K21113" t="s">
        <v>237</v>
      </c>
      <c r="L21113" t="s">
        <v>34703</v>
      </c>
      <c r="M21113" t="s">
        <v>79</v>
      </c>
    </row>
    <row r="21114" spans="1:13" x14ac:dyDescent="0.25">
      <c r="A21114">
        <v>14040520038</v>
      </c>
      <c r="B21114" t="s">
        <v>34704</v>
      </c>
      <c r="C21114">
        <v>19</v>
      </c>
      <c r="D21114" t="s">
        <v>7995</v>
      </c>
      <c r="E21114" t="s">
        <v>4323</v>
      </c>
      <c r="F21114" t="s">
        <v>4323</v>
      </c>
      <c r="G21114" t="s">
        <v>237</v>
      </c>
      <c r="H21114" t="s">
        <v>237</v>
      </c>
      <c r="I21114">
        <v>19950328</v>
      </c>
      <c r="J21114" t="s">
        <v>54</v>
      </c>
      <c r="K21114" t="s">
        <v>237</v>
      </c>
      <c r="L21114" t="s">
        <v>237</v>
      </c>
      <c r="M21114" t="s">
        <v>248</v>
      </c>
    </row>
    <row r="21115" spans="1:13" x14ac:dyDescent="0.25">
      <c r="A21115">
        <v>14040520039</v>
      </c>
      <c r="B21115" t="s">
        <v>34705</v>
      </c>
      <c r="C21115">
        <v>18</v>
      </c>
      <c r="D21115" t="s">
        <v>7995</v>
      </c>
      <c r="E21115" t="s">
        <v>4323</v>
      </c>
      <c r="F21115" t="s">
        <v>4323</v>
      </c>
      <c r="G21115" t="s">
        <v>237</v>
      </c>
      <c r="H21115" t="s">
        <v>237</v>
      </c>
      <c r="I21115">
        <v>19960622</v>
      </c>
      <c r="J21115" t="s">
        <v>54</v>
      </c>
      <c r="K21115" t="s">
        <v>237</v>
      </c>
      <c r="L21115" t="s">
        <v>34706</v>
      </c>
      <c r="M21115" t="s">
        <v>79</v>
      </c>
    </row>
    <row r="21116" spans="1:13" x14ac:dyDescent="0.25">
      <c r="A21116">
        <v>14040520040</v>
      </c>
      <c r="B21116" t="s">
        <v>34707</v>
      </c>
      <c r="C21116">
        <v>18</v>
      </c>
      <c r="D21116" t="s">
        <v>7995</v>
      </c>
      <c r="E21116" t="s">
        <v>4323</v>
      </c>
      <c r="F21116" t="s">
        <v>4323</v>
      </c>
      <c r="G21116" t="s">
        <v>237</v>
      </c>
      <c r="H21116" t="s">
        <v>237</v>
      </c>
      <c r="I21116">
        <v>19960106</v>
      </c>
      <c r="J21116" t="s">
        <v>54</v>
      </c>
      <c r="K21116" t="s">
        <v>237</v>
      </c>
      <c r="L21116" t="s">
        <v>34708</v>
      </c>
      <c r="M21116" t="s">
        <v>79</v>
      </c>
    </row>
    <row r="21117" spans="1:13" x14ac:dyDescent="0.25">
      <c r="A21117">
        <v>14040520043</v>
      </c>
      <c r="B21117" t="s">
        <v>34709</v>
      </c>
      <c r="C21117">
        <v>19</v>
      </c>
      <c r="D21117" t="s">
        <v>7995</v>
      </c>
      <c r="E21117" t="s">
        <v>4323</v>
      </c>
      <c r="F21117" t="s">
        <v>4323</v>
      </c>
      <c r="G21117" t="s">
        <v>237</v>
      </c>
      <c r="H21117" t="s">
        <v>237</v>
      </c>
      <c r="I21117">
        <v>19961005</v>
      </c>
      <c r="J21117" t="s">
        <v>54</v>
      </c>
      <c r="K21117" t="s">
        <v>237</v>
      </c>
      <c r="L21117" t="s">
        <v>237</v>
      </c>
      <c r="M21117" t="s">
        <v>624</v>
      </c>
    </row>
    <row r="21118" spans="1:13" x14ac:dyDescent="0.25">
      <c r="A21118">
        <v>14040520044</v>
      </c>
      <c r="B21118" t="s">
        <v>34710</v>
      </c>
      <c r="C21118">
        <v>19</v>
      </c>
      <c r="D21118" t="s">
        <v>7995</v>
      </c>
      <c r="E21118" t="s">
        <v>4323</v>
      </c>
      <c r="F21118" t="s">
        <v>4323</v>
      </c>
      <c r="G21118" t="s">
        <v>237</v>
      </c>
      <c r="H21118" t="s">
        <v>237</v>
      </c>
      <c r="I21118">
        <v>19961013</v>
      </c>
      <c r="J21118" t="s">
        <v>54</v>
      </c>
      <c r="K21118" t="s">
        <v>237</v>
      </c>
      <c r="L21118" t="s">
        <v>237</v>
      </c>
      <c r="M21118" t="s">
        <v>79</v>
      </c>
    </row>
    <row r="21119" spans="1:13" x14ac:dyDescent="0.25">
      <c r="A21119">
        <v>1404122048</v>
      </c>
      <c r="B21119" t="s">
        <v>34711</v>
      </c>
      <c r="C21119">
        <v>17</v>
      </c>
      <c r="D21119" t="s">
        <v>11767</v>
      </c>
      <c r="E21119" t="s">
        <v>301</v>
      </c>
      <c r="F21119" t="s">
        <v>301</v>
      </c>
      <c r="G21119" t="s">
        <v>237</v>
      </c>
      <c r="H21119" t="s">
        <v>237</v>
      </c>
      <c r="I21119">
        <v>19910628</v>
      </c>
      <c r="J21119" t="s">
        <v>204</v>
      </c>
      <c r="K21119" t="s">
        <v>237</v>
      </c>
      <c r="L21119" t="s">
        <v>237</v>
      </c>
      <c r="M21119" t="s">
        <v>79</v>
      </c>
    </row>
    <row r="21120" spans="1:13" x14ac:dyDescent="0.25">
      <c r="A21120">
        <v>1404122049</v>
      </c>
      <c r="B21120" t="s">
        <v>33597</v>
      </c>
      <c r="C21120">
        <v>17</v>
      </c>
      <c r="D21120" t="s">
        <v>11767</v>
      </c>
      <c r="E21120" t="s">
        <v>301</v>
      </c>
      <c r="F21120" t="s">
        <v>301</v>
      </c>
      <c r="G21120" t="s">
        <v>237</v>
      </c>
      <c r="H21120" t="s">
        <v>237</v>
      </c>
      <c r="I21120">
        <v>19900104</v>
      </c>
      <c r="J21120" t="s">
        <v>204</v>
      </c>
      <c r="K21120" t="s">
        <v>237</v>
      </c>
      <c r="L21120" t="s">
        <v>237</v>
      </c>
      <c r="M21120" t="s">
        <v>79</v>
      </c>
    </row>
    <row r="21121" spans="1:13" x14ac:dyDescent="0.25">
      <c r="A21121">
        <v>1404122050</v>
      </c>
      <c r="B21121" t="s">
        <v>34712</v>
      </c>
      <c r="C21121">
        <v>17</v>
      </c>
      <c r="D21121" t="s">
        <v>11767</v>
      </c>
      <c r="E21121" t="s">
        <v>301</v>
      </c>
      <c r="F21121" t="s">
        <v>301</v>
      </c>
      <c r="G21121" t="s">
        <v>237</v>
      </c>
      <c r="H21121" t="s">
        <v>237</v>
      </c>
      <c r="I21121">
        <v>19910805</v>
      </c>
      <c r="J21121" t="s">
        <v>204</v>
      </c>
      <c r="K21121" t="s">
        <v>237</v>
      </c>
      <c r="L21121" t="s">
        <v>237</v>
      </c>
      <c r="M21121" t="s">
        <v>79</v>
      </c>
    </row>
    <row r="21122" spans="1:13" x14ac:dyDescent="0.25">
      <c r="A21122">
        <v>1404122051</v>
      </c>
      <c r="B21122" t="s">
        <v>34713</v>
      </c>
      <c r="C21122">
        <v>17</v>
      </c>
      <c r="D21122" t="s">
        <v>11767</v>
      </c>
      <c r="E21122" t="s">
        <v>301</v>
      </c>
      <c r="F21122" t="s">
        <v>301</v>
      </c>
      <c r="G21122" t="s">
        <v>237</v>
      </c>
      <c r="H21122" t="s">
        <v>237</v>
      </c>
      <c r="I21122">
        <v>19910814</v>
      </c>
      <c r="J21122" t="s">
        <v>204</v>
      </c>
      <c r="K21122" t="s">
        <v>237</v>
      </c>
      <c r="L21122" t="s">
        <v>237</v>
      </c>
      <c r="M21122" t="s">
        <v>79</v>
      </c>
    </row>
    <row r="21123" spans="1:13" x14ac:dyDescent="0.25">
      <c r="A21123">
        <v>1404122052</v>
      </c>
      <c r="B21123" t="s">
        <v>34714</v>
      </c>
      <c r="C21123">
        <v>17</v>
      </c>
      <c r="D21123" t="s">
        <v>11767</v>
      </c>
      <c r="E21123" t="s">
        <v>301</v>
      </c>
      <c r="F21123" t="s">
        <v>301</v>
      </c>
      <c r="G21123" t="s">
        <v>237</v>
      </c>
      <c r="H21123" t="s">
        <v>237</v>
      </c>
      <c r="I21123">
        <v>19920601</v>
      </c>
      <c r="J21123" t="s">
        <v>204</v>
      </c>
      <c r="K21123" t="s">
        <v>237</v>
      </c>
      <c r="L21123" t="s">
        <v>237</v>
      </c>
      <c r="M21123" t="s">
        <v>212</v>
      </c>
    </row>
    <row r="21124" spans="1:13" x14ac:dyDescent="0.25">
      <c r="A21124">
        <v>1404122053</v>
      </c>
      <c r="B21124" t="s">
        <v>21368</v>
      </c>
      <c r="C21124">
        <v>17</v>
      </c>
      <c r="D21124" t="s">
        <v>11767</v>
      </c>
      <c r="E21124" t="s">
        <v>301</v>
      </c>
      <c r="F21124" t="s">
        <v>301</v>
      </c>
      <c r="G21124" t="s">
        <v>237</v>
      </c>
      <c r="H21124" t="s">
        <v>237</v>
      </c>
      <c r="I21124">
        <v>19921018</v>
      </c>
      <c r="J21124" t="s">
        <v>204</v>
      </c>
      <c r="K21124" t="s">
        <v>237</v>
      </c>
      <c r="L21124" t="s">
        <v>237</v>
      </c>
      <c r="M21124" t="s">
        <v>212</v>
      </c>
    </row>
    <row r="21125" spans="1:13" x14ac:dyDescent="0.25">
      <c r="A21125">
        <v>1404122055</v>
      </c>
      <c r="B21125" t="s">
        <v>25904</v>
      </c>
      <c r="C21125">
        <v>17</v>
      </c>
      <c r="D21125" t="s">
        <v>11767</v>
      </c>
      <c r="E21125" t="s">
        <v>301</v>
      </c>
      <c r="F21125" t="s">
        <v>301</v>
      </c>
      <c r="G21125" t="s">
        <v>237</v>
      </c>
      <c r="H21125" t="s">
        <v>237</v>
      </c>
      <c r="I21125">
        <v>19890607</v>
      </c>
      <c r="J21125" t="s">
        <v>204</v>
      </c>
      <c r="K21125" t="s">
        <v>237</v>
      </c>
      <c r="L21125" t="s">
        <v>237</v>
      </c>
      <c r="M21125" t="s">
        <v>79</v>
      </c>
    </row>
    <row r="21126" spans="1:13" x14ac:dyDescent="0.25">
      <c r="A21126">
        <v>1404122056</v>
      </c>
      <c r="B21126" t="s">
        <v>34715</v>
      </c>
      <c r="C21126">
        <v>17</v>
      </c>
      <c r="D21126" t="s">
        <v>11767</v>
      </c>
      <c r="E21126" t="s">
        <v>301</v>
      </c>
      <c r="F21126" t="s">
        <v>301</v>
      </c>
      <c r="G21126" t="s">
        <v>237</v>
      </c>
      <c r="H21126" t="s">
        <v>237</v>
      </c>
      <c r="I21126">
        <v>19910616</v>
      </c>
      <c r="J21126" t="s">
        <v>204</v>
      </c>
      <c r="K21126" t="s">
        <v>237</v>
      </c>
      <c r="L21126" t="s">
        <v>237</v>
      </c>
      <c r="M21126" t="s">
        <v>79</v>
      </c>
    </row>
    <row r="21127" spans="1:13" x14ac:dyDescent="0.25">
      <c r="A21127">
        <v>1404122057</v>
      </c>
      <c r="B21127" t="s">
        <v>34716</v>
      </c>
      <c r="C21127">
        <v>17</v>
      </c>
      <c r="D21127" t="s">
        <v>11767</v>
      </c>
      <c r="E21127" t="s">
        <v>301</v>
      </c>
      <c r="F21127" t="s">
        <v>301</v>
      </c>
      <c r="G21127" t="s">
        <v>237</v>
      </c>
      <c r="H21127" t="s">
        <v>237</v>
      </c>
      <c r="I21127">
        <v>19910909</v>
      </c>
      <c r="J21127" t="s">
        <v>204</v>
      </c>
      <c r="K21127" t="s">
        <v>237</v>
      </c>
      <c r="L21127" t="s">
        <v>237</v>
      </c>
      <c r="M21127" t="s">
        <v>79</v>
      </c>
    </row>
    <row r="21128" spans="1:13" x14ac:dyDescent="0.25">
      <c r="A21128">
        <v>1404122058</v>
      </c>
      <c r="B21128" t="s">
        <v>34717</v>
      </c>
      <c r="C21128">
        <v>17</v>
      </c>
      <c r="D21128" t="s">
        <v>11767</v>
      </c>
      <c r="E21128" t="s">
        <v>301</v>
      </c>
      <c r="F21128" t="s">
        <v>301</v>
      </c>
      <c r="G21128" t="s">
        <v>237</v>
      </c>
      <c r="H21128" t="s">
        <v>237</v>
      </c>
      <c r="I21128">
        <v>19900420</v>
      </c>
      <c r="J21128" t="s">
        <v>204</v>
      </c>
      <c r="K21128" t="s">
        <v>237</v>
      </c>
      <c r="L21128" t="s">
        <v>237</v>
      </c>
      <c r="M21128" t="s">
        <v>79</v>
      </c>
    </row>
    <row r="21129" spans="1:13" x14ac:dyDescent="0.25">
      <c r="A21129">
        <v>1404122059</v>
      </c>
      <c r="B21129" t="s">
        <v>34718</v>
      </c>
      <c r="C21129">
        <v>17</v>
      </c>
      <c r="D21129" t="s">
        <v>11767</v>
      </c>
      <c r="E21129" t="s">
        <v>301</v>
      </c>
      <c r="F21129" t="s">
        <v>301</v>
      </c>
      <c r="G21129" t="s">
        <v>237</v>
      </c>
      <c r="H21129" t="s">
        <v>237</v>
      </c>
      <c r="I21129">
        <v>19910102</v>
      </c>
      <c r="J21129" t="s">
        <v>204</v>
      </c>
      <c r="K21129" t="s">
        <v>237</v>
      </c>
      <c r="L21129" t="s">
        <v>237</v>
      </c>
      <c r="M21129" t="s">
        <v>212</v>
      </c>
    </row>
    <row r="21130" spans="1:13" x14ac:dyDescent="0.25">
      <c r="A21130">
        <v>1404122060</v>
      </c>
      <c r="B21130" t="s">
        <v>34719</v>
      </c>
      <c r="C21130">
        <v>17</v>
      </c>
      <c r="D21130" t="s">
        <v>11767</v>
      </c>
      <c r="E21130" t="s">
        <v>301</v>
      </c>
      <c r="F21130" t="s">
        <v>301</v>
      </c>
      <c r="G21130" t="s">
        <v>237</v>
      </c>
      <c r="H21130" t="s">
        <v>237</v>
      </c>
      <c r="I21130">
        <v>19911016</v>
      </c>
      <c r="J21130" t="s">
        <v>204</v>
      </c>
      <c r="K21130" t="s">
        <v>237</v>
      </c>
      <c r="L21130" t="s">
        <v>237</v>
      </c>
      <c r="M21130" t="s">
        <v>212</v>
      </c>
    </row>
    <row r="21131" spans="1:13" x14ac:dyDescent="0.25">
      <c r="A21131">
        <v>1404122061</v>
      </c>
      <c r="B21131" t="s">
        <v>34720</v>
      </c>
      <c r="C21131">
        <v>17</v>
      </c>
      <c r="D21131" t="s">
        <v>11767</v>
      </c>
      <c r="E21131" t="s">
        <v>301</v>
      </c>
      <c r="F21131" t="s">
        <v>301</v>
      </c>
      <c r="G21131" t="s">
        <v>237</v>
      </c>
      <c r="H21131" t="s">
        <v>237</v>
      </c>
      <c r="I21131">
        <v>19930220</v>
      </c>
      <c r="J21131" t="s">
        <v>204</v>
      </c>
      <c r="K21131" t="s">
        <v>237</v>
      </c>
      <c r="L21131" t="s">
        <v>237</v>
      </c>
      <c r="M21131" t="s">
        <v>212</v>
      </c>
    </row>
    <row r="21132" spans="1:13" x14ac:dyDescent="0.25">
      <c r="A21132">
        <v>1404122062</v>
      </c>
      <c r="B21132" t="s">
        <v>34721</v>
      </c>
      <c r="C21132">
        <v>17</v>
      </c>
      <c r="D21132" t="s">
        <v>11767</v>
      </c>
      <c r="E21132" t="s">
        <v>301</v>
      </c>
      <c r="F21132" t="s">
        <v>301</v>
      </c>
      <c r="G21132" t="s">
        <v>237</v>
      </c>
      <c r="H21132" t="s">
        <v>237</v>
      </c>
      <c r="I21132">
        <v>19900228</v>
      </c>
      <c r="J21132" t="s">
        <v>204</v>
      </c>
      <c r="K21132" t="s">
        <v>237</v>
      </c>
      <c r="L21132" t="s">
        <v>237</v>
      </c>
      <c r="M21132" t="s">
        <v>212</v>
      </c>
    </row>
    <row r="21133" spans="1:13" x14ac:dyDescent="0.25">
      <c r="A21133">
        <v>14040110090</v>
      </c>
      <c r="B21133" t="s">
        <v>34722</v>
      </c>
      <c r="C21133">
        <v>19</v>
      </c>
      <c r="D21133" t="s">
        <v>7995</v>
      </c>
      <c r="E21133" t="s">
        <v>8472</v>
      </c>
      <c r="F21133" t="s">
        <v>3014</v>
      </c>
      <c r="G21133" t="s">
        <v>237</v>
      </c>
      <c r="H21133" t="s">
        <v>237</v>
      </c>
      <c r="I21133">
        <v>19960318</v>
      </c>
      <c r="J21133" t="s">
        <v>54</v>
      </c>
      <c r="K21133" t="s">
        <v>237</v>
      </c>
      <c r="L21133" t="s">
        <v>237</v>
      </c>
      <c r="M21133" t="s">
        <v>79</v>
      </c>
    </row>
    <row r="21134" spans="1:13" x14ac:dyDescent="0.25">
      <c r="A21134">
        <v>14040110092</v>
      </c>
      <c r="B21134" t="s">
        <v>2260</v>
      </c>
      <c r="C21134">
        <v>18</v>
      </c>
      <c r="D21134" t="s">
        <v>7995</v>
      </c>
      <c r="E21134" t="s">
        <v>8472</v>
      </c>
      <c r="F21134" t="s">
        <v>3014</v>
      </c>
      <c r="G21134" t="s">
        <v>237</v>
      </c>
      <c r="H21134" t="s">
        <v>237</v>
      </c>
      <c r="I21134">
        <v>19950927</v>
      </c>
      <c r="J21134" t="s">
        <v>54</v>
      </c>
      <c r="K21134" t="s">
        <v>237</v>
      </c>
      <c r="L21134" t="s">
        <v>34723</v>
      </c>
      <c r="M21134" t="s">
        <v>79</v>
      </c>
    </row>
    <row r="21135" spans="1:13" x14ac:dyDescent="0.25">
      <c r="A21135">
        <v>14040110094</v>
      </c>
      <c r="B21135" t="s">
        <v>34724</v>
      </c>
      <c r="C21135">
        <v>18</v>
      </c>
      <c r="D21135" t="s">
        <v>7995</v>
      </c>
      <c r="E21135" t="s">
        <v>8472</v>
      </c>
      <c r="F21135" t="s">
        <v>3014</v>
      </c>
      <c r="G21135" t="s">
        <v>237</v>
      </c>
      <c r="H21135" t="s">
        <v>237</v>
      </c>
      <c r="I21135">
        <v>19951024</v>
      </c>
      <c r="J21135" t="s">
        <v>54</v>
      </c>
      <c r="K21135" t="s">
        <v>237</v>
      </c>
      <c r="L21135" t="s">
        <v>5527</v>
      </c>
      <c r="M21135" t="s">
        <v>79</v>
      </c>
    </row>
    <row r="21136" spans="1:13" x14ac:dyDescent="0.25">
      <c r="A21136">
        <v>14040120002</v>
      </c>
      <c r="B21136" t="s">
        <v>34725</v>
      </c>
      <c r="C21136">
        <v>18</v>
      </c>
      <c r="D21136" t="s">
        <v>7995</v>
      </c>
      <c r="E21136" t="s">
        <v>8472</v>
      </c>
      <c r="F21136" t="s">
        <v>3014</v>
      </c>
      <c r="G21136" t="s">
        <v>237</v>
      </c>
      <c r="H21136" t="s">
        <v>237</v>
      </c>
      <c r="I21136">
        <v>19940128</v>
      </c>
      <c r="J21136" t="s">
        <v>54</v>
      </c>
      <c r="K21136" t="s">
        <v>237</v>
      </c>
      <c r="L21136" t="s">
        <v>34726</v>
      </c>
      <c r="M21136" t="s">
        <v>79</v>
      </c>
    </row>
    <row r="21137" spans="1:13" x14ac:dyDescent="0.25">
      <c r="A21137">
        <v>14040120004</v>
      </c>
      <c r="B21137" t="s">
        <v>34727</v>
      </c>
      <c r="C21137">
        <v>18</v>
      </c>
      <c r="D21137" t="s">
        <v>7995</v>
      </c>
      <c r="E21137" t="s">
        <v>8472</v>
      </c>
      <c r="F21137" t="s">
        <v>3014</v>
      </c>
      <c r="G21137" t="s">
        <v>237</v>
      </c>
      <c r="H21137" t="s">
        <v>237</v>
      </c>
      <c r="I21137">
        <v>19950929</v>
      </c>
      <c r="J21137" t="s">
        <v>54</v>
      </c>
      <c r="K21137" t="s">
        <v>237</v>
      </c>
      <c r="L21137" t="s">
        <v>34728</v>
      </c>
      <c r="M21137" t="s">
        <v>79</v>
      </c>
    </row>
    <row r="21138" spans="1:13" x14ac:dyDescent="0.25">
      <c r="A21138">
        <v>14040120007</v>
      </c>
      <c r="B21138" t="s">
        <v>34729</v>
      </c>
      <c r="C21138">
        <v>18</v>
      </c>
      <c r="D21138" t="s">
        <v>7995</v>
      </c>
      <c r="E21138" t="s">
        <v>8472</v>
      </c>
      <c r="F21138" t="s">
        <v>3014</v>
      </c>
      <c r="G21138" t="s">
        <v>237</v>
      </c>
      <c r="H21138" t="s">
        <v>237</v>
      </c>
      <c r="I21138">
        <v>19961111</v>
      </c>
      <c r="J21138" t="s">
        <v>54</v>
      </c>
      <c r="K21138" t="s">
        <v>237</v>
      </c>
      <c r="L21138" t="s">
        <v>34730</v>
      </c>
      <c r="M21138" t="s">
        <v>79</v>
      </c>
    </row>
    <row r="21139" spans="1:13" x14ac:dyDescent="0.25">
      <c r="A21139">
        <v>14040310065</v>
      </c>
      <c r="B21139" t="s">
        <v>34731</v>
      </c>
      <c r="C21139">
        <v>18</v>
      </c>
      <c r="D21139" t="s">
        <v>7995</v>
      </c>
      <c r="E21139" t="s">
        <v>1302</v>
      </c>
      <c r="F21139" t="s">
        <v>1302</v>
      </c>
      <c r="G21139" t="s">
        <v>237</v>
      </c>
      <c r="H21139" t="s">
        <v>237</v>
      </c>
      <c r="I21139">
        <v>19950604</v>
      </c>
      <c r="J21139" t="s">
        <v>54</v>
      </c>
      <c r="K21139" t="s">
        <v>237</v>
      </c>
      <c r="L21139" t="s">
        <v>19200</v>
      </c>
      <c r="M21139" t="s">
        <v>79</v>
      </c>
    </row>
    <row r="21140" spans="1:13" x14ac:dyDescent="0.25">
      <c r="A21140">
        <v>14040310066</v>
      </c>
      <c r="B21140" t="s">
        <v>34732</v>
      </c>
      <c r="C21140">
        <v>20</v>
      </c>
      <c r="D21140" t="s">
        <v>7995</v>
      </c>
      <c r="E21140" t="s">
        <v>1302</v>
      </c>
      <c r="F21140" t="s">
        <v>1302</v>
      </c>
      <c r="G21140" t="s">
        <v>237</v>
      </c>
      <c r="H21140" t="s">
        <v>237</v>
      </c>
      <c r="I21140">
        <v>19961122</v>
      </c>
      <c r="J21140" t="s">
        <v>54</v>
      </c>
      <c r="K21140" t="s">
        <v>237</v>
      </c>
      <c r="L21140" t="s">
        <v>34733</v>
      </c>
      <c r="M21140" t="s">
        <v>248</v>
      </c>
    </row>
    <row r="21141" spans="1:13" x14ac:dyDescent="0.25">
      <c r="A21141">
        <v>14040310068</v>
      </c>
      <c r="B21141" t="s">
        <v>34734</v>
      </c>
      <c r="C21141">
        <v>19</v>
      </c>
      <c r="D21141" t="s">
        <v>7995</v>
      </c>
      <c r="E21141" t="s">
        <v>1302</v>
      </c>
      <c r="F21141" t="s">
        <v>1302</v>
      </c>
      <c r="G21141" t="s">
        <v>237</v>
      </c>
      <c r="H21141" t="s">
        <v>237</v>
      </c>
      <c r="I21141">
        <v>19970107</v>
      </c>
      <c r="J21141" t="s">
        <v>54</v>
      </c>
      <c r="K21141" t="s">
        <v>237</v>
      </c>
      <c r="L21141" t="s">
        <v>237</v>
      </c>
      <c r="M21141" t="s">
        <v>244</v>
      </c>
    </row>
    <row r="21142" spans="1:13" x14ac:dyDescent="0.25">
      <c r="A21142">
        <v>14040310069</v>
      </c>
      <c r="B21142" t="s">
        <v>34735</v>
      </c>
      <c r="C21142">
        <v>18</v>
      </c>
      <c r="D21142" t="s">
        <v>7995</v>
      </c>
      <c r="E21142" t="s">
        <v>1302</v>
      </c>
      <c r="F21142" t="s">
        <v>1302</v>
      </c>
      <c r="G21142" t="s">
        <v>237</v>
      </c>
      <c r="H21142" t="s">
        <v>237</v>
      </c>
      <c r="I21142">
        <v>19960324</v>
      </c>
      <c r="J21142" t="s">
        <v>54</v>
      </c>
      <c r="K21142" t="s">
        <v>237</v>
      </c>
      <c r="L21142" t="s">
        <v>34736</v>
      </c>
      <c r="M21142" t="s">
        <v>79</v>
      </c>
    </row>
    <row r="21143" spans="1:13" x14ac:dyDescent="0.25">
      <c r="A21143">
        <v>14040310070</v>
      </c>
      <c r="B21143" t="s">
        <v>6521</v>
      </c>
      <c r="C21143">
        <v>18</v>
      </c>
      <c r="D21143" t="s">
        <v>7995</v>
      </c>
      <c r="E21143" t="s">
        <v>1302</v>
      </c>
      <c r="F21143" t="s">
        <v>1302</v>
      </c>
      <c r="G21143" t="s">
        <v>237</v>
      </c>
      <c r="H21143" t="s">
        <v>237</v>
      </c>
      <c r="I21143">
        <v>19940805</v>
      </c>
      <c r="J21143" t="s">
        <v>54</v>
      </c>
      <c r="K21143" t="s">
        <v>237</v>
      </c>
      <c r="L21143" t="s">
        <v>34737</v>
      </c>
      <c r="M21143" t="s">
        <v>706</v>
      </c>
    </row>
    <row r="21144" spans="1:13" x14ac:dyDescent="0.25">
      <c r="A21144">
        <v>14040310071</v>
      </c>
      <c r="B21144" t="s">
        <v>34738</v>
      </c>
      <c r="C21144">
        <v>18</v>
      </c>
      <c r="D21144" t="s">
        <v>7995</v>
      </c>
      <c r="E21144" t="s">
        <v>1302</v>
      </c>
      <c r="F21144" t="s">
        <v>1302</v>
      </c>
      <c r="G21144" t="s">
        <v>237</v>
      </c>
      <c r="H21144" t="s">
        <v>237</v>
      </c>
      <c r="I21144">
        <v>19941015</v>
      </c>
      <c r="J21144" t="s">
        <v>54</v>
      </c>
      <c r="K21144" t="s">
        <v>237</v>
      </c>
      <c r="L21144" t="s">
        <v>34739</v>
      </c>
      <c r="M21144" t="s">
        <v>79</v>
      </c>
    </row>
    <row r="21145" spans="1:13" x14ac:dyDescent="0.25">
      <c r="A21145">
        <v>14040310075</v>
      </c>
      <c r="B21145" t="s">
        <v>34740</v>
      </c>
      <c r="C21145">
        <v>18</v>
      </c>
      <c r="D21145" t="s">
        <v>7995</v>
      </c>
      <c r="E21145" t="s">
        <v>1302</v>
      </c>
      <c r="F21145" t="s">
        <v>1302</v>
      </c>
      <c r="G21145" t="s">
        <v>237</v>
      </c>
      <c r="H21145" t="s">
        <v>237</v>
      </c>
      <c r="I21145">
        <v>19941212</v>
      </c>
      <c r="J21145" t="s">
        <v>54</v>
      </c>
      <c r="K21145" t="s">
        <v>237</v>
      </c>
      <c r="L21145" t="s">
        <v>34741</v>
      </c>
      <c r="M21145" t="s">
        <v>79</v>
      </c>
    </row>
    <row r="21146" spans="1:13" x14ac:dyDescent="0.25">
      <c r="A21146">
        <v>14040610006</v>
      </c>
      <c r="B21146" t="s">
        <v>4429</v>
      </c>
      <c r="C21146">
        <v>18</v>
      </c>
      <c r="D21146" t="s">
        <v>7995</v>
      </c>
      <c r="E21146" t="s">
        <v>2905</v>
      </c>
      <c r="F21146" t="s">
        <v>2905</v>
      </c>
      <c r="G21146" t="s">
        <v>237</v>
      </c>
      <c r="H21146" t="s">
        <v>237</v>
      </c>
      <c r="I21146">
        <v>19970314</v>
      </c>
      <c r="J21146" t="s">
        <v>54</v>
      </c>
      <c r="K21146" t="s">
        <v>237</v>
      </c>
      <c r="L21146" t="s">
        <v>34742</v>
      </c>
      <c r="M21146" t="s">
        <v>79</v>
      </c>
    </row>
    <row r="21147" spans="1:13" x14ac:dyDescent="0.25">
      <c r="A21147">
        <v>14040610007</v>
      </c>
      <c r="B21147" t="s">
        <v>2102</v>
      </c>
      <c r="C21147">
        <v>18</v>
      </c>
      <c r="D21147" t="s">
        <v>7995</v>
      </c>
      <c r="E21147" t="s">
        <v>2905</v>
      </c>
      <c r="F21147" t="s">
        <v>2905</v>
      </c>
      <c r="G21147" t="s">
        <v>237</v>
      </c>
      <c r="H21147" t="s">
        <v>237</v>
      </c>
      <c r="I21147">
        <v>19960106</v>
      </c>
      <c r="J21147" t="s">
        <v>54</v>
      </c>
      <c r="K21147" t="s">
        <v>237</v>
      </c>
      <c r="L21147" t="s">
        <v>34743</v>
      </c>
      <c r="M21147" t="s">
        <v>79</v>
      </c>
    </row>
    <row r="21148" spans="1:13" x14ac:dyDescent="0.25">
      <c r="A21148">
        <v>14040610009</v>
      </c>
      <c r="B21148" t="s">
        <v>34744</v>
      </c>
      <c r="C21148">
        <v>18</v>
      </c>
      <c r="D21148" t="s">
        <v>7995</v>
      </c>
      <c r="E21148" t="s">
        <v>2905</v>
      </c>
      <c r="F21148" t="s">
        <v>2905</v>
      </c>
      <c r="G21148" t="s">
        <v>237</v>
      </c>
      <c r="H21148" t="s">
        <v>237</v>
      </c>
      <c r="I21148">
        <v>19980822</v>
      </c>
      <c r="J21148" t="s">
        <v>54</v>
      </c>
      <c r="K21148" t="s">
        <v>237</v>
      </c>
      <c r="L21148" t="s">
        <v>34745</v>
      </c>
      <c r="M21148" t="s">
        <v>79</v>
      </c>
    </row>
    <row r="21149" spans="1:13" x14ac:dyDescent="0.25">
      <c r="A21149">
        <v>1403121749</v>
      </c>
      <c r="B21149" t="s">
        <v>34746</v>
      </c>
      <c r="C21149">
        <v>17</v>
      </c>
      <c r="D21149" t="s">
        <v>11767</v>
      </c>
      <c r="E21149" t="s">
        <v>278</v>
      </c>
      <c r="F21149" t="s">
        <v>278</v>
      </c>
      <c r="G21149" t="s">
        <v>237</v>
      </c>
      <c r="H21149" t="s">
        <v>237</v>
      </c>
      <c r="I21149">
        <v>19920628</v>
      </c>
      <c r="J21149" t="s">
        <v>204</v>
      </c>
      <c r="K21149" t="s">
        <v>237</v>
      </c>
      <c r="L21149" t="s">
        <v>237</v>
      </c>
      <c r="M21149" t="s">
        <v>79</v>
      </c>
    </row>
    <row r="21150" spans="1:13" x14ac:dyDescent="0.25">
      <c r="A21150">
        <v>1403121750</v>
      </c>
      <c r="B21150" t="s">
        <v>34747</v>
      </c>
      <c r="C21150">
        <v>17</v>
      </c>
      <c r="D21150" t="s">
        <v>11767</v>
      </c>
      <c r="E21150" t="s">
        <v>278</v>
      </c>
      <c r="F21150" t="s">
        <v>278</v>
      </c>
      <c r="G21150" t="s">
        <v>237</v>
      </c>
      <c r="H21150" t="s">
        <v>237</v>
      </c>
      <c r="I21150">
        <v>19920705</v>
      </c>
      <c r="J21150" t="s">
        <v>204</v>
      </c>
      <c r="K21150" t="s">
        <v>237</v>
      </c>
      <c r="L21150" t="s">
        <v>237</v>
      </c>
      <c r="M21150" t="s">
        <v>79</v>
      </c>
    </row>
    <row r="21151" spans="1:13" x14ac:dyDescent="0.25">
      <c r="A21151">
        <v>1403121751</v>
      </c>
      <c r="B21151" t="s">
        <v>34748</v>
      </c>
      <c r="C21151">
        <v>17</v>
      </c>
      <c r="D21151" t="s">
        <v>11767</v>
      </c>
      <c r="E21151" t="s">
        <v>278</v>
      </c>
      <c r="F21151" t="s">
        <v>278</v>
      </c>
      <c r="G21151" t="s">
        <v>237</v>
      </c>
      <c r="H21151" t="s">
        <v>237</v>
      </c>
      <c r="I21151">
        <v>19920126</v>
      </c>
      <c r="J21151" t="s">
        <v>204</v>
      </c>
      <c r="K21151" t="s">
        <v>237</v>
      </c>
      <c r="L21151" t="s">
        <v>237</v>
      </c>
      <c r="M21151" t="s">
        <v>79</v>
      </c>
    </row>
    <row r="21152" spans="1:13" x14ac:dyDescent="0.25">
      <c r="A21152">
        <v>1403121752</v>
      </c>
      <c r="B21152" t="s">
        <v>34749</v>
      </c>
      <c r="C21152">
        <v>17</v>
      </c>
      <c r="D21152" t="s">
        <v>11767</v>
      </c>
      <c r="E21152" t="s">
        <v>278</v>
      </c>
      <c r="F21152" t="s">
        <v>278</v>
      </c>
      <c r="G21152" t="s">
        <v>237</v>
      </c>
      <c r="H21152" t="s">
        <v>237</v>
      </c>
      <c r="I21152">
        <v>19910213</v>
      </c>
      <c r="J21152" t="s">
        <v>204</v>
      </c>
      <c r="K21152" t="s">
        <v>237</v>
      </c>
      <c r="L21152" t="s">
        <v>237</v>
      </c>
      <c r="M21152" t="s">
        <v>79</v>
      </c>
    </row>
    <row r="21153" spans="1:13" x14ac:dyDescent="0.25">
      <c r="A21153">
        <v>1403121754</v>
      </c>
      <c r="B21153" t="s">
        <v>34750</v>
      </c>
      <c r="C21153">
        <v>17</v>
      </c>
      <c r="D21153" t="s">
        <v>11767</v>
      </c>
      <c r="E21153" t="s">
        <v>278</v>
      </c>
      <c r="F21153" t="s">
        <v>278</v>
      </c>
      <c r="G21153" t="s">
        <v>237</v>
      </c>
      <c r="H21153" t="s">
        <v>237</v>
      </c>
      <c r="I21153">
        <v>19911103</v>
      </c>
      <c r="J21153" t="s">
        <v>204</v>
      </c>
      <c r="K21153" t="s">
        <v>237</v>
      </c>
      <c r="L21153" t="s">
        <v>237</v>
      </c>
      <c r="M21153" t="s">
        <v>79</v>
      </c>
    </row>
    <row r="21154" spans="1:13" x14ac:dyDescent="0.25">
      <c r="A21154">
        <v>1403121756</v>
      </c>
      <c r="B21154" t="s">
        <v>34751</v>
      </c>
      <c r="C21154">
        <v>17</v>
      </c>
      <c r="D21154" t="s">
        <v>11767</v>
      </c>
      <c r="E21154" t="s">
        <v>278</v>
      </c>
      <c r="F21154" t="s">
        <v>278</v>
      </c>
      <c r="G21154" t="s">
        <v>237</v>
      </c>
      <c r="H21154" t="s">
        <v>237</v>
      </c>
      <c r="I21154">
        <v>19911001</v>
      </c>
      <c r="J21154" t="s">
        <v>204</v>
      </c>
      <c r="K21154" t="s">
        <v>237</v>
      </c>
      <c r="L21154" t="s">
        <v>237</v>
      </c>
      <c r="M21154" t="s">
        <v>79</v>
      </c>
    </row>
    <row r="21155" spans="1:13" x14ac:dyDescent="0.25">
      <c r="A21155">
        <v>1403121757</v>
      </c>
      <c r="B21155" t="s">
        <v>34752</v>
      </c>
      <c r="C21155">
        <v>17</v>
      </c>
      <c r="D21155" t="s">
        <v>11767</v>
      </c>
      <c r="E21155" t="s">
        <v>278</v>
      </c>
      <c r="F21155" t="s">
        <v>278</v>
      </c>
      <c r="G21155" t="s">
        <v>237</v>
      </c>
      <c r="H21155" t="s">
        <v>237</v>
      </c>
      <c r="I21155">
        <v>19911020</v>
      </c>
      <c r="J21155" t="s">
        <v>204</v>
      </c>
      <c r="K21155" t="s">
        <v>237</v>
      </c>
      <c r="L21155" t="s">
        <v>237</v>
      </c>
      <c r="M21155" t="s">
        <v>79</v>
      </c>
    </row>
    <row r="21156" spans="1:13" x14ac:dyDescent="0.25">
      <c r="A21156">
        <v>1403121758</v>
      </c>
      <c r="B21156" t="s">
        <v>34753</v>
      </c>
      <c r="C21156">
        <v>17</v>
      </c>
      <c r="D21156" t="s">
        <v>11767</v>
      </c>
      <c r="E21156" t="s">
        <v>278</v>
      </c>
      <c r="F21156" t="s">
        <v>278</v>
      </c>
      <c r="G21156" t="s">
        <v>237</v>
      </c>
      <c r="H21156" t="s">
        <v>237</v>
      </c>
      <c r="I21156">
        <v>19930615</v>
      </c>
      <c r="J21156" t="s">
        <v>204</v>
      </c>
      <c r="K21156" t="s">
        <v>237</v>
      </c>
      <c r="L21156" t="s">
        <v>237</v>
      </c>
      <c r="M21156" t="s">
        <v>79</v>
      </c>
    </row>
    <row r="21157" spans="1:13" x14ac:dyDescent="0.25">
      <c r="A21157">
        <v>1403121759</v>
      </c>
      <c r="B21157" t="s">
        <v>18076</v>
      </c>
      <c r="C21157">
        <v>17</v>
      </c>
      <c r="D21157" t="s">
        <v>11767</v>
      </c>
      <c r="E21157" t="s">
        <v>278</v>
      </c>
      <c r="F21157" t="s">
        <v>278</v>
      </c>
      <c r="G21157" t="s">
        <v>237</v>
      </c>
      <c r="H21157" t="s">
        <v>237</v>
      </c>
      <c r="I21157">
        <v>19910526</v>
      </c>
      <c r="J21157" t="s">
        <v>204</v>
      </c>
      <c r="K21157" t="s">
        <v>237</v>
      </c>
      <c r="L21157" t="s">
        <v>237</v>
      </c>
      <c r="M21157" t="s">
        <v>79</v>
      </c>
    </row>
    <row r="21158" spans="1:13" x14ac:dyDescent="0.25">
      <c r="A21158">
        <v>1403121760</v>
      </c>
      <c r="B21158" t="s">
        <v>34754</v>
      </c>
      <c r="C21158">
        <v>17</v>
      </c>
      <c r="D21158" t="s">
        <v>11767</v>
      </c>
      <c r="E21158" t="s">
        <v>278</v>
      </c>
      <c r="F21158" t="s">
        <v>278</v>
      </c>
      <c r="G21158" t="s">
        <v>237</v>
      </c>
      <c r="H21158" t="s">
        <v>237</v>
      </c>
      <c r="I21158">
        <v>19900920</v>
      </c>
      <c r="J21158" t="s">
        <v>204</v>
      </c>
      <c r="K21158" t="s">
        <v>237</v>
      </c>
      <c r="L21158" t="s">
        <v>237</v>
      </c>
      <c r="M21158" t="s">
        <v>248</v>
      </c>
    </row>
    <row r="21159" spans="1:13" x14ac:dyDescent="0.25">
      <c r="A21159">
        <v>1403121761</v>
      </c>
      <c r="B21159" t="s">
        <v>34755</v>
      </c>
      <c r="C21159">
        <v>17</v>
      </c>
      <c r="D21159" t="s">
        <v>11767</v>
      </c>
      <c r="E21159" t="s">
        <v>278</v>
      </c>
      <c r="F21159" t="s">
        <v>278</v>
      </c>
      <c r="G21159" t="s">
        <v>237</v>
      </c>
      <c r="H21159" t="s">
        <v>237</v>
      </c>
      <c r="I21159">
        <v>19911008</v>
      </c>
      <c r="J21159" t="s">
        <v>204</v>
      </c>
      <c r="K21159" t="s">
        <v>237</v>
      </c>
      <c r="L21159" t="s">
        <v>237</v>
      </c>
      <c r="M21159" t="s">
        <v>79</v>
      </c>
    </row>
    <row r="21160" spans="1:13" x14ac:dyDescent="0.25">
      <c r="A21160">
        <v>1403121762</v>
      </c>
      <c r="B21160" t="s">
        <v>34756</v>
      </c>
      <c r="C21160">
        <v>17</v>
      </c>
      <c r="D21160" t="s">
        <v>11767</v>
      </c>
      <c r="E21160" t="s">
        <v>278</v>
      </c>
      <c r="F21160" t="s">
        <v>278</v>
      </c>
      <c r="G21160" t="s">
        <v>237</v>
      </c>
      <c r="H21160" t="s">
        <v>237</v>
      </c>
      <c r="I21160">
        <v>19900210</v>
      </c>
      <c r="J21160" t="s">
        <v>204</v>
      </c>
      <c r="K21160" t="s">
        <v>237</v>
      </c>
      <c r="L21160" t="s">
        <v>237</v>
      </c>
      <c r="M21160" t="s">
        <v>79</v>
      </c>
    </row>
    <row r="21161" spans="1:13" x14ac:dyDescent="0.25">
      <c r="A21161">
        <v>1403121763</v>
      </c>
      <c r="B21161" t="s">
        <v>34757</v>
      </c>
      <c r="C21161">
        <v>17</v>
      </c>
      <c r="D21161" t="s">
        <v>11767</v>
      </c>
      <c r="E21161" t="s">
        <v>278</v>
      </c>
      <c r="F21161" t="s">
        <v>278</v>
      </c>
      <c r="G21161" t="s">
        <v>237</v>
      </c>
      <c r="H21161" t="s">
        <v>237</v>
      </c>
      <c r="I21161">
        <v>19921003</v>
      </c>
      <c r="J21161" t="s">
        <v>204</v>
      </c>
      <c r="K21161" t="s">
        <v>237</v>
      </c>
      <c r="L21161" t="s">
        <v>237</v>
      </c>
      <c r="M21161" t="s">
        <v>79</v>
      </c>
    </row>
    <row r="21162" spans="1:13" x14ac:dyDescent="0.25">
      <c r="A21162">
        <v>1403121764</v>
      </c>
      <c r="B21162" t="s">
        <v>34758</v>
      </c>
      <c r="C21162">
        <v>17</v>
      </c>
      <c r="D21162" t="s">
        <v>11767</v>
      </c>
      <c r="E21162" t="s">
        <v>278</v>
      </c>
      <c r="F21162" t="s">
        <v>278</v>
      </c>
      <c r="G21162" t="s">
        <v>237</v>
      </c>
      <c r="H21162" t="s">
        <v>237</v>
      </c>
      <c r="I21162">
        <v>19890217</v>
      </c>
      <c r="J21162" t="s">
        <v>204</v>
      </c>
      <c r="K21162" t="s">
        <v>237</v>
      </c>
      <c r="L21162" t="s">
        <v>237</v>
      </c>
      <c r="M21162" t="s">
        <v>79</v>
      </c>
    </row>
    <row r="21163" spans="1:13" x14ac:dyDescent="0.25">
      <c r="A21163">
        <v>14040120009</v>
      </c>
      <c r="B21163" t="s">
        <v>34759</v>
      </c>
      <c r="C21163">
        <v>18</v>
      </c>
      <c r="D21163" t="s">
        <v>7995</v>
      </c>
      <c r="E21163" t="s">
        <v>8472</v>
      </c>
      <c r="F21163" t="s">
        <v>3014</v>
      </c>
      <c r="G21163" t="s">
        <v>237</v>
      </c>
      <c r="H21163" t="s">
        <v>237</v>
      </c>
      <c r="I21163">
        <v>19960229</v>
      </c>
      <c r="J21163" t="s">
        <v>54</v>
      </c>
      <c r="K21163" t="s">
        <v>237</v>
      </c>
      <c r="L21163" t="s">
        <v>34760</v>
      </c>
      <c r="M21163" t="s">
        <v>79</v>
      </c>
    </row>
    <row r="21164" spans="1:13" x14ac:dyDescent="0.25">
      <c r="A21164">
        <v>14040120010</v>
      </c>
      <c r="B21164" t="s">
        <v>34761</v>
      </c>
      <c r="C21164">
        <v>18</v>
      </c>
      <c r="D21164" t="s">
        <v>7995</v>
      </c>
      <c r="E21164" t="s">
        <v>8472</v>
      </c>
      <c r="F21164" t="s">
        <v>3014</v>
      </c>
      <c r="G21164" t="s">
        <v>237</v>
      </c>
      <c r="H21164" t="s">
        <v>237</v>
      </c>
      <c r="I21164">
        <v>19960519</v>
      </c>
      <c r="J21164" t="s">
        <v>54</v>
      </c>
      <c r="K21164" t="s">
        <v>237</v>
      </c>
      <c r="L21164" t="s">
        <v>34762</v>
      </c>
      <c r="M21164" t="s">
        <v>79</v>
      </c>
    </row>
    <row r="21165" spans="1:13" x14ac:dyDescent="0.25">
      <c r="A21165">
        <v>14040120011</v>
      </c>
      <c r="B21165" t="s">
        <v>34763</v>
      </c>
      <c r="C21165">
        <v>18</v>
      </c>
      <c r="D21165" t="s">
        <v>24</v>
      </c>
      <c r="E21165" t="s">
        <v>1287</v>
      </c>
      <c r="F21165" t="s">
        <v>1287</v>
      </c>
      <c r="G21165" t="s">
        <v>237</v>
      </c>
      <c r="H21165" t="s">
        <v>237</v>
      </c>
      <c r="I21165">
        <v>19950829</v>
      </c>
      <c r="J21165" t="s">
        <v>54</v>
      </c>
      <c r="K21165" t="s">
        <v>237</v>
      </c>
      <c r="L21165" t="s">
        <v>34764</v>
      </c>
      <c r="M21165" t="s">
        <v>79</v>
      </c>
    </row>
    <row r="21166" spans="1:13" x14ac:dyDescent="0.25">
      <c r="A21166">
        <v>14040120015</v>
      </c>
      <c r="B21166" t="s">
        <v>34765</v>
      </c>
      <c r="C21166">
        <v>18</v>
      </c>
      <c r="D21166" t="s">
        <v>7995</v>
      </c>
      <c r="E21166" t="s">
        <v>8472</v>
      </c>
      <c r="F21166" t="s">
        <v>3014</v>
      </c>
      <c r="G21166" t="s">
        <v>237</v>
      </c>
      <c r="H21166" t="s">
        <v>237</v>
      </c>
      <c r="I21166">
        <v>19960206</v>
      </c>
      <c r="J21166" t="s">
        <v>54</v>
      </c>
      <c r="K21166" t="s">
        <v>237</v>
      </c>
      <c r="L21166" t="s">
        <v>34766</v>
      </c>
      <c r="M21166" t="s">
        <v>79</v>
      </c>
    </row>
    <row r="21167" spans="1:13" x14ac:dyDescent="0.25">
      <c r="A21167">
        <v>14040120016</v>
      </c>
      <c r="B21167" t="s">
        <v>34767</v>
      </c>
      <c r="C21167">
        <v>18</v>
      </c>
      <c r="D21167" t="s">
        <v>7995</v>
      </c>
      <c r="E21167" t="s">
        <v>8472</v>
      </c>
      <c r="F21167" t="s">
        <v>3014</v>
      </c>
      <c r="G21167" t="s">
        <v>237</v>
      </c>
      <c r="H21167" t="s">
        <v>237</v>
      </c>
      <c r="I21167">
        <v>19950228</v>
      </c>
      <c r="J21167" t="s">
        <v>54</v>
      </c>
      <c r="K21167" t="s">
        <v>237</v>
      </c>
      <c r="L21167" t="s">
        <v>34768</v>
      </c>
      <c r="M21167" t="s">
        <v>79</v>
      </c>
    </row>
    <row r="21168" spans="1:13" x14ac:dyDescent="0.25">
      <c r="A21168">
        <v>14040120017</v>
      </c>
      <c r="B21168" t="s">
        <v>34769</v>
      </c>
      <c r="C21168">
        <v>18</v>
      </c>
      <c r="D21168" t="s">
        <v>7995</v>
      </c>
      <c r="E21168" t="s">
        <v>8472</v>
      </c>
      <c r="F21168" t="s">
        <v>3014</v>
      </c>
      <c r="G21168" t="s">
        <v>237</v>
      </c>
      <c r="H21168" t="s">
        <v>237</v>
      </c>
      <c r="I21168">
        <v>19960509</v>
      </c>
      <c r="J21168" t="s">
        <v>54</v>
      </c>
      <c r="K21168" t="s">
        <v>237</v>
      </c>
      <c r="L21168" t="s">
        <v>34770</v>
      </c>
      <c r="M21168" t="s">
        <v>79</v>
      </c>
    </row>
    <row r="21169" spans="1:13" x14ac:dyDescent="0.25">
      <c r="A21169">
        <v>14040120018</v>
      </c>
      <c r="B21169" t="s">
        <v>34771</v>
      </c>
      <c r="C21169">
        <v>18</v>
      </c>
      <c r="D21169" t="s">
        <v>7995</v>
      </c>
      <c r="E21169" t="s">
        <v>8472</v>
      </c>
      <c r="F21169" t="s">
        <v>3014</v>
      </c>
      <c r="G21169" t="s">
        <v>237</v>
      </c>
      <c r="H21169" t="s">
        <v>237</v>
      </c>
      <c r="I21169">
        <v>19960927</v>
      </c>
      <c r="J21169" t="s">
        <v>54</v>
      </c>
      <c r="K21169" t="s">
        <v>237</v>
      </c>
      <c r="L21169" t="s">
        <v>34772</v>
      </c>
      <c r="M21169" t="s">
        <v>79</v>
      </c>
    </row>
    <row r="21170" spans="1:13" x14ac:dyDescent="0.25">
      <c r="A21170">
        <v>14040120020</v>
      </c>
      <c r="B21170" t="s">
        <v>34773</v>
      </c>
      <c r="C21170">
        <v>18</v>
      </c>
      <c r="D21170" t="s">
        <v>7995</v>
      </c>
      <c r="E21170" t="s">
        <v>8472</v>
      </c>
      <c r="F21170" t="s">
        <v>3014</v>
      </c>
      <c r="G21170" t="s">
        <v>237</v>
      </c>
      <c r="H21170" t="s">
        <v>237</v>
      </c>
      <c r="I21170">
        <v>19960515</v>
      </c>
      <c r="J21170" t="s">
        <v>54</v>
      </c>
      <c r="K21170" t="s">
        <v>237</v>
      </c>
      <c r="L21170" t="s">
        <v>34774</v>
      </c>
      <c r="M21170" t="s">
        <v>79</v>
      </c>
    </row>
    <row r="21171" spans="1:13" x14ac:dyDescent="0.25">
      <c r="A21171">
        <v>14040310079</v>
      </c>
      <c r="B21171" t="s">
        <v>34775</v>
      </c>
      <c r="C21171">
        <v>19</v>
      </c>
      <c r="D21171" t="s">
        <v>7995</v>
      </c>
      <c r="E21171" t="s">
        <v>1302</v>
      </c>
      <c r="F21171" t="s">
        <v>1302</v>
      </c>
      <c r="G21171" t="s">
        <v>237</v>
      </c>
      <c r="H21171" t="s">
        <v>237</v>
      </c>
      <c r="I21171">
        <v>19960112</v>
      </c>
      <c r="J21171" t="s">
        <v>54</v>
      </c>
      <c r="K21171" t="s">
        <v>237</v>
      </c>
      <c r="L21171" t="s">
        <v>237</v>
      </c>
      <c r="M21171" t="s">
        <v>244</v>
      </c>
    </row>
    <row r="21172" spans="1:13" x14ac:dyDescent="0.25">
      <c r="A21172">
        <v>14040310080</v>
      </c>
      <c r="B21172" t="s">
        <v>12868</v>
      </c>
      <c r="C21172">
        <v>18</v>
      </c>
      <c r="D21172" t="s">
        <v>7995</v>
      </c>
      <c r="E21172" t="s">
        <v>1302</v>
      </c>
      <c r="F21172" t="s">
        <v>1302</v>
      </c>
      <c r="G21172" t="s">
        <v>237</v>
      </c>
      <c r="H21172" t="s">
        <v>237</v>
      </c>
      <c r="I21172">
        <v>19960917</v>
      </c>
      <c r="J21172" t="s">
        <v>54</v>
      </c>
      <c r="K21172" t="s">
        <v>237</v>
      </c>
      <c r="L21172" t="s">
        <v>34776</v>
      </c>
      <c r="M21172" t="s">
        <v>79</v>
      </c>
    </row>
    <row r="21173" spans="1:13" x14ac:dyDescent="0.25">
      <c r="A21173">
        <v>14040310081</v>
      </c>
      <c r="B21173" t="s">
        <v>18131</v>
      </c>
      <c r="C21173">
        <v>18</v>
      </c>
      <c r="D21173" t="s">
        <v>7995</v>
      </c>
      <c r="E21173" t="s">
        <v>1302</v>
      </c>
      <c r="F21173" t="s">
        <v>1302</v>
      </c>
      <c r="G21173" t="s">
        <v>237</v>
      </c>
      <c r="H21173" t="s">
        <v>237</v>
      </c>
      <c r="I21173">
        <v>19960523</v>
      </c>
      <c r="J21173" t="s">
        <v>54</v>
      </c>
      <c r="K21173" t="s">
        <v>237</v>
      </c>
      <c r="L21173" t="s">
        <v>20163</v>
      </c>
      <c r="M21173" t="s">
        <v>79</v>
      </c>
    </row>
    <row r="21174" spans="1:13" x14ac:dyDescent="0.25">
      <c r="A21174">
        <v>14040310082</v>
      </c>
      <c r="B21174" t="s">
        <v>34777</v>
      </c>
      <c r="C21174">
        <v>18</v>
      </c>
      <c r="D21174" t="s">
        <v>10863</v>
      </c>
      <c r="E21174" t="s">
        <v>1715</v>
      </c>
      <c r="F21174" t="s">
        <v>1715</v>
      </c>
      <c r="G21174" t="s">
        <v>237</v>
      </c>
      <c r="H21174" t="s">
        <v>237</v>
      </c>
      <c r="I21174">
        <v>19950621</v>
      </c>
      <c r="J21174" t="s">
        <v>54</v>
      </c>
      <c r="K21174" t="s">
        <v>237</v>
      </c>
      <c r="L21174" t="s">
        <v>34778</v>
      </c>
      <c r="M21174" t="s">
        <v>79</v>
      </c>
    </row>
    <row r="21175" spans="1:13" x14ac:dyDescent="0.25">
      <c r="A21175">
        <v>14040310083</v>
      </c>
      <c r="B21175" t="s">
        <v>4312</v>
      </c>
      <c r="C21175">
        <v>18</v>
      </c>
      <c r="D21175" t="s">
        <v>7995</v>
      </c>
      <c r="E21175" t="s">
        <v>1302</v>
      </c>
      <c r="F21175" t="s">
        <v>1302</v>
      </c>
      <c r="G21175" t="s">
        <v>237</v>
      </c>
      <c r="H21175" t="s">
        <v>237</v>
      </c>
      <c r="I21175">
        <v>19960803</v>
      </c>
      <c r="J21175" t="s">
        <v>54</v>
      </c>
      <c r="K21175" t="s">
        <v>237</v>
      </c>
      <c r="L21175" t="s">
        <v>34779</v>
      </c>
      <c r="M21175" t="s">
        <v>12483</v>
      </c>
    </row>
    <row r="21176" spans="1:13" x14ac:dyDescent="0.25">
      <c r="A21176">
        <v>14040310086</v>
      </c>
      <c r="B21176" t="s">
        <v>34780</v>
      </c>
      <c r="C21176">
        <v>18</v>
      </c>
      <c r="D21176" t="s">
        <v>7995</v>
      </c>
      <c r="E21176" t="s">
        <v>1302</v>
      </c>
      <c r="F21176" t="s">
        <v>1302</v>
      </c>
      <c r="G21176" t="s">
        <v>237</v>
      </c>
      <c r="H21176" t="s">
        <v>237</v>
      </c>
      <c r="I21176">
        <v>19960421</v>
      </c>
      <c r="J21176" t="s">
        <v>54</v>
      </c>
      <c r="K21176" t="s">
        <v>237</v>
      </c>
      <c r="L21176" t="s">
        <v>29425</v>
      </c>
      <c r="M21176" t="s">
        <v>79</v>
      </c>
    </row>
    <row r="21177" spans="1:13" x14ac:dyDescent="0.25">
      <c r="A21177">
        <v>14040310089</v>
      </c>
      <c r="B21177" t="s">
        <v>34781</v>
      </c>
      <c r="C21177">
        <v>18</v>
      </c>
      <c r="D21177" t="s">
        <v>7995</v>
      </c>
      <c r="E21177" t="s">
        <v>1302</v>
      </c>
      <c r="F21177" t="s">
        <v>1302</v>
      </c>
      <c r="G21177" t="s">
        <v>237</v>
      </c>
      <c r="H21177" t="s">
        <v>237</v>
      </c>
      <c r="I21177">
        <v>19940410</v>
      </c>
      <c r="J21177" t="s">
        <v>54</v>
      </c>
      <c r="K21177" t="s">
        <v>237</v>
      </c>
      <c r="L21177" t="s">
        <v>34782</v>
      </c>
      <c r="M21177" t="s">
        <v>79</v>
      </c>
    </row>
    <row r="21178" spans="1:13" x14ac:dyDescent="0.25">
      <c r="A21178">
        <v>14040310090</v>
      </c>
      <c r="B21178" t="s">
        <v>34783</v>
      </c>
      <c r="C21178">
        <v>20</v>
      </c>
      <c r="D21178" t="s">
        <v>7995</v>
      </c>
      <c r="E21178" t="s">
        <v>1302</v>
      </c>
      <c r="F21178" t="s">
        <v>1302</v>
      </c>
      <c r="G21178" t="s">
        <v>237</v>
      </c>
      <c r="H21178" t="s">
        <v>237</v>
      </c>
      <c r="I21178">
        <v>19960716</v>
      </c>
      <c r="J21178" t="s">
        <v>54</v>
      </c>
      <c r="K21178" t="s">
        <v>237</v>
      </c>
      <c r="L21178" t="s">
        <v>34784</v>
      </c>
      <c r="M21178" t="s">
        <v>248</v>
      </c>
    </row>
    <row r="21179" spans="1:13" x14ac:dyDescent="0.25">
      <c r="A21179">
        <v>14040310091</v>
      </c>
      <c r="B21179" t="s">
        <v>34785</v>
      </c>
      <c r="C21179">
        <v>18</v>
      </c>
      <c r="D21179" t="s">
        <v>7995</v>
      </c>
      <c r="E21179" t="s">
        <v>1302</v>
      </c>
      <c r="F21179" t="s">
        <v>1302</v>
      </c>
      <c r="G21179" t="s">
        <v>237</v>
      </c>
      <c r="H21179" t="s">
        <v>237</v>
      </c>
      <c r="I21179">
        <v>19951010</v>
      </c>
      <c r="J21179" t="s">
        <v>54</v>
      </c>
      <c r="K21179" t="s">
        <v>237</v>
      </c>
      <c r="L21179" t="s">
        <v>34786</v>
      </c>
      <c r="M21179" t="s">
        <v>79</v>
      </c>
    </row>
    <row r="21180" spans="1:13" x14ac:dyDescent="0.25">
      <c r="A21180">
        <v>14040610012</v>
      </c>
      <c r="B21180" t="s">
        <v>17602</v>
      </c>
      <c r="C21180">
        <v>18</v>
      </c>
      <c r="D21180" t="s">
        <v>7995</v>
      </c>
      <c r="E21180" t="s">
        <v>2905</v>
      </c>
      <c r="F21180" t="s">
        <v>2905</v>
      </c>
      <c r="G21180" t="s">
        <v>237</v>
      </c>
      <c r="H21180" t="s">
        <v>237</v>
      </c>
      <c r="I21180">
        <v>19951202</v>
      </c>
      <c r="J21180" t="s">
        <v>54</v>
      </c>
      <c r="K21180" t="s">
        <v>237</v>
      </c>
      <c r="L21180" t="s">
        <v>34787</v>
      </c>
      <c r="M21180" t="s">
        <v>79</v>
      </c>
    </row>
    <row r="21181" spans="1:13" x14ac:dyDescent="0.25">
      <c r="A21181">
        <v>14040610013</v>
      </c>
      <c r="B21181" t="s">
        <v>34788</v>
      </c>
      <c r="C21181">
        <v>18</v>
      </c>
      <c r="D21181" t="s">
        <v>7995</v>
      </c>
      <c r="E21181" t="s">
        <v>2905</v>
      </c>
      <c r="F21181" t="s">
        <v>2905</v>
      </c>
      <c r="G21181" t="s">
        <v>237</v>
      </c>
      <c r="H21181" t="s">
        <v>237</v>
      </c>
      <c r="I21181">
        <v>19960119</v>
      </c>
      <c r="J21181" t="s">
        <v>54</v>
      </c>
      <c r="K21181" t="s">
        <v>237</v>
      </c>
      <c r="L21181" t="s">
        <v>34789</v>
      </c>
      <c r="M21181" t="s">
        <v>79</v>
      </c>
    </row>
    <row r="21182" spans="1:13" x14ac:dyDescent="0.25">
      <c r="A21182">
        <v>14040610015</v>
      </c>
      <c r="B21182" t="s">
        <v>34790</v>
      </c>
      <c r="C21182">
        <v>18</v>
      </c>
      <c r="D21182" t="s">
        <v>7995</v>
      </c>
      <c r="E21182" t="s">
        <v>2905</v>
      </c>
      <c r="F21182" t="s">
        <v>2905</v>
      </c>
      <c r="G21182" t="s">
        <v>237</v>
      </c>
      <c r="H21182" t="s">
        <v>237</v>
      </c>
      <c r="I21182">
        <v>19950719</v>
      </c>
      <c r="J21182" t="s">
        <v>54</v>
      </c>
      <c r="K21182" t="s">
        <v>237</v>
      </c>
      <c r="L21182" t="s">
        <v>34791</v>
      </c>
      <c r="M21182" t="s">
        <v>79</v>
      </c>
    </row>
    <row r="21183" spans="1:13" x14ac:dyDescent="0.25">
      <c r="A21183">
        <v>14040610020</v>
      </c>
      <c r="B21183" t="s">
        <v>34792</v>
      </c>
      <c r="C21183">
        <v>18</v>
      </c>
      <c r="D21183" t="s">
        <v>7995</v>
      </c>
      <c r="E21183" t="s">
        <v>2905</v>
      </c>
      <c r="F21183" t="s">
        <v>2905</v>
      </c>
      <c r="G21183" t="s">
        <v>237</v>
      </c>
      <c r="H21183" t="s">
        <v>237</v>
      </c>
      <c r="I21183">
        <v>19950408</v>
      </c>
      <c r="J21183" t="s">
        <v>54</v>
      </c>
      <c r="K21183" t="s">
        <v>237</v>
      </c>
      <c r="L21183" t="s">
        <v>34793</v>
      </c>
      <c r="M21183" t="s">
        <v>248</v>
      </c>
    </row>
    <row r="21184" spans="1:13" x14ac:dyDescent="0.25">
      <c r="A21184">
        <v>14040610021</v>
      </c>
      <c r="B21184" t="s">
        <v>34794</v>
      </c>
      <c r="C21184">
        <v>18</v>
      </c>
      <c r="D21184" t="s">
        <v>7995</v>
      </c>
      <c r="E21184" t="s">
        <v>2905</v>
      </c>
      <c r="F21184" t="s">
        <v>2905</v>
      </c>
      <c r="G21184" t="s">
        <v>237</v>
      </c>
      <c r="H21184" t="s">
        <v>237</v>
      </c>
      <c r="I21184">
        <v>19950721</v>
      </c>
      <c r="J21184" t="s">
        <v>54</v>
      </c>
      <c r="K21184" t="s">
        <v>237</v>
      </c>
      <c r="L21184" t="s">
        <v>34795</v>
      </c>
      <c r="M21184" t="s">
        <v>244</v>
      </c>
    </row>
    <row r="21185" spans="1:13" x14ac:dyDescent="0.25">
      <c r="A21185">
        <v>14040610023</v>
      </c>
      <c r="B21185" t="s">
        <v>34796</v>
      </c>
      <c r="C21185">
        <v>18</v>
      </c>
      <c r="D21185" t="s">
        <v>7995</v>
      </c>
      <c r="E21185" t="s">
        <v>2905</v>
      </c>
      <c r="F21185" t="s">
        <v>2905</v>
      </c>
      <c r="G21185" t="s">
        <v>237</v>
      </c>
      <c r="H21185" t="s">
        <v>237</v>
      </c>
      <c r="I21185">
        <v>19961212</v>
      </c>
      <c r="J21185" t="s">
        <v>54</v>
      </c>
      <c r="K21185" t="s">
        <v>237</v>
      </c>
      <c r="L21185" t="s">
        <v>34797</v>
      </c>
      <c r="M21185" t="s">
        <v>244</v>
      </c>
    </row>
    <row r="21186" spans="1:13" x14ac:dyDescent="0.25">
      <c r="A21186">
        <v>1403121765</v>
      </c>
      <c r="B21186" t="s">
        <v>34798</v>
      </c>
      <c r="C21186">
        <v>17</v>
      </c>
      <c r="D21186" t="s">
        <v>11767</v>
      </c>
      <c r="E21186" t="s">
        <v>278</v>
      </c>
      <c r="F21186" t="s">
        <v>278</v>
      </c>
      <c r="G21186" t="s">
        <v>237</v>
      </c>
      <c r="H21186" t="s">
        <v>237</v>
      </c>
      <c r="I21186">
        <v>19890109</v>
      </c>
      <c r="J21186" t="s">
        <v>204</v>
      </c>
      <c r="K21186" t="s">
        <v>237</v>
      </c>
      <c r="L21186" t="s">
        <v>237</v>
      </c>
      <c r="M21186" t="s">
        <v>79</v>
      </c>
    </row>
    <row r="21187" spans="1:13" x14ac:dyDescent="0.25">
      <c r="A21187">
        <v>1403121766</v>
      </c>
      <c r="B21187" t="s">
        <v>34799</v>
      </c>
      <c r="C21187">
        <v>17</v>
      </c>
      <c r="D21187" t="s">
        <v>11767</v>
      </c>
      <c r="E21187" t="s">
        <v>278</v>
      </c>
      <c r="F21187" t="s">
        <v>278</v>
      </c>
      <c r="G21187" t="s">
        <v>237</v>
      </c>
      <c r="H21187" t="s">
        <v>237</v>
      </c>
      <c r="I21187">
        <v>19921023</v>
      </c>
      <c r="J21187" t="s">
        <v>204</v>
      </c>
      <c r="K21187" t="s">
        <v>237</v>
      </c>
      <c r="L21187" t="s">
        <v>237</v>
      </c>
      <c r="M21187" t="s">
        <v>248</v>
      </c>
    </row>
    <row r="21188" spans="1:13" x14ac:dyDescent="0.25">
      <c r="A21188">
        <v>1403121767</v>
      </c>
      <c r="B21188" t="s">
        <v>34800</v>
      </c>
      <c r="C21188">
        <v>17</v>
      </c>
      <c r="D21188" t="s">
        <v>11767</v>
      </c>
      <c r="E21188" t="s">
        <v>278</v>
      </c>
      <c r="F21188" t="s">
        <v>278</v>
      </c>
      <c r="G21188" t="s">
        <v>237</v>
      </c>
      <c r="H21188" t="s">
        <v>237</v>
      </c>
      <c r="I21188">
        <v>19930403</v>
      </c>
      <c r="J21188" t="s">
        <v>204</v>
      </c>
      <c r="K21188" t="s">
        <v>237</v>
      </c>
      <c r="L21188" t="s">
        <v>237</v>
      </c>
      <c r="M21188" t="s">
        <v>79</v>
      </c>
    </row>
    <row r="21189" spans="1:13" x14ac:dyDescent="0.25">
      <c r="A21189">
        <v>1403121768</v>
      </c>
      <c r="B21189" t="s">
        <v>34801</v>
      </c>
      <c r="C21189">
        <v>17</v>
      </c>
      <c r="D21189" t="s">
        <v>11767</v>
      </c>
      <c r="E21189" t="s">
        <v>278</v>
      </c>
      <c r="F21189" t="s">
        <v>278</v>
      </c>
      <c r="G21189" t="s">
        <v>237</v>
      </c>
      <c r="H21189" t="s">
        <v>237</v>
      </c>
      <c r="I21189">
        <v>19910722</v>
      </c>
      <c r="J21189" t="s">
        <v>204</v>
      </c>
      <c r="K21189" t="s">
        <v>237</v>
      </c>
      <c r="L21189" t="s">
        <v>237</v>
      </c>
      <c r="M21189" t="s">
        <v>79</v>
      </c>
    </row>
    <row r="21190" spans="1:13" x14ac:dyDescent="0.25">
      <c r="A21190">
        <v>1403121769</v>
      </c>
      <c r="B21190" t="s">
        <v>24934</v>
      </c>
      <c r="C21190">
        <v>17</v>
      </c>
      <c r="D21190" t="s">
        <v>11767</v>
      </c>
      <c r="E21190" t="s">
        <v>278</v>
      </c>
      <c r="F21190" t="s">
        <v>278</v>
      </c>
      <c r="G21190" t="s">
        <v>237</v>
      </c>
      <c r="H21190" t="s">
        <v>237</v>
      </c>
      <c r="I21190">
        <v>19891209</v>
      </c>
      <c r="J21190" t="s">
        <v>204</v>
      </c>
      <c r="K21190" t="s">
        <v>237</v>
      </c>
      <c r="L21190" t="s">
        <v>237</v>
      </c>
      <c r="M21190" t="s">
        <v>79</v>
      </c>
    </row>
    <row r="21191" spans="1:13" x14ac:dyDescent="0.25">
      <c r="A21191">
        <v>1403121770</v>
      </c>
      <c r="B21191" t="s">
        <v>34802</v>
      </c>
      <c r="C21191">
        <v>17</v>
      </c>
      <c r="D21191" t="s">
        <v>11767</v>
      </c>
      <c r="E21191" t="s">
        <v>278</v>
      </c>
      <c r="F21191" t="s">
        <v>278</v>
      </c>
      <c r="G21191" t="s">
        <v>237</v>
      </c>
      <c r="H21191" t="s">
        <v>237</v>
      </c>
      <c r="I21191">
        <v>19920520</v>
      </c>
      <c r="J21191" t="s">
        <v>204</v>
      </c>
      <c r="K21191" t="s">
        <v>237</v>
      </c>
      <c r="L21191" t="s">
        <v>237</v>
      </c>
      <c r="M21191" t="s">
        <v>79</v>
      </c>
    </row>
    <row r="21192" spans="1:13" x14ac:dyDescent="0.25">
      <c r="A21192">
        <v>1403121771</v>
      </c>
      <c r="B21192" t="s">
        <v>34803</v>
      </c>
      <c r="C21192">
        <v>17</v>
      </c>
      <c r="D21192" t="s">
        <v>11767</v>
      </c>
      <c r="E21192" t="s">
        <v>278</v>
      </c>
      <c r="F21192" t="s">
        <v>278</v>
      </c>
      <c r="G21192" t="s">
        <v>237</v>
      </c>
      <c r="H21192" t="s">
        <v>237</v>
      </c>
      <c r="I21192">
        <v>19911217</v>
      </c>
      <c r="J21192" t="s">
        <v>204</v>
      </c>
      <c r="K21192" t="s">
        <v>237</v>
      </c>
      <c r="L21192" t="s">
        <v>237</v>
      </c>
      <c r="M21192" t="s">
        <v>79</v>
      </c>
    </row>
    <row r="21193" spans="1:13" x14ac:dyDescent="0.25">
      <c r="A21193">
        <v>1403121772</v>
      </c>
      <c r="B21193" t="s">
        <v>34804</v>
      </c>
      <c r="C21193">
        <v>17</v>
      </c>
      <c r="D21193" t="s">
        <v>11767</v>
      </c>
      <c r="E21193" t="s">
        <v>278</v>
      </c>
      <c r="F21193" t="s">
        <v>278</v>
      </c>
      <c r="G21193" t="s">
        <v>237</v>
      </c>
      <c r="H21193" t="s">
        <v>237</v>
      </c>
      <c r="I21193">
        <v>19920125</v>
      </c>
      <c r="J21193" t="s">
        <v>204</v>
      </c>
      <c r="K21193" t="s">
        <v>237</v>
      </c>
      <c r="L21193" t="s">
        <v>237</v>
      </c>
      <c r="M21193" t="s">
        <v>244</v>
      </c>
    </row>
    <row r="21194" spans="1:13" x14ac:dyDescent="0.25">
      <c r="A21194">
        <v>1403121773</v>
      </c>
      <c r="B21194" t="s">
        <v>17662</v>
      </c>
      <c r="C21194">
        <v>17</v>
      </c>
      <c r="D21194" t="s">
        <v>11767</v>
      </c>
      <c r="E21194" t="s">
        <v>278</v>
      </c>
      <c r="F21194" t="s">
        <v>278</v>
      </c>
      <c r="G21194" t="s">
        <v>237</v>
      </c>
      <c r="H21194" t="s">
        <v>237</v>
      </c>
      <c r="I21194">
        <v>19910610</v>
      </c>
      <c r="J21194" t="s">
        <v>204</v>
      </c>
      <c r="K21194" t="s">
        <v>237</v>
      </c>
      <c r="L21194" t="s">
        <v>237</v>
      </c>
      <c r="M21194" t="s">
        <v>79</v>
      </c>
    </row>
    <row r="21195" spans="1:13" x14ac:dyDescent="0.25">
      <c r="A21195">
        <v>1403121774</v>
      </c>
      <c r="B21195" t="s">
        <v>34805</v>
      </c>
      <c r="C21195">
        <v>17</v>
      </c>
      <c r="D21195" t="s">
        <v>11767</v>
      </c>
      <c r="E21195" t="s">
        <v>278</v>
      </c>
      <c r="F21195" t="s">
        <v>278</v>
      </c>
      <c r="G21195" t="s">
        <v>237</v>
      </c>
      <c r="H21195" t="s">
        <v>237</v>
      </c>
      <c r="I21195">
        <v>19910317</v>
      </c>
      <c r="J21195" t="s">
        <v>204</v>
      </c>
      <c r="K21195" t="s">
        <v>237</v>
      </c>
      <c r="L21195" t="s">
        <v>237</v>
      </c>
      <c r="M21195" t="s">
        <v>248</v>
      </c>
    </row>
    <row r="21196" spans="1:13" x14ac:dyDescent="0.25">
      <c r="A21196">
        <v>1403121775</v>
      </c>
      <c r="B21196" t="s">
        <v>34806</v>
      </c>
      <c r="C21196">
        <v>17</v>
      </c>
      <c r="D21196" t="s">
        <v>11767</v>
      </c>
      <c r="E21196" t="s">
        <v>278</v>
      </c>
      <c r="F21196" t="s">
        <v>278</v>
      </c>
      <c r="G21196" t="s">
        <v>237</v>
      </c>
      <c r="H21196" t="s">
        <v>237</v>
      </c>
      <c r="I21196">
        <v>19930423</v>
      </c>
      <c r="J21196" t="s">
        <v>204</v>
      </c>
      <c r="K21196" t="s">
        <v>237</v>
      </c>
      <c r="L21196" t="s">
        <v>237</v>
      </c>
      <c r="M21196" t="s">
        <v>79</v>
      </c>
    </row>
    <row r="21197" spans="1:13" x14ac:dyDescent="0.25">
      <c r="A21197">
        <v>1403121776</v>
      </c>
      <c r="B21197" t="s">
        <v>34807</v>
      </c>
      <c r="C21197">
        <v>17</v>
      </c>
      <c r="D21197" t="s">
        <v>11767</v>
      </c>
      <c r="E21197" t="s">
        <v>278</v>
      </c>
      <c r="F21197" t="s">
        <v>278</v>
      </c>
      <c r="G21197" t="s">
        <v>237</v>
      </c>
      <c r="H21197" t="s">
        <v>237</v>
      </c>
      <c r="I21197">
        <v>19890723</v>
      </c>
      <c r="J21197" t="s">
        <v>204</v>
      </c>
      <c r="K21197" t="s">
        <v>237</v>
      </c>
      <c r="L21197" t="s">
        <v>237</v>
      </c>
      <c r="M21197" t="s">
        <v>79</v>
      </c>
    </row>
    <row r="21198" spans="1:13" x14ac:dyDescent="0.25">
      <c r="A21198">
        <v>1403121777</v>
      </c>
      <c r="B21198" t="s">
        <v>34808</v>
      </c>
      <c r="C21198">
        <v>17</v>
      </c>
      <c r="D21198" t="s">
        <v>11767</v>
      </c>
      <c r="E21198" t="s">
        <v>278</v>
      </c>
      <c r="F21198" t="s">
        <v>278</v>
      </c>
      <c r="G21198" t="s">
        <v>237</v>
      </c>
      <c r="H21198" t="s">
        <v>237</v>
      </c>
      <c r="I21198">
        <v>19910126</v>
      </c>
      <c r="J21198" t="s">
        <v>204</v>
      </c>
      <c r="K21198" t="s">
        <v>237</v>
      </c>
      <c r="L21198" t="s">
        <v>237</v>
      </c>
      <c r="M21198" t="s">
        <v>79</v>
      </c>
    </row>
    <row r="21199" spans="1:13" x14ac:dyDescent="0.25">
      <c r="A21199">
        <v>1403121778</v>
      </c>
      <c r="B21199" t="s">
        <v>34809</v>
      </c>
      <c r="C21199">
        <v>17</v>
      </c>
      <c r="D21199" t="s">
        <v>11767</v>
      </c>
      <c r="E21199" t="s">
        <v>278</v>
      </c>
      <c r="F21199" t="s">
        <v>278</v>
      </c>
      <c r="G21199" t="s">
        <v>237</v>
      </c>
      <c r="H21199" t="s">
        <v>237</v>
      </c>
      <c r="I21199">
        <v>19910617</v>
      </c>
      <c r="J21199" t="s">
        <v>204</v>
      </c>
      <c r="K21199" t="s">
        <v>237</v>
      </c>
      <c r="L21199" t="s">
        <v>237</v>
      </c>
      <c r="M21199" t="s">
        <v>79</v>
      </c>
    </row>
    <row r="21200" spans="1:13" x14ac:dyDescent="0.25">
      <c r="A21200">
        <v>14040120022</v>
      </c>
      <c r="B21200" t="s">
        <v>34810</v>
      </c>
      <c r="C21200">
        <v>18</v>
      </c>
      <c r="D21200" t="s">
        <v>7995</v>
      </c>
      <c r="E21200" t="s">
        <v>8472</v>
      </c>
      <c r="F21200" t="s">
        <v>3014</v>
      </c>
      <c r="G21200" t="s">
        <v>237</v>
      </c>
      <c r="H21200" t="s">
        <v>237</v>
      </c>
      <c r="I21200">
        <v>19960608</v>
      </c>
      <c r="J21200" t="s">
        <v>54</v>
      </c>
      <c r="K21200" t="s">
        <v>237</v>
      </c>
      <c r="L21200" t="s">
        <v>34811</v>
      </c>
      <c r="M21200" t="s">
        <v>79</v>
      </c>
    </row>
    <row r="21201" spans="1:13" x14ac:dyDescent="0.25">
      <c r="A21201">
        <v>14040120026</v>
      </c>
      <c r="B21201" t="s">
        <v>34812</v>
      </c>
      <c r="C21201">
        <v>18</v>
      </c>
      <c r="D21201" t="s">
        <v>7995</v>
      </c>
      <c r="E21201" t="s">
        <v>8472</v>
      </c>
      <c r="F21201" t="s">
        <v>3014</v>
      </c>
      <c r="G21201" t="s">
        <v>237</v>
      </c>
      <c r="H21201" t="s">
        <v>237</v>
      </c>
      <c r="I21201">
        <v>19950710</v>
      </c>
      <c r="J21201" t="s">
        <v>54</v>
      </c>
      <c r="K21201" t="s">
        <v>237</v>
      </c>
      <c r="L21201" t="s">
        <v>34813</v>
      </c>
      <c r="M21201" t="s">
        <v>706</v>
      </c>
    </row>
    <row r="21202" spans="1:13" x14ac:dyDescent="0.25">
      <c r="A21202">
        <v>14040120027</v>
      </c>
      <c r="B21202" t="s">
        <v>34814</v>
      </c>
      <c r="C21202">
        <v>18</v>
      </c>
      <c r="D21202" t="s">
        <v>7995</v>
      </c>
      <c r="E21202" t="s">
        <v>8472</v>
      </c>
      <c r="F21202" t="s">
        <v>3014</v>
      </c>
      <c r="G21202" t="s">
        <v>237</v>
      </c>
      <c r="H21202" t="s">
        <v>237</v>
      </c>
      <c r="I21202">
        <v>19950320</v>
      </c>
      <c r="J21202" t="s">
        <v>54</v>
      </c>
      <c r="K21202" t="s">
        <v>237</v>
      </c>
      <c r="L21202" t="s">
        <v>34815</v>
      </c>
      <c r="M21202" t="s">
        <v>79</v>
      </c>
    </row>
    <row r="21203" spans="1:13" x14ac:dyDescent="0.25">
      <c r="A21203">
        <v>14040120033</v>
      </c>
      <c r="B21203" t="s">
        <v>34816</v>
      </c>
      <c r="C21203">
        <v>18</v>
      </c>
      <c r="D21203" t="s">
        <v>7995</v>
      </c>
      <c r="E21203" t="s">
        <v>8472</v>
      </c>
      <c r="F21203" t="s">
        <v>3014</v>
      </c>
      <c r="G21203" t="s">
        <v>237</v>
      </c>
      <c r="H21203" t="s">
        <v>237</v>
      </c>
      <c r="I21203">
        <v>19960720</v>
      </c>
      <c r="J21203" t="s">
        <v>54</v>
      </c>
      <c r="K21203" t="s">
        <v>237</v>
      </c>
      <c r="L21203" t="s">
        <v>34817</v>
      </c>
      <c r="M21203" t="s">
        <v>1622</v>
      </c>
    </row>
    <row r="21204" spans="1:13" x14ac:dyDescent="0.25">
      <c r="A21204">
        <v>14040120034</v>
      </c>
      <c r="B21204" t="s">
        <v>34818</v>
      </c>
      <c r="C21204">
        <v>18</v>
      </c>
      <c r="D21204" t="s">
        <v>7995</v>
      </c>
      <c r="E21204" t="s">
        <v>8472</v>
      </c>
      <c r="F21204" t="s">
        <v>3014</v>
      </c>
      <c r="G21204" t="s">
        <v>237</v>
      </c>
      <c r="H21204" t="s">
        <v>237</v>
      </c>
      <c r="I21204">
        <v>19951127</v>
      </c>
      <c r="J21204" t="s">
        <v>54</v>
      </c>
      <c r="K21204" t="s">
        <v>237</v>
      </c>
      <c r="L21204" t="s">
        <v>34819</v>
      </c>
      <c r="M21204" t="s">
        <v>79</v>
      </c>
    </row>
    <row r="21205" spans="1:13" x14ac:dyDescent="0.25">
      <c r="A21205">
        <v>14040310094</v>
      </c>
      <c r="B21205" t="s">
        <v>34820</v>
      </c>
      <c r="C21205">
        <v>18</v>
      </c>
      <c r="D21205" t="s">
        <v>7995</v>
      </c>
      <c r="E21205" t="s">
        <v>1302</v>
      </c>
      <c r="F21205" t="s">
        <v>1302</v>
      </c>
      <c r="G21205" t="s">
        <v>237</v>
      </c>
      <c r="H21205" t="s">
        <v>237</v>
      </c>
      <c r="I21205">
        <v>19960814</v>
      </c>
      <c r="J21205" t="s">
        <v>54</v>
      </c>
      <c r="K21205" t="s">
        <v>237</v>
      </c>
      <c r="L21205" t="s">
        <v>34821</v>
      </c>
      <c r="M21205" t="s">
        <v>79</v>
      </c>
    </row>
    <row r="21206" spans="1:13" x14ac:dyDescent="0.25">
      <c r="A21206">
        <v>14040310102</v>
      </c>
      <c r="B21206" t="s">
        <v>34822</v>
      </c>
      <c r="C21206">
        <v>18</v>
      </c>
      <c r="D21206" t="s">
        <v>7995</v>
      </c>
      <c r="E21206" t="s">
        <v>1302</v>
      </c>
      <c r="F21206" t="s">
        <v>1302</v>
      </c>
      <c r="G21206" t="s">
        <v>237</v>
      </c>
      <c r="H21206" t="s">
        <v>237</v>
      </c>
      <c r="I21206">
        <v>19950917</v>
      </c>
      <c r="J21206" t="s">
        <v>54</v>
      </c>
      <c r="K21206" t="s">
        <v>237</v>
      </c>
      <c r="L21206" t="s">
        <v>34823</v>
      </c>
      <c r="M21206" t="s">
        <v>79</v>
      </c>
    </row>
    <row r="21207" spans="1:13" x14ac:dyDescent="0.25">
      <c r="A21207">
        <v>14040410001</v>
      </c>
      <c r="B21207" t="s">
        <v>34824</v>
      </c>
      <c r="C21207">
        <v>18</v>
      </c>
      <c r="D21207" t="s">
        <v>7995</v>
      </c>
      <c r="E21207" t="s">
        <v>14200</v>
      </c>
      <c r="F21207" t="s">
        <v>2197</v>
      </c>
      <c r="G21207" t="s">
        <v>237</v>
      </c>
      <c r="H21207" t="s">
        <v>237</v>
      </c>
      <c r="I21207">
        <v>19940608</v>
      </c>
      <c r="J21207" t="s">
        <v>54</v>
      </c>
      <c r="K21207" t="s">
        <v>237</v>
      </c>
      <c r="L21207" t="s">
        <v>34825</v>
      </c>
      <c r="M21207" t="s">
        <v>79</v>
      </c>
    </row>
    <row r="21208" spans="1:13" x14ac:dyDescent="0.25">
      <c r="A21208">
        <v>14040410002</v>
      </c>
      <c r="B21208" t="s">
        <v>34826</v>
      </c>
      <c r="C21208">
        <v>18</v>
      </c>
      <c r="D21208" t="s">
        <v>7995</v>
      </c>
      <c r="E21208" t="s">
        <v>14200</v>
      </c>
      <c r="F21208" t="s">
        <v>2197</v>
      </c>
      <c r="G21208" t="s">
        <v>237</v>
      </c>
      <c r="H21208" t="s">
        <v>237</v>
      </c>
      <c r="I21208">
        <v>19950322</v>
      </c>
      <c r="J21208" t="s">
        <v>54</v>
      </c>
      <c r="K21208" t="s">
        <v>237</v>
      </c>
      <c r="L21208" t="s">
        <v>34827</v>
      </c>
      <c r="M21208" t="s">
        <v>248</v>
      </c>
    </row>
    <row r="21209" spans="1:13" x14ac:dyDescent="0.25">
      <c r="A21209">
        <v>14040410003</v>
      </c>
      <c r="B21209" t="s">
        <v>34828</v>
      </c>
      <c r="C21209">
        <v>18</v>
      </c>
      <c r="D21209" t="s">
        <v>7995</v>
      </c>
      <c r="E21209" t="s">
        <v>14200</v>
      </c>
      <c r="F21209" t="s">
        <v>2197</v>
      </c>
      <c r="G21209" t="s">
        <v>237</v>
      </c>
      <c r="H21209" t="s">
        <v>237</v>
      </c>
      <c r="I21209">
        <v>19960417</v>
      </c>
      <c r="J21209" t="s">
        <v>54</v>
      </c>
      <c r="K21209" t="s">
        <v>237</v>
      </c>
      <c r="L21209" t="s">
        <v>34829</v>
      </c>
      <c r="M21209" t="s">
        <v>79</v>
      </c>
    </row>
    <row r="21210" spans="1:13" x14ac:dyDescent="0.25">
      <c r="A21210">
        <v>1404110207</v>
      </c>
      <c r="B21210" t="s">
        <v>34830</v>
      </c>
      <c r="C21210">
        <v>19</v>
      </c>
      <c r="D21210" t="s">
        <v>11767</v>
      </c>
      <c r="E21210" t="s">
        <v>17392</v>
      </c>
      <c r="F21210" t="s">
        <v>3048</v>
      </c>
      <c r="G21210" t="s">
        <v>237</v>
      </c>
      <c r="H21210" t="s">
        <v>237</v>
      </c>
      <c r="I21210">
        <v>19910226</v>
      </c>
      <c r="J21210" t="s">
        <v>778</v>
      </c>
      <c r="K21210" t="s">
        <v>237</v>
      </c>
      <c r="L21210" t="s">
        <v>237</v>
      </c>
      <c r="M21210" t="s">
        <v>389</v>
      </c>
    </row>
    <row r="21211" spans="1:13" x14ac:dyDescent="0.25">
      <c r="A21211">
        <v>1404110208</v>
      </c>
      <c r="B21211" t="s">
        <v>34831</v>
      </c>
      <c r="C21211">
        <v>18</v>
      </c>
      <c r="D21211" t="s">
        <v>11767</v>
      </c>
      <c r="E21211" t="s">
        <v>17392</v>
      </c>
      <c r="F21211" t="s">
        <v>3048</v>
      </c>
      <c r="G21211" t="s">
        <v>237</v>
      </c>
      <c r="H21211" t="s">
        <v>237</v>
      </c>
      <c r="I21211">
        <v>19850709</v>
      </c>
      <c r="J21211" t="s">
        <v>778</v>
      </c>
      <c r="K21211" t="s">
        <v>237</v>
      </c>
      <c r="L21211" t="s">
        <v>237</v>
      </c>
      <c r="M21211" t="s">
        <v>212</v>
      </c>
    </row>
    <row r="21212" spans="1:13" x14ac:dyDescent="0.25">
      <c r="A21212">
        <v>1404110211</v>
      </c>
      <c r="B21212" t="s">
        <v>34832</v>
      </c>
      <c r="C21212">
        <v>20</v>
      </c>
      <c r="D21212" t="s">
        <v>7995</v>
      </c>
      <c r="E21212" t="s">
        <v>1938</v>
      </c>
      <c r="F21212" t="s">
        <v>1938</v>
      </c>
      <c r="G21212" t="s">
        <v>39</v>
      </c>
      <c r="H21212" t="s">
        <v>237</v>
      </c>
      <c r="I21212">
        <v>19900407</v>
      </c>
      <c r="J21212" t="s">
        <v>778</v>
      </c>
      <c r="K21212" t="s">
        <v>237</v>
      </c>
      <c r="L21212" t="s">
        <v>34833</v>
      </c>
      <c r="M21212" t="s">
        <v>389</v>
      </c>
    </row>
    <row r="21213" spans="1:13" x14ac:dyDescent="0.25">
      <c r="A21213">
        <v>1404110212</v>
      </c>
      <c r="B21213" t="s">
        <v>34834</v>
      </c>
      <c r="C21213">
        <v>18</v>
      </c>
      <c r="D21213" t="s">
        <v>11767</v>
      </c>
      <c r="E21213" t="s">
        <v>1938</v>
      </c>
      <c r="F21213" t="s">
        <v>1938</v>
      </c>
      <c r="G21213" t="s">
        <v>237</v>
      </c>
      <c r="H21213" t="s">
        <v>237</v>
      </c>
      <c r="I21213">
        <v>19870916</v>
      </c>
      <c r="J21213" t="s">
        <v>778</v>
      </c>
      <c r="K21213" t="s">
        <v>237</v>
      </c>
      <c r="L21213" t="s">
        <v>237</v>
      </c>
      <c r="M21213" t="s">
        <v>212</v>
      </c>
    </row>
    <row r="21214" spans="1:13" x14ac:dyDescent="0.25">
      <c r="A21214">
        <v>1404110214</v>
      </c>
      <c r="B21214" t="s">
        <v>21229</v>
      </c>
      <c r="C21214">
        <v>20</v>
      </c>
      <c r="D21214" t="s">
        <v>7995</v>
      </c>
      <c r="E21214" t="s">
        <v>1938</v>
      </c>
      <c r="F21214" t="s">
        <v>1938</v>
      </c>
      <c r="G21214" t="s">
        <v>227</v>
      </c>
      <c r="H21214" t="s">
        <v>237</v>
      </c>
      <c r="I21214">
        <v>19880824</v>
      </c>
      <c r="J21214" t="s">
        <v>778</v>
      </c>
      <c r="K21214" t="s">
        <v>237</v>
      </c>
      <c r="L21214" t="s">
        <v>34835</v>
      </c>
      <c r="M21214" t="s">
        <v>389</v>
      </c>
    </row>
    <row r="21215" spans="1:13" x14ac:dyDescent="0.25">
      <c r="A21215">
        <v>1404110217</v>
      </c>
      <c r="B21215" t="s">
        <v>22295</v>
      </c>
      <c r="C21215">
        <v>19</v>
      </c>
      <c r="D21215" t="s">
        <v>11767</v>
      </c>
      <c r="E21215" t="s">
        <v>1938</v>
      </c>
      <c r="F21215" t="s">
        <v>1938</v>
      </c>
      <c r="G21215" t="s">
        <v>237</v>
      </c>
      <c r="H21215" t="s">
        <v>237</v>
      </c>
      <c r="I21215">
        <v>19891216</v>
      </c>
      <c r="J21215" t="s">
        <v>778</v>
      </c>
      <c r="K21215" t="s">
        <v>237</v>
      </c>
      <c r="L21215" t="s">
        <v>237</v>
      </c>
      <c r="M21215" t="s">
        <v>389</v>
      </c>
    </row>
    <row r="21216" spans="1:13" x14ac:dyDescent="0.25">
      <c r="A21216">
        <v>1404110218</v>
      </c>
      <c r="B21216" t="s">
        <v>5656</v>
      </c>
      <c r="C21216">
        <v>19</v>
      </c>
      <c r="D21216" t="s">
        <v>11767</v>
      </c>
      <c r="E21216" t="s">
        <v>34836</v>
      </c>
      <c r="F21216" t="s">
        <v>5605</v>
      </c>
      <c r="G21216" t="s">
        <v>237</v>
      </c>
      <c r="H21216" t="s">
        <v>237</v>
      </c>
      <c r="I21216">
        <v>19841015</v>
      </c>
      <c r="J21216" t="s">
        <v>778</v>
      </c>
      <c r="K21216" t="s">
        <v>237</v>
      </c>
      <c r="L21216" t="s">
        <v>237</v>
      </c>
      <c r="M21216" t="s">
        <v>212</v>
      </c>
    </row>
    <row r="21217" spans="1:13" x14ac:dyDescent="0.25">
      <c r="A21217">
        <v>1404110220</v>
      </c>
      <c r="B21217" t="s">
        <v>34837</v>
      </c>
      <c r="C21217">
        <v>19</v>
      </c>
      <c r="D21217" t="s">
        <v>11767</v>
      </c>
      <c r="E21217" t="s">
        <v>17228</v>
      </c>
      <c r="F21217" t="s">
        <v>5755</v>
      </c>
      <c r="G21217" t="s">
        <v>237</v>
      </c>
      <c r="H21217" t="s">
        <v>237</v>
      </c>
      <c r="I21217">
        <v>19901024</v>
      </c>
      <c r="J21217" t="s">
        <v>778</v>
      </c>
      <c r="K21217" t="s">
        <v>237</v>
      </c>
      <c r="L21217" t="s">
        <v>237</v>
      </c>
      <c r="M21217" t="s">
        <v>244</v>
      </c>
    </row>
    <row r="21218" spans="1:13" x14ac:dyDescent="0.25">
      <c r="A21218">
        <v>1404110222</v>
      </c>
      <c r="B21218" t="s">
        <v>34838</v>
      </c>
      <c r="C21218">
        <v>18</v>
      </c>
      <c r="D21218" t="s">
        <v>11767</v>
      </c>
      <c r="E21218" t="s">
        <v>17228</v>
      </c>
      <c r="F21218" t="s">
        <v>5755</v>
      </c>
      <c r="G21218" t="s">
        <v>237</v>
      </c>
      <c r="H21218" t="s">
        <v>237</v>
      </c>
      <c r="I21218">
        <v>19861122</v>
      </c>
      <c r="J21218" t="s">
        <v>778</v>
      </c>
      <c r="K21218" t="s">
        <v>237</v>
      </c>
      <c r="L21218" t="s">
        <v>237</v>
      </c>
      <c r="M21218" t="s">
        <v>212</v>
      </c>
    </row>
    <row r="21219" spans="1:13" x14ac:dyDescent="0.25">
      <c r="A21219">
        <v>1404110225</v>
      </c>
      <c r="B21219" t="s">
        <v>34839</v>
      </c>
      <c r="C21219">
        <v>20</v>
      </c>
      <c r="D21219" t="s">
        <v>7995</v>
      </c>
      <c r="E21219" t="s">
        <v>17727</v>
      </c>
      <c r="F21219" t="s">
        <v>1547</v>
      </c>
      <c r="G21219" t="s">
        <v>39</v>
      </c>
      <c r="H21219" t="s">
        <v>237</v>
      </c>
      <c r="I21219">
        <v>19920423</v>
      </c>
      <c r="J21219" t="s">
        <v>778</v>
      </c>
      <c r="K21219" t="s">
        <v>237</v>
      </c>
      <c r="L21219" t="s">
        <v>237</v>
      </c>
      <c r="M21219" t="s">
        <v>389</v>
      </c>
    </row>
    <row r="21220" spans="1:13" x14ac:dyDescent="0.25">
      <c r="A21220">
        <v>1403121779</v>
      </c>
      <c r="B21220" t="s">
        <v>17185</v>
      </c>
      <c r="C21220">
        <v>17</v>
      </c>
      <c r="D21220" t="s">
        <v>11767</v>
      </c>
      <c r="E21220" t="s">
        <v>278</v>
      </c>
      <c r="F21220" t="s">
        <v>278</v>
      </c>
      <c r="G21220" t="s">
        <v>237</v>
      </c>
      <c r="H21220" t="s">
        <v>237</v>
      </c>
      <c r="I21220">
        <v>19910912</v>
      </c>
      <c r="J21220" t="s">
        <v>204</v>
      </c>
      <c r="K21220" t="s">
        <v>237</v>
      </c>
      <c r="L21220" t="s">
        <v>237</v>
      </c>
      <c r="M21220" t="s">
        <v>79</v>
      </c>
    </row>
    <row r="21221" spans="1:13" x14ac:dyDescent="0.25">
      <c r="A21221">
        <v>1403121780</v>
      </c>
      <c r="B21221" t="s">
        <v>11964</v>
      </c>
      <c r="C21221">
        <v>17</v>
      </c>
      <c r="D21221" t="s">
        <v>11767</v>
      </c>
      <c r="E21221" t="s">
        <v>278</v>
      </c>
      <c r="F21221" t="s">
        <v>278</v>
      </c>
      <c r="G21221" t="s">
        <v>237</v>
      </c>
      <c r="H21221" t="s">
        <v>237</v>
      </c>
      <c r="I21221">
        <v>19910206</v>
      </c>
      <c r="J21221" t="s">
        <v>204</v>
      </c>
      <c r="K21221" t="s">
        <v>237</v>
      </c>
      <c r="L21221" t="s">
        <v>237</v>
      </c>
      <c r="M21221" t="s">
        <v>79</v>
      </c>
    </row>
    <row r="21222" spans="1:13" x14ac:dyDescent="0.25">
      <c r="A21222">
        <v>1403121781</v>
      </c>
      <c r="B21222" t="s">
        <v>34840</v>
      </c>
      <c r="C21222">
        <v>17</v>
      </c>
      <c r="D21222" t="s">
        <v>11767</v>
      </c>
      <c r="E21222" t="s">
        <v>278</v>
      </c>
      <c r="F21222" t="s">
        <v>278</v>
      </c>
      <c r="G21222" t="s">
        <v>237</v>
      </c>
      <c r="H21222" t="s">
        <v>237</v>
      </c>
      <c r="I21222">
        <v>19911210</v>
      </c>
      <c r="J21222" t="s">
        <v>204</v>
      </c>
      <c r="K21222" t="s">
        <v>237</v>
      </c>
      <c r="L21222" t="s">
        <v>237</v>
      </c>
      <c r="M21222" t="s">
        <v>79</v>
      </c>
    </row>
    <row r="21223" spans="1:13" x14ac:dyDescent="0.25">
      <c r="A21223">
        <v>1403121782</v>
      </c>
      <c r="B21223" t="s">
        <v>34841</v>
      </c>
      <c r="C21223">
        <v>17</v>
      </c>
      <c r="D21223" t="s">
        <v>11767</v>
      </c>
      <c r="E21223" t="s">
        <v>278</v>
      </c>
      <c r="F21223" t="s">
        <v>278</v>
      </c>
      <c r="G21223" t="s">
        <v>237</v>
      </c>
      <c r="H21223" t="s">
        <v>237</v>
      </c>
      <c r="I21223">
        <v>19911208</v>
      </c>
      <c r="J21223" t="s">
        <v>204</v>
      </c>
      <c r="K21223" t="s">
        <v>237</v>
      </c>
      <c r="L21223" t="s">
        <v>237</v>
      </c>
      <c r="M21223" t="s">
        <v>79</v>
      </c>
    </row>
    <row r="21224" spans="1:13" x14ac:dyDescent="0.25">
      <c r="A21224">
        <v>1403121783</v>
      </c>
      <c r="B21224" t="s">
        <v>34842</v>
      </c>
      <c r="C21224">
        <v>17</v>
      </c>
      <c r="D21224" t="s">
        <v>11767</v>
      </c>
      <c r="E21224" t="s">
        <v>278</v>
      </c>
      <c r="F21224" t="s">
        <v>278</v>
      </c>
      <c r="G21224" t="s">
        <v>237</v>
      </c>
      <c r="H21224" t="s">
        <v>237</v>
      </c>
      <c r="I21224">
        <v>19920330</v>
      </c>
      <c r="J21224" t="s">
        <v>204</v>
      </c>
      <c r="K21224" t="s">
        <v>237</v>
      </c>
      <c r="L21224" t="s">
        <v>237</v>
      </c>
      <c r="M21224" t="s">
        <v>79</v>
      </c>
    </row>
    <row r="21225" spans="1:13" x14ac:dyDescent="0.25">
      <c r="A21225">
        <v>1403121784</v>
      </c>
      <c r="B21225" t="s">
        <v>4398</v>
      </c>
      <c r="C21225">
        <v>17</v>
      </c>
      <c r="D21225" t="s">
        <v>11767</v>
      </c>
      <c r="E21225" t="s">
        <v>278</v>
      </c>
      <c r="F21225" t="s">
        <v>278</v>
      </c>
      <c r="G21225" t="s">
        <v>237</v>
      </c>
      <c r="H21225" t="s">
        <v>237</v>
      </c>
      <c r="I21225">
        <v>19921218</v>
      </c>
      <c r="J21225" t="s">
        <v>204</v>
      </c>
      <c r="K21225" t="s">
        <v>237</v>
      </c>
      <c r="L21225" t="s">
        <v>237</v>
      </c>
      <c r="M21225" t="s">
        <v>79</v>
      </c>
    </row>
    <row r="21226" spans="1:13" x14ac:dyDescent="0.25">
      <c r="A21226">
        <v>1403121785</v>
      </c>
      <c r="B21226" t="s">
        <v>34843</v>
      </c>
      <c r="C21226">
        <v>17</v>
      </c>
      <c r="D21226" t="s">
        <v>11767</v>
      </c>
      <c r="E21226" t="s">
        <v>278</v>
      </c>
      <c r="F21226" t="s">
        <v>278</v>
      </c>
      <c r="G21226" t="s">
        <v>237</v>
      </c>
      <c r="H21226" t="s">
        <v>237</v>
      </c>
      <c r="I21226">
        <v>19920411</v>
      </c>
      <c r="J21226" t="s">
        <v>204</v>
      </c>
      <c r="K21226" t="s">
        <v>237</v>
      </c>
      <c r="L21226" t="s">
        <v>237</v>
      </c>
      <c r="M21226" t="s">
        <v>79</v>
      </c>
    </row>
    <row r="21227" spans="1:13" x14ac:dyDescent="0.25">
      <c r="A21227">
        <v>1403121786</v>
      </c>
      <c r="B21227" t="s">
        <v>34844</v>
      </c>
      <c r="C21227">
        <v>17</v>
      </c>
      <c r="D21227" t="s">
        <v>11767</v>
      </c>
      <c r="E21227" t="s">
        <v>278</v>
      </c>
      <c r="F21227" t="s">
        <v>278</v>
      </c>
      <c r="G21227" t="s">
        <v>237</v>
      </c>
      <c r="H21227" t="s">
        <v>237</v>
      </c>
      <c r="I21227">
        <v>19920418</v>
      </c>
      <c r="J21227" t="s">
        <v>204</v>
      </c>
      <c r="K21227" t="s">
        <v>237</v>
      </c>
      <c r="L21227" t="s">
        <v>237</v>
      </c>
      <c r="M21227" t="s">
        <v>79</v>
      </c>
    </row>
    <row r="21228" spans="1:13" x14ac:dyDescent="0.25">
      <c r="A21228">
        <v>1403121787</v>
      </c>
      <c r="B21228" t="s">
        <v>34845</v>
      </c>
      <c r="C21228">
        <v>17</v>
      </c>
      <c r="D21228" t="s">
        <v>11767</v>
      </c>
      <c r="E21228" t="s">
        <v>278</v>
      </c>
      <c r="F21228" t="s">
        <v>278</v>
      </c>
      <c r="G21228" t="s">
        <v>237</v>
      </c>
      <c r="H21228" t="s">
        <v>237</v>
      </c>
      <c r="I21228">
        <v>19920703</v>
      </c>
      <c r="J21228" t="s">
        <v>204</v>
      </c>
      <c r="K21228" t="s">
        <v>237</v>
      </c>
      <c r="L21228" t="s">
        <v>237</v>
      </c>
      <c r="M21228" t="s">
        <v>248</v>
      </c>
    </row>
    <row r="21229" spans="1:13" x14ac:dyDescent="0.25">
      <c r="A21229">
        <v>1403121789</v>
      </c>
      <c r="B21229" t="s">
        <v>34846</v>
      </c>
      <c r="C21229">
        <v>17</v>
      </c>
      <c r="D21229" t="s">
        <v>11767</v>
      </c>
      <c r="E21229" t="s">
        <v>278</v>
      </c>
      <c r="F21229" t="s">
        <v>278</v>
      </c>
      <c r="G21229" t="s">
        <v>237</v>
      </c>
      <c r="H21229" t="s">
        <v>237</v>
      </c>
      <c r="I21229">
        <v>19910601</v>
      </c>
      <c r="J21229" t="s">
        <v>204</v>
      </c>
      <c r="K21229" t="s">
        <v>237</v>
      </c>
      <c r="L21229" t="s">
        <v>237</v>
      </c>
      <c r="M21229" t="s">
        <v>79</v>
      </c>
    </row>
    <row r="21230" spans="1:13" x14ac:dyDescent="0.25">
      <c r="A21230">
        <v>1403121790</v>
      </c>
      <c r="B21230" t="s">
        <v>34847</v>
      </c>
      <c r="C21230">
        <v>17</v>
      </c>
      <c r="D21230" t="s">
        <v>11767</v>
      </c>
      <c r="E21230" t="s">
        <v>278</v>
      </c>
      <c r="F21230" t="s">
        <v>278</v>
      </c>
      <c r="G21230" t="s">
        <v>237</v>
      </c>
      <c r="H21230" t="s">
        <v>237</v>
      </c>
      <c r="I21230">
        <v>19920101</v>
      </c>
      <c r="J21230" t="s">
        <v>204</v>
      </c>
      <c r="K21230" t="s">
        <v>237</v>
      </c>
      <c r="L21230" t="s">
        <v>237</v>
      </c>
      <c r="M21230" t="s">
        <v>79</v>
      </c>
    </row>
    <row r="21231" spans="1:13" x14ac:dyDescent="0.25">
      <c r="A21231">
        <v>1403121791</v>
      </c>
      <c r="B21231" t="s">
        <v>34848</v>
      </c>
      <c r="C21231">
        <v>17</v>
      </c>
      <c r="D21231" t="s">
        <v>11767</v>
      </c>
      <c r="E21231" t="s">
        <v>278</v>
      </c>
      <c r="F21231" t="s">
        <v>278</v>
      </c>
      <c r="G21231" t="s">
        <v>237</v>
      </c>
      <c r="H21231" t="s">
        <v>237</v>
      </c>
      <c r="I21231">
        <v>19910403</v>
      </c>
      <c r="J21231" t="s">
        <v>204</v>
      </c>
      <c r="K21231" t="s">
        <v>237</v>
      </c>
      <c r="L21231" t="s">
        <v>237</v>
      </c>
      <c r="M21231" t="s">
        <v>79</v>
      </c>
    </row>
    <row r="21232" spans="1:13" x14ac:dyDescent="0.25">
      <c r="A21232">
        <v>1403121792</v>
      </c>
      <c r="B21232" t="s">
        <v>34849</v>
      </c>
      <c r="C21232">
        <v>17</v>
      </c>
      <c r="D21232" t="s">
        <v>11767</v>
      </c>
      <c r="E21232" t="s">
        <v>278</v>
      </c>
      <c r="F21232" t="s">
        <v>278</v>
      </c>
      <c r="G21232" t="s">
        <v>237</v>
      </c>
      <c r="H21232" t="s">
        <v>237</v>
      </c>
      <c r="I21232">
        <v>19920325</v>
      </c>
      <c r="J21232" t="s">
        <v>204</v>
      </c>
      <c r="K21232" t="s">
        <v>237</v>
      </c>
      <c r="L21232" t="s">
        <v>237</v>
      </c>
      <c r="M21232" t="s">
        <v>248</v>
      </c>
    </row>
    <row r="21233" spans="1:13" x14ac:dyDescent="0.25">
      <c r="A21233">
        <v>1403121793</v>
      </c>
      <c r="B21233" t="s">
        <v>34850</v>
      </c>
      <c r="C21233">
        <v>17</v>
      </c>
      <c r="D21233" t="s">
        <v>11767</v>
      </c>
      <c r="E21233" t="s">
        <v>278</v>
      </c>
      <c r="F21233" t="s">
        <v>278</v>
      </c>
      <c r="G21233" t="s">
        <v>237</v>
      </c>
      <c r="H21233" t="s">
        <v>237</v>
      </c>
      <c r="I21233">
        <v>19920412</v>
      </c>
      <c r="J21233" t="s">
        <v>204</v>
      </c>
      <c r="K21233" t="s">
        <v>237</v>
      </c>
      <c r="L21233" t="s">
        <v>237</v>
      </c>
      <c r="M21233" t="s">
        <v>207</v>
      </c>
    </row>
    <row r="21234" spans="1:13" x14ac:dyDescent="0.25">
      <c r="A21234">
        <v>14040120035</v>
      </c>
      <c r="B21234" t="s">
        <v>34851</v>
      </c>
      <c r="C21234">
        <v>18</v>
      </c>
      <c r="D21234" t="s">
        <v>7995</v>
      </c>
      <c r="E21234" t="s">
        <v>8472</v>
      </c>
      <c r="F21234" t="s">
        <v>3014</v>
      </c>
      <c r="G21234" t="s">
        <v>237</v>
      </c>
      <c r="H21234" t="s">
        <v>237</v>
      </c>
      <c r="I21234">
        <v>19960608</v>
      </c>
      <c r="J21234" t="s">
        <v>54</v>
      </c>
      <c r="K21234" t="s">
        <v>237</v>
      </c>
      <c r="L21234" t="s">
        <v>34852</v>
      </c>
      <c r="M21234" t="s">
        <v>79</v>
      </c>
    </row>
    <row r="21235" spans="1:13" x14ac:dyDescent="0.25">
      <c r="A21235">
        <v>14040120037</v>
      </c>
      <c r="B21235" t="s">
        <v>34853</v>
      </c>
      <c r="C21235">
        <v>18</v>
      </c>
      <c r="D21235" t="s">
        <v>7995</v>
      </c>
      <c r="E21235" t="s">
        <v>8472</v>
      </c>
      <c r="F21235" t="s">
        <v>3014</v>
      </c>
      <c r="G21235" t="s">
        <v>237</v>
      </c>
      <c r="H21235" t="s">
        <v>237</v>
      </c>
      <c r="I21235">
        <v>19941205</v>
      </c>
      <c r="J21235" t="s">
        <v>54</v>
      </c>
      <c r="K21235" t="s">
        <v>237</v>
      </c>
      <c r="L21235" t="s">
        <v>34854</v>
      </c>
      <c r="M21235" t="s">
        <v>79</v>
      </c>
    </row>
    <row r="21236" spans="1:13" x14ac:dyDescent="0.25">
      <c r="A21236">
        <v>14040120038</v>
      </c>
      <c r="B21236" t="s">
        <v>34855</v>
      </c>
      <c r="C21236">
        <v>18</v>
      </c>
      <c r="D21236" t="s">
        <v>7995</v>
      </c>
      <c r="E21236" t="s">
        <v>8472</v>
      </c>
      <c r="F21236" t="s">
        <v>3014</v>
      </c>
      <c r="G21236" t="s">
        <v>237</v>
      </c>
      <c r="H21236" t="s">
        <v>237</v>
      </c>
      <c r="I21236">
        <v>19960601</v>
      </c>
      <c r="J21236" t="s">
        <v>54</v>
      </c>
      <c r="K21236" t="s">
        <v>237</v>
      </c>
      <c r="L21236" t="s">
        <v>34856</v>
      </c>
      <c r="M21236" t="s">
        <v>79</v>
      </c>
    </row>
    <row r="21237" spans="1:13" x14ac:dyDescent="0.25">
      <c r="A21237">
        <v>14040120041</v>
      </c>
      <c r="B21237" t="s">
        <v>34857</v>
      </c>
      <c r="C21237">
        <v>18</v>
      </c>
      <c r="D21237" t="s">
        <v>7995</v>
      </c>
      <c r="E21237" t="s">
        <v>8472</v>
      </c>
      <c r="F21237" t="s">
        <v>3014</v>
      </c>
      <c r="G21237" t="s">
        <v>237</v>
      </c>
      <c r="H21237" t="s">
        <v>237</v>
      </c>
      <c r="I21237">
        <v>19960430</v>
      </c>
      <c r="J21237" t="s">
        <v>54</v>
      </c>
      <c r="K21237" t="s">
        <v>237</v>
      </c>
      <c r="L21237" t="s">
        <v>34858</v>
      </c>
      <c r="M21237" t="s">
        <v>79</v>
      </c>
    </row>
    <row r="21238" spans="1:13" x14ac:dyDescent="0.25">
      <c r="A21238">
        <v>14040120047</v>
      </c>
      <c r="B21238" t="s">
        <v>34859</v>
      </c>
      <c r="C21238">
        <v>18</v>
      </c>
      <c r="D21238" t="s">
        <v>7995</v>
      </c>
      <c r="E21238" t="s">
        <v>8472</v>
      </c>
      <c r="F21238" t="s">
        <v>3014</v>
      </c>
      <c r="G21238" t="s">
        <v>237</v>
      </c>
      <c r="H21238" t="s">
        <v>237</v>
      </c>
      <c r="I21238">
        <v>19951021</v>
      </c>
      <c r="J21238" t="s">
        <v>54</v>
      </c>
      <c r="K21238" t="s">
        <v>237</v>
      </c>
      <c r="L21238" t="s">
        <v>34860</v>
      </c>
      <c r="M21238" t="s">
        <v>706</v>
      </c>
    </row>
    <row r="21239" spans="1:13" x14ac:dyDescent="0.25">
      <c r="A21239">
        <v>14040410007</v>
      </c>
      <c r="B21239" t="s">
        <v>34861</v>
      </c>
      <c r="C21239">
        <v>18</v>
      </c>
      <c r="D21239" t="s">
        <v>7995</v>
      </c>
      <c r="E21239" t="s">
        <v>14200</v>
      </c>
      <c r="F21239" t="s">
        <v>2197</v>
      </c>
      <c r="G21239" t="s">
        <v>237</v>
      </c>
      <c r="H21239" t="s">
        <v>237</v>
      </c>
      <c r="I21239">
        <v>19960510</v>
      </c>
      <c r="J21239" t="s">
        <v>54</v>
      </c>
      <c r="K21239" t="s">
        <v>237</v>
      </c>
      <c r="L21239" t="s">
        <v>14339</v>
      </c>
      <c r="M21239" t="s">
        <v>79</v>
      </c>
    </row>
    <row r="21240" spans="1:13" x14ac:dyDescent="0.25">
      <c r="A21240">
        <v>14040410017</v>
      </c>
      <c r="B21240" t="s">
        <v>34862</v>
      </c>
      <c r="C21240">
        <v>18</v>
      </c>
      <c r="D21240" t="s">
        <v>7995</v>
      </c>
      <c r="E21240" t="s">
        <v>14200</v>
      </c>
      <c r="F21240" t="s">
        <v>2197</v>
      </c>
      <c r="G21240" t="s">
        <v>237</v>
      </c>
      <c r="H21240" t="s">
        <v>237</v>
      </c>
      <c r="I21240">
        <v>19951110</v>
      </c>
      <c r="J21240" t="s">
        <v>54</v>
      </c>
      <c r="K21240" t="s">
        <v>237</v>
      </c>
      <c r="L21240" t="s">
        <v>12384</v>
      </c>
      <c r="M21240" t="s">
        <v>79</v>
      </c>
    </row>
    <row r="21241" spans="1:13" x14ac:dyDescent="0.25">
      <c r="A21241">
        <v>14040410018</v>
      </c>
      <c r="B21241" t="s">
        <v>34863</v>
      </c>
      <c r="C21241">
        <v>18</v>
      </c>
      <c r="D21241" t="s">
        <v>7995</v>
      </c>
      <c r="E21241" t="s">
        <v>14200</v>
      </c>
      <c r="F21241" t="s">
        <v>2197</v>
      </c>
      <c r="G21241" t="s">
        <v>237</v>
      </c>
      <c r="H21241" t="s">
        <v>237</v>
      </c>
      <c r="I21241">
        <v>19951008</v>
      </c>
      <c r="J21241" t="s">
        <v>54</v>
      </c>
      <c r="K21241" t="s">
        <v>237</v>
      </c>
      <c r="L21241" t="s">
        <v>34864</v>
      </c>
      <c r="M21241" t="s">
        <v>79</v>
      </c>
    </row>
    <row r="21242" spans="1:13" x14ac:dyDescent="0.25">
      <c r="A21242">
        <v>1404110227</v>
      </c>
      <c r="B21242" t="s">
        <v>3817</v>
      </c>
      <c r="C21242">
        <v>19</v>
      </c>
      <c r="D21242" t="s">
        <v>11767</v>
      </c>
      <c r="E21242" t="s">
        <v>17727</v>
      </c>
      <c r="F21242" t="s">
        <v>1547</v>
      </c>
      <c r="G21242" t="s">
        <v>237</v>
      </c>
      <c r="H21242" t="s">
        <v>237</v>
      </c>
      <c r="I21242">
        <v>19891007</v>
      </c>
      <c r="J21242" t="s">
        <v>778</v>
      </c>
      <c r="K21242" t="s">
        <v>237</v>
      </c>
      <c r="L21242" t="s">
        <v>237</v>
      </c>
      <c r="M21242" t="s">
        <v>389</v>
      </c>
    </row>
    <row r="21243" spans="1:13" x14ac:dyDescent="0.25">
      <c r="A21243">
        <v>1404110228</v>
      </c>
      <c r="B21243" t="s">
        <v>14701</v>
      </c>
      <c r="C21243">
        <v>19</v>
      </c>
      <c r="D21243" t="s">
        <v>11767</v>
      </c>
      <c r="E21243" t="s">
        <v>17727</v>
      </c>
      <c r="F21243" t="s">
        <v>1547</v>
      </c>
      <c r="G21243" t="s">
        <v>237</v>
      </c>
      <c r="H21243" t="s">
        <v>237</v>
      </c>
      <c r="I21243">
        <v>19900310</v>
      </c>
      <c r="J21243" t="s">
        <v>778</v>
      </c>
      <c r="K21243" t="s">
        <v>237</v>
      </c>
      <c r="L21243" t="s">
        <v>237</v>
      </c>
      <c r="M21243" t="s">
        <v>389</v>
      </c>
    </row>
    <row r="21244" spans="1:13" x14ac:dyDescent="0.25">
      <c r="A21244">
        <v>1404110232</v>
      </c>
      <c r="B21244" t="s">
        <v>34865</v>
      </c>
      <c r="C21244">
        <v>17</v>
      </c>
      <c r="D21244" t="s">
        <v>11767</v>
      </c>
      <c r="E21244" t="s">
        <v>17727</v>
      </c>
      <c r="F21244" t="s">
        <v>1547</v>
      </c>
      <c r="G21244" t="s">
        <v>237</v>
      </c>
      <c r="H21244" t="s">
        <v>237</v>
      </c>
      <c r="I21244">
        <v>19900525</v>
      </c>
      <c r="J21244" t="s">
        <v>778</v>
      </c>
      <c r="K21244" t="s">
        <v>237</v>
      </c>
      <c r="L21244" t="s">
        <v>237</v>
      </c>
      <c r="M21244" t="s">
        <v>79</v>
      </c>
    </row>
    <row r="21245" spans="1:13" x14ac:dyDescent="0.25">
      <c r="A21245">
        <v>1404110234</v>
      </c>
      <c r="B21245" t="s">
        <v>34866</v>
      </c>
      <c r="C21245">
        <v>20</v>
      </c>
      <c r="D21245" t="s">
        <v>284</v>
      </c>
      <c r="E21245" t="s">
        <v>34867</v>
      </c>
      <c r="F21245" t="s">
        <v>1547</v>
      </c>
      <c r="G21245" t="s">
        <v>39</v>
      </c>
      <c r="H21245" t="s">
        <v>46</v>
      </c>
      <c r="I21245">
        <v>19891119</v>
      </c>
      <c r="J21245" t="s">
        <v>2294</v>
      </c>
      <c r="K21245" t="s">
        <v>205</v>
      </c>
      <c r="L21245" t="s">
        <v>34868</v>
      </c>
      <c r="M21245" t="s">
        <v>389</v>
      </c>
    </row>
    <row r="21246" spans="1:13" x14ac:dyDescent="0.25">
      <c r="A21246">
        <v>1404110235</v>
      </c>
      <c r="B21246" t="s">
        <v>34869</v>
      </c>
      <c r="C21246">
        <v>19</v>
      </c>
      <c r="D21246" t="s">
        <v>11767</v>
      </c>
      <c r="E21246" t="s">
        <v>17727</v>
      </c>
      <c r="F21246" t="s">
        <v>1547</v>
      </c>
      <c r="G21246" t="s">
        <v>237</v>
      </c>
      <c r="H21246" t="s">
        <v>237</v>
      </c>
      <c r="I21246">
        <v>19860902</v>
      </c>
      <c r="J21246" t="s">
        <v>778</v>
      </c>
      <c r="K21246" t="s">
        <v>237</v>
      </c>
      <c r="L21246" t="s">
        <v>237</v>
      </c>
      <c r="M21246" t="s">
        <v>389</v>
      </c>
    </row>
    <row r="21247" spans="1:13" x14ac:dyDescent="0.25">
      <c r="A21247">
        <v>1404121873</v>
      </c>
      <c r="B21247" t="s">
        <v>34870</v>
      </c>
      <c r="C21247">
        <v>17</v>
      </c>
      <c r="D21247" t="s">
        <v>11767</v>
      </c>
      <c r="E21247" t="s">
        <v>21763</v>
      </c>
      <c r="F21247" t="s">
        <v>21763</v>
      </c>
      <c r="G21247" t="s">
        <v>237</v>
      </c>
      <c r="H21247" t="s">
        <v>237</v>
      </c>
      <c r="I21247">
        <v>19890308</v>
      </c>
      <c r="J21247" t="s">
        <v>204</v>
      </c>
      <c r="K21247" t="s">
        <v>237</v>
      </c>
      <c r="L21247" t="s">
        <v>237</v>
      </c>
      <c r="M21247" t="s">
        <v>79</v>
      </c>
    </row>
    <row r="21248" spans="1:13" x14ac:dyDescent="0.25">
      <c r="A21248">
        <v>1404121875</v>
      </c>
      <c r="B21248" t="s">
        <v>34871</v>
      </c>
      <c r="C21248">
        <v>17</v>
      </c>
      <c r="D21248" t="s">
        <v>11767</v>
      </c>
      <c r="E21248" t="s">
        <v>17392</v>
      </c>
      <c r="F21248" t="s">
        <v>3048</v>
      </c>
      <c r="G21248" t="s">
        <v>237</v>
      </c>
      <c r="H21248" t="s">
        <v>237</v>
      </c>
      <c r="I21248">
        <v>19911006</v>
      </c>
      <c r="J21248" t="s">
        <v>204</v>
      </c>
      <c r="K21248" t="s">
        <v>237</v>
      </c>
      <c r="L21248" t="s">
        <v>237</v>
      </c>
      <c r="M21248" t="s">
        <v>79</v>
      </c>
    </row>
    <row r="21249" spans="1:13" x14ac:dyDescent="0.25">
      <c r="A21249">
        <v>1404121876</v>
      </c>
      <c r="B21249" t="s">
        <v>34872</v>
      </c>
      <c r="C21249">
        <v>17</v>
      </c>
      <c r="D21249" t="s">
        <v>11767</v>
      </c>
      <c r="E21249" t="s">
        <v>17392</v>
      </c>
      <c r="F21249" t="s">
        <v>3048</v>
      </c>
      <c r="G21249" t="s">
        <v>237</v>
      </c>
      <c r="H21249" t="s">
        <v>237</v>
      </c>
      <c r="I21249">
        <v>19900621</v>
      </c>
      <c r="J21249" t="s">
        <v>204</v>
      </c>
      <c r="K21249" t="s">
        <v>237</v>
      </c>
      <c r="L21249" t="s">
        <v>237</v>
      </c>
      <c r="M21249" t="s">
        <v>79</v>
      </c>
    </row>
    <row r="21250" spans="1:13" x14ac:dyDescent="0.25">
      <c r="A21250">
        <v>1404121877</v>
      </c>
      <c r="B21250" t="s">
        <v>34873</v>
      </c>
      <c r="C21250">
        <v>17</v>
      </c>
      <c r="D21250" t="s">
        <v>11767</v>
      </c>
      <c r="E21250" t="s">
        <v>17392</v>
      </c>
      <c r="F21250" t="s">
        <v>3048</v>
      </c>
      <c r="G21250" t="s">
        <v>237</v>
      </c>
      <c r="H21250" t="s">
        <v>237</v>
      </c>
      <c r="I21250">
        <v>19900328</v>
      </c>
      <c r="J21250" t="s">
        <v>204</v>
      </c>
      <c r="K21250" t="s">
        <v>237</v>
      </c>
      <c r="L21250" t="s">
        <v>237</v>
      </c>
      <c r="M21250" t="s">
        <v>79</v>
      </c>
    </row>
    <row r="21251" spans="1:13" x14ac:dyDescent="0.25">
      <c r="A21251">
        <v>1404121878</v>
      </c>
      <c r="B21251" t="s">
        <v>34874</v>
      </c>
      <c r="C21251">
        <v>17</v>
      </c>
      <c r="D21251" t="s">
        <v>11767</v>
      </c>
      <c r="E21251" t="s">
        <v>17392</v>
      </c>
      <c r="F21251" t="s">
        <v>3048</v>
      </c>
      <c r="G21251" t="s">
        <v>237</v>
      </c>
      <c r="H21251" t="s">
        <v>237</v>
      </c>
      <c r="I21251">
        <v>19920825</v>
      </c>
      <c r="J21251" t="s">
        <v>204</v>
      </c>
      <c r="K21251" t="s">
        <v>237</v>
      </c>
      <c r="L21251" t="s">
        <v>237</v>
      </c>
      <c r="M21251" t="s">
        <v>79</v>
      </c>
    </row>
    <row r="21252" spans="1:13" x14ac:dyDescent="0.25">
      <c r="A21252">
        <v>1403121794</v>
      </c>
      <c r="B21252" t="s">
        <v>34875</v>
      </c>
      <c r="C21252">
        <v>17</v>
      </c>
      <c r="D21252" t="s">
        <v>11767</v>
      </c>
      <c r="E21252" t="s">
        <v>278</v>
      </c>
      <c r="F21252" t="s">
        <v>278</v>
      </c>
      <c r="G21252" t="s">
        <v>237</v>
      </c>
      <c r="H21252" t="s">
        <v>237</v>
      </c>
      <c r="I21252">
        <v>19910503</v>
      </c>
      <c r="J21252" t="s">
        <v>204</v>
      </c>
      <c r="K21252" t="s">
        <v>237</v>
      </c>
      <c r="L21252" t="s">
        <v>237</v>
      </c>
      <c r="M21252" t="s">
        <v>207</v>
      </c>
    </row>
    <row r="21253" spans="1:13" x14ac:dyDescent="0.25">
      <c r="A21253">
        <v>1403121795</v>
      </c>
      <c r="B21253" t="s">
        <v>34876</v>
      </c>
      <c r="C21253">
        <v>17</v>
      </c>
      <c r="D21253" t="s">
        <v>11767</v>
      </c>
      <c r="E21253" t="s">
        <v>278</v>
      </c>
      <c r="F21253" t="s">
        <v>278</v>
      </c>
      <c r="G21253" t="s">
        <v>237</v>
      </c>
      <c r="H21253" t="s">
        <v>237</v>
      </c>
      <c r="I21253">
        <v>19910605</v>
      </c>
      <c r="J21253" t="s">
        <v>204</v>
      </c>
      <c r="K21253" t="s">
        <v>237</v>
      </c>
      <c r="L21253" t="s">
        <v>237</v>
      </c>
      <c r="M21253" t="s">
        <v>79</v>
      </c>
    </row>
    <row r="21254" spans="1:13" x14ac:dyDescent="0.25">
      <c r="A21254">
        <v>1403121796</v>
      </c>
      <c r="B21254" t="s">
        <v>34877</v>
      </c>
      <c r="C21254">
        <v>17</v>
      </c>
      <c r="D21254" t="s">
        <v>11767</v>
      </c>
      <c r="E21254" t="s">
        <v>278</v>
      </c>
      <c r="F21254" t="s">
        <v>278</v>
      </c>
      <c r="G21254" t="s">
        <v>237</v>
      </c>
      <c r="H21254" t="s">
        <v>237</v>
      </c>
      <c r="I21254">
        <v>19900722</v>
      </c>
      <c r="J21254" t="s">
        <v>204</v>
      </c>
      <c r="K21254" t="s">
        <v>237</v>
      </c>
      <c r="L21254" t="s">
        <v>237</v>
      </c>
      <c r="M21254" t="s">
        <v>79</v>
      </c>
    </row>
    <row r="21255" spans="1:13" x14ac:dyDescent="0.25">
      <c r="A21255">
        <v>1403121799</v>
      </c>
      <c r="B21255" t="s">
        <v>34878</v>
      </c>
      <c r="C21255">
        <v>17</v>
      </c>
      <c r="D21255" t="s">
        <v>11767</v>
      </c>
      <c r="E21255" t="s">
        <v>278</v>
      </c>
      <c r="F21255" t="s">
        <v>278</v>
      </c>
      <c r="G21255" t="s">
        <v>237</v>
      </c>
      <c r="H21255" t="s">
        <v>237</v>
      </c>
      <c r="I21255">
        <v>19920416</v>
      </c>
      <c r="J21255" t="s">
        <v>204</v>
      </c>
      <c r="K21255" t="s">
        <v>237</v>
      </c>
      <c r="L21255" t="s">
        <v>237</v>
      </c>
      <c r="M21255" t="s">
        <v>79</v>
      </c>
    </row>
    <row r="21256" spans="1:13" x14ac:dyDescent="0.25">
      <c r="A21256">
        <v>1403121800</v>
      </c>
      <c r="B21256" t="s">
        <v>5021</v>
      </c>
      <c r="C21256">
        <v>17</v>
      </c>
      <c r="D21256" t="s">
        <v>11767</v>
      </c>
      <c r="E21256" t="s">
        <v>278</v>
      </c>
      <c r="F21256" t="s">
        <v>278</v>
      </c>
      <c r="G21256" t="s">
        <v>237</v>
      </c>
      <c r="H21256" t="s">
        <v>237</v>
      </c>
      <c r="I21256">
        <v>19920913</v>
      </c>
      <c r="J21256" t="s">
        <v>204</v>
      </c>
      <c r="K21256" t="s">
        <v>237</v>
      </c>
      <c r="L21256" t="s">
        <v>237</v>
      </c>
      <c r="M21256" t="s">
        <v>79</v>
      </c>
    </row>
    <row r="21257" spans="1:13" x14ac:dyDescent="0.25">
      <c r="A21257">
        <v>1403121801</v>
      </c>
      <c r="B21257" t="s">
        <v>3655</v>
      </c>
      <c r="C21257">
        <v>17</v>
      </c>
      <c r="D21257" t="s">
        <v>11767</v>
      </c>
      <c r="E21257" t="s">
        <v>278</v>
      </c>
      <c r="F21257" t="s">
        <v>278</v>
      </c>
      <c r="G21257" t="s">
        <v>237</v>
      </c>
      <c r="H21257" t="s">
        <v>237</v>
      </c>
      <c r="I21257">
        <v>19910301</v>
      </c>
      <c r="J21257" t="s">
        <v>204</v>
      </c>
      <c r="K21257" t="s">
        <v>237</v>
      </c>
      <c r="L21257" t="s">
        <v>237</v>
      </c>
      <c r="M21257" t="s">
        <v>79</v>
      </c>
    </row>
    <row r="21258" spans="1:13" x14ac:dyDescent="0.25">
      <c r="A21258">
        <v>1403121803</v>
      </c>
      <c r="B21258" t="s">
        <v>34879</v>
      </c>
      <c r="C21258">
        <v>17</v>
      </c>
      <c r="D21258" t="s">
        <v>11767</v>
      </c>
      <c r="E21258" t="s">
        <v>278</v>
      </c>
      <c r="F21258" t="s">
        <v>278</v>
      </c>
      <c r="G21258" t="s">
        <v>237</v>
      </c>
      <c r="H21258" t="s">
        <v>237</v>
      </c>
      <c r="I21258">
        <v>19920605</v>
      </c>
      <c r="J21258" t="s">
        <v>204</v>
      </c>
      <c r="K21258" t="s">
        <v>237</v>
      </c>
      <c r="L21258" t="s">
        <v>237</v>
      </c>
      <c r="M21258" t="s">
        <v>79</v>
      </c>
    </row>
    <row r="21259" spans="1:13" x14ac:dyDescent="0.25">
      <c r="A21259">
        <v>1403121804</v>
      </c>
      <c r="B21259" t="s">
        <v>34880</v>
      </c>
      <c r="C21259">
        <v>17</v>
      </c>
      <c r="D21259" t="s">
        <v>11767</v>
      </c>
      <c r="E21259" t="s">
        <v>278</v>
      </c>
      <c r="F21259" t="s">
        <v>278</v>
      </c>
      <c r="G21259" t="s">
        <v>237</v>
      </c>
      <c r="H21259" t="s">
        <v>237</v>
      </c>
      <c r="I21259">
        <v>19900718</v>
      </c>
      <c r="J21259" t="s">
        <v>204</v>
      </c>
      <c r="K21259" t="s">
        <v>237</v>
      </c>
      <c r="L21259" t="s">
        <v>237</v>
      </c>
      <c r="M21259" t="s">
        <v>79</v>
      </c>
    </row>
    <row r="21260" spans="1:13" x14ac:dyDescent="0.25">
      <c r="A21260">
        <v>1403121806</v>
      </c>
      <c r="B21260" t="s">
        <v>34881</v>
      </c>
      <c r="C21260">
        <v>17</v>
      </c>
      <c r="D21260" t="s">
        <v>11767</v>
      </c>
      <c r="E21260" t="s">
        <v>278</v>
      </c>
      <c r="F21260" t="s">
        <v>278</v>
      </c>
      <c r="G21260" t="s">
        <v>237</v>
      </c>
      <c r="H21260" t="s">
        <v>237</v>
      </c>
      <c r="I21260">
        <v>19920317</v>
      </c>
      <c r="J21260" t="s">
        <v>204</v>
      </c>
      <c r="K21260" t="s">
        <v>237</v>
      </c>
      <c r="L21260" t="s">
        <v>237</v>
      </c>
      <c r="M21260" t="s">
        <v>79</v>
      </c>
    </row>
    <row r="21261" spans="1:13" x14ac:dyDescent="0.25">
      <c r="A21261">
        <v>1403121807</v>
      </c>
      <c r="B21261" t="s">
        <v>33965</v>
      </c>
      <c r="C21261">
        <v>17</v>
      </c>
      <c r="D21261" t="s">
        <v>11767</v>
      </c>
      <c r="E21261" t="s">
        <v>278</v>
      </c>
      <c r="F21261" t="s">
        <v>278</v>
      </c>
      <c r="G21261" t="s">
        <v>237</v>
      </c>
      <c r="H21261" t="s">
        <v>237</v>
      </c>
      <c r="I21261">
        <v>19920904</v>
      </c>
      <c r="J21261" t="s">
        <v>204</v>
      </c>
      <c r="K21261" t="s">
        <v>237</v>
      </c>
      <c r="L21261" t="s">
        <v>237</v>
      </c>
      <c r="M21261" t="s">
        <v>79</v>
      </c>
    </row>
    <row r="21262" spans="1:13" x14ac:dyDescent="0.25">
      <c r="A21262">
        <v>1403121808</v>
      </c>
      <c r="B21262" t="s">
        <v>34882</v>
      </c>
      <c r="C21262">
        <v>17</v>
      </c>
      <c r="D21262" t="s">
        <v>11767</v>
      </c>
      <c r="E21262" t="s">
        <v>278</v>
      </c>
      <c r="F21262" t="s">
        <v>278</v>
      </c>
      <c r="G21262" t="s">
        <v>237</v>
      </c>
      <c r="H21262" t="s">
        <v>237</v>
      </c>
      <c r="I21262">
        <v>19921118</v>
      </c>
      <c r="J21262" t="s">
        <v>204</v>
      </c>
      <c r="K21262" t="s">
        <v>237</v>
      </c>
      <c r="L21262" t="s">
        <v>237</v>
      </c>
      <c r="M21262" t="s">
        <v>79</v>
      </c>
    </row>
    <row r="21263" spans="1:13" x14ac:dyDescent="0.25">
      <c r="A21263">
        <v>1403121811</v>
      </c>
      <c r="B21263" t="s">
        <v>34883</v>
      </c>
      <c r="C21263">
        <v>17</v>
      </c>
      <c r="D21263" t="s">
        <v>11767</v>
      </c>
      <c r="E21263" t="s">
        <v>278</v>
      </c>
      <c r="F21263" t="s">
        <v>278</v>
      </c>
      <c r="G21263" t="s">
        <v>237</v>
      </c>
      <c r="H21263" t="s">
        <v>237</v>
      </c>
      <c r="I21263">
        <v>19911122</v>
      </c>
      <c r="J21263" t="s">
        <v>204</v>
      </c>
      <c r="K21263" t="s">
        <v>237</v>
      </c>
      <c r="L21263" t="s">
        <v>237</v>
      </c>
      <c r="M21263" t="s">
        <v>79</v>
      </c>
    </row>
    <row r="21264" spans="1:13" x14ac:dyDescent="0.25">
      <c r="A21264">
        <v>1403121812</v>
      </c>
      <c r="B21264" t="s">
        <v>34884</v>
      </c>
      <c r="C21264">
        <v>17</v>
      </c>
      <c r="D21264" t="s">
        <v>11767</v>
      </c>
      <c r="E21264" t="s">
        <v>278</v>
      </c>
      <c r="F21264" t="s">
        <v>278</v>
      </c>
      <c r="G21264" t="s">
        <v>237</v>
      </c>
      <c r="H21264" t="s">
        <v>237</v>
      </c>
      <c r="I21264">
        <v>19910911</v>
      </c>
      <c r="J21264" t="s">
        <v>204</v>
      </c>
      <c r="K21264" t="s">
        <v>237</v>
      </c>
      <c r="L21264" t="s">
        <v>237</v>
      </c>
      <c r="M21264" t="s">
        <v>248</v>
      </c>
    </row>
    <row r="21265" spans="1:13" x14ac:dyDescent="0.25">
      <c r="A21265">
        <v>1403121814</v>
      </c>
      <c r="B21265" t="s">
        <v>34885</v>
      </c>
      <c r="C21265">
        <v>17</v>
      </c>
      <c r="D21265" t="s">
        <v>11767</v>
      </c>
      <c r="E21265" t="s">
        <v>278</v>
      </c>
      <c r="F21265" t="s">
        <v>278</v>
      </c>
      <c r="G21265" t="s">
        <v>237</v>
      </c>
      <c r="H21265" t="s">
        <v>237</v>
      </c>
      <c r="I21265">
        <v>19911021</v>
      </c>
      <c r="J21265" t="s">
        <v>204</v>
      </c>
      <c r="K21265" t="s">
        <v>237</v>
      </c>
      <c r="L21265" t="s">
        <v>237</v>
      </c>
      <c r="M21265" t="s">
        <v>79</v>
      </c>
    </row>
    <row r="21266" spans="1:13" x14ac:dyDescent="0.25">
      <c r="A21266">
        <v>14040120048</v>
      </c>
      <c r="B21266" t="s">
        <v>34886</v>
      </c>
      <c r="C21266">
        <v>18</v>
      </c>
      <c r="D21266" t="s">
        <v>7995</v>
      </c>
      <c r="E21266" t="s">
        <v>8472</v>
      </c>
      <c r="F21266" t="s">
        <v>3014</v>
      </c>
      <c r="G21266" t="s">
        <v>237</v>
      </c>
      <c r="H21266" t="s">
        <v>237</v>
      </c>
      <c r="I21266">
        <v>19960515</v>
      </c>
      <c r="J21266" t="s">
        <v>54</v>
      </c>
      <c r="K21266" t="s">
        <v>237</v>
      </c>
      <c r="L21266" t="s">
        <v>34887</v>
      </c>
      <c r="M21266" t="s">
        <v>706</v>
      </c>
    </row>
    <row r="21267" spans="1:13" x14ac:dyDescent="0.25">
      <c r="A21267">
        <v>14040120050</v>
      </c>
      <c r="B21267" t="s">
        <v>34888</v>
      </c>
      <c r="C21267">
        <v>18</v>
      </c>
      <c r="D21267" t="s">
        <v>7995</v>
      </c>
      <c r="E21267" t="s">
        <v>8472</v>
      </c>
      <c r="F21267" t="s">
        <v>3014</v>
      </c>
      <c r="G21267" t="s">
        <v>237</v>
      </c>
      <c r="H21267" t="s">
        <v>237</v>
      </c>
      <c r="I21267">
        <v>19971022</v>
      </c>
      <c r="J21267" t="s">
        <v>54</v>
      </c>
      <c r="K21267" t="s">
        <v>237</v>
      </c>
      <c r="L21267" t="s">
        <v>34889</v>
      </c>
      <c r="M21267" t="s">
        <v>79</v>
      </c>
    </row>
    <row r="21268" spans="1:13" x14ac:dyDescent="0.25">
      <c r="A21268">
        <v>14040120054</v>
      </c>
      <c r="B21268" t="s">
        <v>14952</v>
      </c>
      <c r="C21268">
        <v>18</v>
      </c>
      <c r="D21268" t="s">
        <v>7995</v>
      </c>
      <c r="E21268" t="s">
        <v>8472</v>
      </c>
      <c r="F21268" t="s">
        <v>3014</v>
      </c>
      <c r="G21268" t="s">
        <v>237</v>
      </c>
      <c r="H21268" t="s">
        <v>237</v>
      </c>
      <c r="I21268">
        <v>19960803</v>
      </c>
      <c r="J21268" t="s">
        <v>54</v>
      </c>
      <c r="K21268" t="s">
        <v>237</v>
      </c>
      <c r="L21268" t="s">
        <v>34890</v>
      </c>
      <c r="M21268" t="s">
        <v>248</v>
      </c>
    </row>
    <row r="21269" spans="1:13" x14ac:dyDescent="0.25">
      <c r="A21269">
        <v>14040120058</v>
      </c>
      <c r="B21269" t="s">
        <v>34891</v>
      </c>
      <c r="C21269">
        <v>18</v>
      </c>
      <c r="D21269" t="s">
        <v>7995</v>
      </c>
      <c r="E21269" t="s">
        <v>8472</v>
      </c>
      <c r="F21269" t="s">
        <v>3014</v>
      </c>
      <c r="G21269" t="s">
        <v>237</v>
      </c>
      <c r="H21269" t="s">
        <v>237</v>
      </c>
      <c r="I21269">
        <v>19951010</v>
      </c>
      <c r="J21269" t="s">
        <v>54</v>
      </c>
      <c r="K21269" t="s">
        <v>237</v>
      </c>
      <c r="L21269" t="s">
        <v>34892</v>
      </c>
      <c r="M21269" t="s">
        <v>389</v>
      </c>
    </row>
    <row r="21270" spans="1:13" x14ac:dyDescent="0.25">
      <c r="A21270">
        <v>14040120060</v>
      </c>
      <c r="B21270" t="s">
        <v>34893</v>
      </c>
      <c r="C21270">
        <v>19</v>
      </c>
      <c r="D21270" t="s">
        <v>7995</v>
      </c>
      <c r="E21270" t="s">
        <v>8472</v>
      </c>
      <c r="F21270" t="s">
        <v>3014</v>
      </c>
      <c r="G21270" t="s">
        <v>237</v>
      </c>
      <c r="H21270" t="s">
        <v>237</v>
      </c>
      <c r="I21270">
        <v>19950214</v>
      </c>
      <c r="J21270" t="s">
        <v>54</v>
      </c>
      <c r="K21270" t="s">
        <v>237</v>
      </c>
      <c r="L21270" t="s">
        <v>237</v>
      </c>
      <c r="M21270" t="s">
        <v>79</v>
      </c>
    </row>
    <row r="21271" spans="1:13" x14ac:dyDescent="0.25">
      <c r="A21271">
        <v>14040410021</v>
      </c>
      <c r="B21271" t="s">
        <v>34894</v>
      </c>
      <c r="C21271">
        <v>18</v>
      </c>
      <c r="D21271" t="s">
        <v>7995</v>
      </c>
      <c r="E21271" t="s">
        <v>14200</v>
      </c>
      <c r="F21271" t="s">
        <v>2197</v>
      </c>
      <c r="G21271" t="s">
        <v>237</v>
      </c>
      <c r="H21271" t="s">
        <v>237</v>
      </c>
      <c r="I21271">
        <v>19960828</v>
      </c>
      <c r="J21271" t="s">
        <v>54</v>
      </c>
      <c r="K21271" t="s">
        <v>237</v>
      </c>
      <c r="L21271" t="s">
        <v>34895</v>
      </c>
      <c r="M21271" t="s">
        <v>79</v>
      </c>
    </row>
    <row r="21272" spans="1:13" x14ac:dyDescent="0.25">
      <c r="A21272">
        <v>14040410022</v>
      </c>
      <c r="B21272" t="s">
        <v>34896</v>
      </c>
      <c r="C21272">
        <v>18</v>
      </c>
      <c r="D21272" t="s">
        <v>7995</v>
      </c>
      <c r="E21272" t="s">
        <v>14200</v>
      </c>
      <c r="F21272" t="s">
        <v>2197</v>
      </c>
      <c r="G21272" t="s">
        <v>237</v>
      </c>
      <c r="H21272" t="s">
        <v>237</v>
      </c>
      <c r="I21272">
        <v>19961010</v>
      </c>
      <c r="J21272" t="s">
        <v>54</v>
      </c>
      <c r="K21272" t="s">
        <v>237</v>
      </c>
      <c r="L21272" t="s">
        <v>34897</v>
      </c>
      <c r="M21272" t="s">
        <v>79</v>
      </c>
    </row>
    <row r="21273" spans="1:13" x14ac:dyDescent="0.25">
      <c r="A21273">
        <v>14040410030</v>
      </c>
      <c r="B21273" t="s">
        <v>16985</v>
      </c>
      <c r="C21273">
        <v>18</v>
      </c>
      <c r="D21273" t="s">
        <v>7995</v>
      </c>
      <c r="E21273" t="s">
        <v>14200</v>
      </c>
      <c r="F21273" t="s">
        <v>2197</v>
      </c>
      <c r="G21273" t="s">
        <v>237</v>
      </c>
      <c r="H21273" t="s">
        <v>237</v>
      </c>
      <c r="I21273">
        <v>19960816</v>
      </c>
      <c r="J21273" t="s">
        <v>54</v>
      </c>
      <c r="K21273" t="s">
        <v>237</v>
      </c>
      <c r="L21273" t="s">
        <v>34898</v>
      </c>
      <c r="M21273" t="s">
        <v>79</v>
      </c>
    </row>
    <row r="21274" spans="1:13" x14ac:dyDescent="0.25">
      <c r="A21274">
        <v>14040410031</v>
      </c>
      <c r="B21274" t="s">
        <v>18828</v>
      </c>
      <c r="C21274">
        <v>18</v>
      </c>
      <c r="D21274" t="s">
        <v>7995</v>
      </c>
      <c r="E21274" t="s">
        <v>14200</v>
      </c>
      <c r="F21274" t="s">
        <v>2197</v>
      </c>
      <c r="G21274" t="s">
        <v>237</v>
      </c>
      <c r="H21274" t="s">
        <v>237</v>
      </c>
      <c r="I21274">
        <v>19951201</v>
      </c>
      <c r="J21274" t="s">
        <v>54</v>
      </c>
      <c r="K21274" t="s">
        <v>237</v>
      </c>
      <c r="L21274" t="s">
        <v>34899</v>
      </c>
      <c r="M21274" t="s">
        <v>79</v>
      </c>
    </row>
    <row r="21275" spans="1:13" x14ac:dyDescent="0.25">
      <c r="A21275">
        <v>14040410032</v>
      </c>
      <c r="B21275" t="s">
        <v>34900</v>
      </c>
      <c r="C21275">
        <v>18</v>
      </c>
      <c r="D21275" t="s">
        <v>7995</v>
      </c>
      <c r="E21275" t="s">
        <v>14200</v>
      </c>
      <c r="F21275" t="s">
        <v>2197</v>
      </c>
      <c r="G21275" t="s">
        <v>237</v>
      </c>
      <c r="H21275" t="s">
        <v>237</v>
      </c>
      <c r="I21275">
        <v>19950205</v>
      </c>
      <c r="J21275" t="s">
        <v>54</v>
      </c>
      <c r="K21275" t="s">
        <v>237</v>
      </c>
      <c r="L21275" t="s">
        <v>34901</v>
      </c>
      <c r="M21275" t="s">
        <v>79</v>
      </c>
    </row>
    <row r="21276" spans="1:13" x14ac:dyDescent="0.25">
      <c r="A21276">
        <v>1404121879</v>
      </c>
      <c r="B21276" t="s">
        <v>34902</v>
      </c>
      <c r="C21276">
        <v>17</v>
      </c>
      <c r="D21276" t="s">
        <v>11767</v>
      </c>
      <c r="E21276" t="s">
        <v>17392</v>
      </c>
      <c r="F21276" t="s">
        <v>3048</v>
      </c>
      <c r="G21276" t="s">
        <v>237</v>
      </c>
      <c r="H21276" t="s">
        <v>237</v>
      </c>
      <c r="I21276">
        <v>19901124</v>
      </c>
      <c r="J21276" t="s">
        <v>204</v>
      </c>
      <c r="K21276" t="s">
        <v>237</v>
      </c>
      <c r="L21276" t="s">
        <v>237</v>
      </c>
      <c r="M21276" t="s">
        <v>79</v>
      </c>
    </row>
    <row r="21277" spans="1:13" x14ac:dyDescent="0.25">
      <c r="A21277">
        <v>1404121880</v>
      </c>
      <c r="B21277" t="s">
        <v>34903</v>
      </c>
      <c r="C21277">
        <v>17</v>
      </c>
      <c r="D21277" t="s">
        <v>11767</v>
      </c>
      <c r="E21277" t="s">
        <v>17392</v>
      </c>
      <c r="F21277" t="s">
        <v>3048</v>
      </c>
      <c r="G21277" t="s">
        <v>237</v>
      </c>
      <c r="H21277" t="s">
        <v>237</v>
      </c>
      <c r="I21277">
        <v>19901219</v>
      </c>
      <c r="J21277" t="s">
        <v>204</v>
      </c>
      <c r="K21277" t="s">
        <v>237</v>
      </c>
      <c r="L21277" t="s">
        <v>237</v>
      </c>
      <c r="M21277" t="s">
        <v>79</v>
      </c>
    </row>
    <row r="21278" spans="1:13" x14ac:dyDescent="0.25">
      <c r="A21278">
        <v>1404121881</v>
      </c>
      <c r="B21278" t="s">
        <v>34904</v>
      </c>
      <c r="C21278">
        <v>17</v>
      </c>
      <c r="D21278" t="s">
        <v>11767</v>
      </c>
      <c r="E21278" t="s">
        <v>17392</v>
      </c>
      <c r="F21278" t="s">
        <v>3048</v>
      </c>
      <c r="G21278" t="s">
        <v>237</v>
      </c>
      <c r="H21278" t="s">
        <v>237</v>
      </c>
      <c r="I21278">
        <v>19910128</v>
      </c>
      <c r="J21278" t="s">
        <v>204</v>
      </c>
      <c r="K21278" t="s">
        <v>237</v>
      </c>
      <c r="L21278" t="s">
        <v>237</v>
      </c>
      <c r="M21278" t="s">
        <v>79</v>
      </c>
    </row>
    <row r="21279" spans="1:13" x14ac:dyDescent="0.25">
      <c r="A21279">
        <v>1404121882</v>
      </c>
      <c r="B21279" t="s">
        <v>34905</v>
      </c>
      <c r="C21279">
        <v>17</v>
      </c>
      <c r="D21279" t="s">
        <v>11767</v>
      </c>
      <c r="E21279" t="s">
        <v>17392</v>
      </c>
      <c r="F21279" t="s">
        <v>3048</v>
      </c>
      <c r="G21279" t="s">
        <v>237</v>
      </c>
      <c r="H21279" t="s">
        <v>237</v>
      </c>
      <c r="I21279">
        <v>19910715</v>
      </c>
      <c r="J21279" t="s">
        <v>204</v>
      </c>
      <c r="K21279" t="s">
        <v>237</v>
      </c>
      <c r="L21279" t="s">
        <v>237</v>
      </c>
      <c r="M21279" t="s">
        <v>79</v>
      </c>
    </row>
    <row r="21280" spans="1:13" x14ac:dyDescent="0.25">
      <c r="A21280">
        <v>1404121883</v>
      </c>
      <c r="B21280" t="s">
        <v>34906</v>
      </c>
      <c r="C21280">
        <v>17</v>
      </c>
      <c r="D21280" t="s">
        <v>11767</v>
      </c>
      <c r="E21280" t="s">
        <v>17392</v>
      </c>
      <c r="F21280" t="s">
        <v>3048</v>
      </c>
      <c r="G21280" t="s">
        <v>237</v>
      </c>
      <c r="H21280" t="s">
        <v>237</v>
      </c>
      <c r="I21280">
        <v>19880824</v>
      </c>
      <c r="J21280" t="s">
        <v>204</v>
      </c>
      <c r="K21280" t="s">
        <v>237</v>
      </c>
      <c r="L21280" t="s">
        <v>237</v>
      </c>
      <c r="M21280" t="s">
        <v>79</v>
      </c>
    </row>
    <row r="21281" spans="1:13" x14ac:dyDescent="0.25">
      <c r="A21281">
        <v>1404121884</v>
      </c>
      <c r="B21281" t="s">
        <v>34907</v>
      </c>
      <c r="C21281">
        <v>17</v>
      </c>
      <c r="D21281" t="s">
        <v>11767</v>
      </c>
      <c r="E21281" t="s">
        <v>17392</v>
      </c>
      <c r="F21281" t="s">
        <v>3048</v>
      </c>
      <c r="G21281" t="s">
        <v>237</v>
      </c>
      <c r="H21281" t="s">
        <v>237</v>
      </c>
      <c r="I21281">
        <v>19891222</v>
      </c>
      <c r="J21281" t="s">
        <v>204</v>
      </c>
      <c r="K21281" t="s">
        <v>237</v>
      </c>
      <c r="L21281" t="s">
        <v>237</v>
      </c>
      <c r="M21281" t="s">
        <v>79</v>
      </c>
    </row>
    <row r="21282" spans="1:13" x14ac:dyDescent="0.25">
      <c r="A21282">
        <v>1404121885</v>
      </c>
      <c r="B21282" t="s">
        <v>34908</v>
      </c>
      <c r="C21282">
        <v>17</v>
      </c>
      <c r="D21282" t="s">
        <v>11767</v>
      </c>
      <c r="E21282" t="s">
        <v>17392</v>
      </c>
      <c r="F21282" t="s">
        <v>3048</v>
      </c>
      <c r="G21282" t="s">
        <v>237</v>
      </c>
      <c r="H21282" t="s">
        <v>237</v>
      </c>
      <c r="I21282">
        <v>19911023</v>
      </c>
      <c r="J21282" t="s">
        <v>204</v>
      </c>
      <c r="K21282" t="s">
        <v>237</v>
      </c>
      <c r="L21282" t="s">
        <v>237</v>
      </c>
      <c r="M21282" t="s">
        <v>248</v>
      </c>
    </row>
    <row r="21283" spans="1:13" x14ac:dyDescent="0.25">
      <c r="A21283">
        <v>1404121887</v>
      </c>
      <c r="B21283" t="s">
        <v>34909</v>
      </c>
      <c r="C21283">
        <v>17</v>
      </c>
      <c r="D21283" t="s">
        <v>11767</v>
      </c>
      <c r="E21283" t="s">
        <v>17392</v>
      </c>
      <c r="F21283" t="s">
        <v>3048</v>
      </c>
      <c r="G21283" t="s">
        <v>237</v>
      </c>
      <c r="H21283" t="s">
        <v>237</v>
      </c>
      <c r="I21283">
        <v>19910305</v>
      </c>
      <c r="J21283" t="s">
        <v>204</v>
      </c>
      <c r="K21283" t="s">
        <v>237</v>
      </c>
      <c r="L21283" t="s">
        <v>237</v>
      </c>
      <c r="M21283" t="s">
        <v>248</v>
      </c>
    </row>
    <row r="21284" spans="1:13" x14ac:dyDescent="0.25">
      <c r="A21284">
        <v>1404121888</v>
      </c>
      <c r="B21284" t="s">
        <v>34910</v>
      </c>
      <c r="C21284">
        <v>17</v>
      </c>
      <c r="D21284" t="s">
        <v>11767</v>
      </c>
      <c r="E21284" t="s">
        <v>17392</v>
      </c>
      <c r="F21284" t="s">
        <v>3048</v>
      </c>
      <c r="G21284" t="s">
        <v>237</v>
      </c>
      <c r="H21284" t="s">
        <v>237</v>
      </c>
      <c r="I21284">
        <v>19910203</v>
      </c>
      <c r="J21284" t="s">
        <v>204</v>
      </c>
      <c r="K21284" t="s">
        <v>237</v>
      </c>
      <c r="L21284" t="s">
        <v>237</v>
      </c>
      <c r="M21284" t="s">
        <v>79</v>
      </c>
    </row>
    <row r="21285" spans="1:13" x14ac:dyDescent="0.25">
      <c r="A21285">
        <v>1404121889</v>
      </c>
      <c r="B21285" t="s">
        <v>34911</v>
      </c>
      <c r="C21285">
        <v>17</v>
      </c>
      <c r="D21285" t="s">
        <v>11767</v>
      </c>
      <c r="E21285" t="s">
        <v>17392</v>
      </c>
      <c r="F21285" t="s">
        <v>3048</v>
      </c>
      <c r="G21285" t="s">
        <v>237</v>
      </c>
      <c r="H21285" t="s">
        <v>237</v>
      </c>
      <c r="I21285">
        <v>19911015</v>
      </c>
      <c r="J21285" t="s">
        <v>204</v>
      </c>
      <c r="K21285" t="s">
        <v>237</v>
      </c>
      <c r="L21285" t="s">
        <v>237</v>
      </c>
      <c r="M21285" t="s">
        <v>79</v>
      </c>
    </row>
    <row r="21286" spans="1:13" x14ac:dyDescent="0.25">
      <c r="A21286">
        <v>1404121890</v>
      </c>
      <c r="B21286" t="s">
        <v>34912</v>
      </c>
      <c r="C21286">
        <v>17</v>
      </c>
      <c r="D21286" t="s">
        <v>11767</v>
      </c>
      <c r="E21286" t="s">
        <v>17392</v>
      </c>
      <c r="F21286" t="s">
        <v>3048</v>
      </c>
      <c r="G21286" t="s">
        <v>237</v>
      </c>
      <c r="H21286" t="s">
        <v>237</v>
      </c>
      <c r="I21286">
        <v>19911028</v>
      </c>
      <c r="J21286" t="s">
        <v>204</v>
      </c>
      <c r="K21286" t="s">
        <v>237</v>
      </c>
      <c r="L21286" t="s">
        <v>237</v>
      </c>
      <c r="M21286" t="s">
        <v>79</v>
      </c>
    </row>
    <row r="21287" spans="1:13" x14ac:dyDescent="0.25">
      <c r="A21287">
        <v>1404121891</v>
      </c>
      <c r="B21287" t="s">
        <v>34913</v>
      </c>
      <c r="C21287">
        <v>17</v>
      </c>
      <c r="D21287" t="s">
        <v>11767</v>
      </c>
      <c r="E21287" t="s">
        <v>17392</v>
      </c>
      <c r="F21287" t="s">
        <v>3048</v>
      </c>
      <c r="G21287" t="s">
        <v>237</v>
      </c>
      <c r="H21287" t="s">
        <v>237</v>
      </c>
      <c r="I21287">
        <v>19920103</v>
      </c>
      <c r="J21287" t="s">
        <v>204</v>
      </c>
      <c r="K21287" t="s">
        <v>237</v>
      </c>
      <c r="L21287" t="s">
        <v>237</v>
      </c>
      <c r="M21287" t="s">
        <v>79</v>
      </c>
    </row>
    <row r="21288" spans="1:13" x14ac:dyDescent="0.25">
      <c r="A21288">
        <v>1404121892</v>
      </c>
      <c r="B21288" t="s">
        <v>34914</v>
      </c>
      <c r="C21288">
        <v>17</v>
      </c>
      <c r="D21288" t="s">
        <v>11767</v>
      </c>
      <c r="E21288" t="s">
        <v>17392</v>
      </c>
      <c r="F21288" t="s">
        <v>3048</v>
      </c>
      <c r="G21288" t="s">
        <v>237</v>
      </c>
      <c r="H21288" t="s">
        <v>237</v>
      </c>
      <c r="I21288">
        <v>19901114</v>
      </c>
      <c r="J21288" t="s">
        <v>204</v>
      </c>
      <c r="K21288" t="s">
        <v>237</v>
      </c>
      <c r="L21288" t="s">
        <v>237</v>
      </c>
      <c r="M21288" t="s">
        <v>79</v>
      </c>
    </row>
    <row r="21289" spans="1:13" x14ac:dyDescent="0.25">
      <c r="A21289">
        <v>1404121893</v>
      </c>
      <c r="B21289" t="s">
        <v>34915</v>
      </c>
      <c r="C21289">
        <v>17</v>
      </c>
      <c r="D21289" t="s">
        <v>11767</v>
      </c>
      <c r="E21289" t="s">
        <v>17392</v>
      </c>
      <c r="F21289" t="s">
        <v>3048</v>
      </c>
      <c r="G21289" t="s">
        <v>237</v>
      </c>
      <c r="H21289" t="s">
        <v>237</v>
      </c>
      <c r="I21289">
        <v>19900715</v>
      </c>
      <c r="J21289" t="s">
        <v>204</v>
      </c>
      <c r="K21289" t="s">
        <v>237</v>
      </c>
      <c r="L21289" t="s">
        <v>237</v>
      </c>
      <c r="M21289" t="s">
        <v>79</v>
      </c>
    </row>
    <row r="21290" spans="1:13" x14ac:dyDescent="0.25">
      <c r="A21290">
        <v>1403121815</v>
      </c>
      <c r="B21290" t="s">
        <v>34916</v>
      </c>
      <c r="C21290">
        <v>17</v>
      </c>
      <c r="D21290" t="s">
        <v>11767</v>
      </c>
      <c r="E21290" t="s">
        <v>278</v>
      </c>
      <c r="F21290" t="s">
        <v>278</v>
      </c>
      <c r="G21290" t="s">
        <v>237</v>
      </c>
      <c r="H21290" t="s">
        <v>237</v>
      </c>
      <c r="I21290">
        <v>19910507</v>
      </c>
      <c r="J21290" t="s">
        <v>204</v>
      </c>
      <c r="K21290" t="s">
        <v>237</v>
      </c>
      <c r="L21290" t="s">
        <v>237</v>
      </c>
      <c r="M21290" t="s">
        <v>79</v>
      </c>
    </row>
    <row r="21291" spans="1:13" x14ac:dyDescent="0.25">
      <c r="A21291">
        <v>1403121816</v>
      </c>
      <c r="B21291" t="s">
        <v>34917</v>
      </c>
      <c r="C21291">
        <v>17</v>
      </c>
      <c r="D21291" t="s">
        <v>11767</v>
      </c>
      <c r="E21291" t="s">
        <v>278</v>
      </c>
      <c r="F21291" t="s">
        <v>278</v>
      </c>
      <c r="G21291" t="s">
        <v>237</v>
      </c>
      <c r="H21291" t="s">
        <v>237</v>
      </c>
      <c r="I21291">
        <v>19910819</v>
      </c>
      <c r="J21291" t="s">
        <v>204</v>
      </c>
      <c r="K21291" t="s">
        <v>237</v>
      </c>
      <c r="L21291" t="s">
        <v>237</v>
      </c>
      <c r="M21291" t="s">
        <v>79</v>
      </c>
    </row>
    <row r="21292" spans="1:13" x14ac:dyDescent="0.25">
      <c r="A21292">
        <v>1403121817</v>
      </c>
      <c r="B21292" t="s">
        <v>34918</v>
      </c>
      <c r="C21292">
        <v>17</v>
      </c>
      <c r="D21292" t="s">
        <v>11767</v>
      </c>
      <c r="E21292" t="s">
        <v>278</v>
      </c>
      <c r="F21292" t="s">
        <v>278</v>
      </c>
      <c r="G21292" t="s">
        <v>237</v>
      </c>
      <c r="H21292" t="s">
        <v>237</v>
      </c>
      <c r="I21292">
        <v>19920905</v>
      </c>
      <c r="J21292" t="s">
        <v>204</v>
      </c>
      <c r="K21292" t="s">
        <v>237</v>
      </c>
      <c r="L21292" t="s">
        <v>237</v>
      </c>
      <c r="M21292" t="s">
        <v>79</v>
      </c>
    </row>
    <row r="21293" spans="1:13" x14ac:dyDescent="0.25">
      <c r="A21293">
        <v>1403121819</v>
      </c>
      <c r="B21293" t="s">
        <v>19267</v>
      </c>
      <c r="C21293">
        <v>17</v>
      </c>
      <c r="D21293" t="s">
        <v>11767</v>
      </c>
      <c r="E21293" t="s">
        <v>278</v>
      </c>
      <c r="F21293" t="s">
        <v>278</v>
      </c>
      <c r="G21293" t="s">
        <v>237</v>
      </c>
      <c r="H21293" t="s">
        <v>237</v>
      </c>
      <c r="I21293">
        <v>19901019</v>
      </c>
      <c r="J21293" t="s">
        <v>204</v>
      </c>
      <c r="K21293" t="s">
        <v>237</v>
      </c>
      <c r="L21293" t="s">
        <v>237</v>
      </c>
      <c r="M21293" t="s">
        <v>711</v>
      </c>
    </row>
    <row r="21294" spans="1:13" x14ac:dyDescent="0.25">
      <c r="A21294">
        <v>1403121821</v>
      </c>
      <c r="B21294" t="s">
        <v>34919</v>
      </c>
      <c r="C21294">
        <v>17</v>
      </c>
      <c r="D21294" t="s">
        <v>11767</v>
      </c>
      <c r="E21294" t="s">
        <v>278</v>
      </c>
      <c r="F21294" t="s">
        <v>278</v>
      </c>
      <c r="G21294" t="s">
        <v>237</v>
      </c>
      <c r="H21294" t="s">
        <v>237</v>
      </c>
      <c r="I21294">
        <v>19920202</v>
      </c>
      <c r="J21294" t="s">
        <v>204</v>
      </c>
      <c r="K21294" t="s">
        <v>237</v>
      </c>
      <c r="L21294" t="s">
        <v>237</v>
      </c>
      <c r="M21294" t="s">
        <v>79</v>
      </c>
    </row>
    <row r="21295" spans="1:13" x14ac:dyDescent="0.25">
      <c r="A21295">
        <v>1403121822</v>
      </c>
      <c r="B21295" t="s">
        <v>34920</v>
      </c>
      <c r="C21295">
        <v>17</v>
      </c>
      <c r="D21295" t="s">
        <v>11767</v>
      </c>
      <c r="E21295" t="s">
        <v>278</v>
      </c>
      <c r="F21295" t="s">
        <v>278</v>
      </c>
      <c r="G21295" t="s">
        <v>237</v>
      </c>
      <c r="H21295" t="s">
        <v>237</v>
      </c>
      <c r="I21295">
        <v>19921114</v>
      </c>
      <c r="J21295" t="s">
        <v>204</v>
      </c>
      <c r="K21295" t="s">
        <v>237</v>
      </c>
      <c r="L21295" t="s">
        <v>237</v>
      </c>
      <c r="M21295" t="s">
        <v>79</v>
      </c>
    </row>
    <row r="21296" spans="1:13" x14ac:dyDescent="0.25">
      <c r="A21296">
        <v>1403121823</v>
      </c>
      <c r="B21296" t="s">
        <v>34921</v>
      </c>
      <c r="C21296">
        <v>17</v>
      </c>
      <c r="D21296" t="s">
        <v>11767</v>
      </c>
      <c r="E21296" t="s">
        <v>278</v>
      </c>
      <c r="F21296" t="s">
        <v>278</v>
      </c>
      <c r="G21296" t="s">
        <v>237</v>
      </c>
      <c r="H21296" t="s">
        <v>237</v>
      </c>
      <c r="I21296">
        <v>19930216</v>
      </c>
      <c r="J21296" t="s">
        <v>204</v>
      </c>
      <c r="K21296" t="s">
        <v>237</v>
      </c>
      <c r="L21296" t="s">
        <v>237</v>
      </c>
      <c r="M21296" t="s">
        <v>79</v>
      </c>
    </row>
    <row r="21297" spans="1:13" x14ac:dyDescent="0.25">
      <c r="A21297">
        <v>1403121824</v>
      </c>
      <c r="B21297" t="s">
        <v>34922</v>
      </c>
      <c r="C21297">
        <v>17</v>
      </c>
      <c r="D21297" t="s">
        <v>11767</v>
      </c>
      <c r="E21297" t="s">
        <v>278</v>
      </c>
      <c r="F21297" t="s">
        <v>278</v>
      </c>
      <c r="G21297" t="s">
        <v>237</v>
      </c>
      <c r="H21297" t="s">
        <v>237</v>
      </c>
      <c r="I21297">
        <v>19880804</v>
      </c>
      <c r="J21297" t="s">
        <v>204</v>
      </c>
      <c r="K21297" t="s">
        <v>237</v>
      </c>
      <c r="L21297" t="s">
        <v>237</v>
      </c>
      <c r="M21297" t="s">
        <v>79</v>
      </c>
    </row>
    <row r="21298" spans="1:13" x14ac:dyDescent="0.25">
      <c r="A21298">
        <v>1403121826</v>
      </c>
      <c r="B21298" t="s">
        <v>34923</v>
      </c>
      <c r="C21298">
        <v>17</v>
      </c>
      <c r="D21298" t="s">
        <v>11767</v>
      </c>
      <c r="E21298" t="s">
        <v>278</v>
      </c>
      <c r="F21298" t="s">
        <v>278</v>
      </c>
      <c r="G21298" t="s">
        <v>237</v>
      </c>
      <c r="H21298" t="s">
        <v>237</v>
      </c>
      <c r="I21298">
        <v>19910511</v>
      </c>
      <c r="J21298" t="s">
        <v>204</v>
      </c>
      <c r="K21298" t="s">
        <v>237</v>
      </c>
      <c r="L21298" t="s">
        <v>237</v>
      </c>
      <c r="M21298" t="s">
        <v>79</v>
      </c>
    </row>
    <row r="21299" spans="1:13" x14ac:dyDescent="0.25">
      <c r="A21299">
        <v>1403121829</v>
      </c>
      <c r="B21299" t="s">
        <v>34924</v>
      </c>
      <c r="C21299">
        <v>17</v>
      </c>
      <c r="D21299" t="s">
        <v>11767</v>
      </c>
      <c r="E21299" t="s">
        <v>278</v>
      </c>
      <c r="F21299" t="s">
        <v>278</v>
      </c>
      <c r="G21299" t="s">
        <v>237</v>
      </c>
      <c r="H21299" t="s">
        <v>237</v>
      </c>
      <c r="I21299">
        <v>19910618</v>
      </c>
      <c r="J21299" t="s">
        <v>204</v>
      </c>
      <c r="K21299" t="s">
        <v>237</v>
      </c>
      <c r="L21299" t="s">
        <v>237</v>
      </c>
      <c r="M21299" t="s">
        <v>79</v>
      </c>
    </row>
    <row r="21300" spans="1:13" x14ac:dyDescent="0.25">
      <c r="A21300">
        <v>1403121830</v>
      </c>
      <c r="B21300" t="s">
        <v>34925</v>
      </c>
      <c r="C21300">
        <v>17</v>
      </c>
      <c r="D21300" t="s">
        <v>11767</v>
      </c>
      <c r="E21300" t="s">
        <v>278</v>
      </c>
      <c r="F21300" t="s">
        <v>278</v>
      </c>
      <c r="G21300" t="s">
        <v>237</v>
      </c>
      <c r="H21300" t="s">
        <v>237</v>
      </c>
      <c r="I21300">
        <v>19911112</v>
      </c>
      <c r="J21300" t="s">
        <v>204</v>
      </c>
      <c r="K21300" t="s">
        <v>237</v>
      </c>
      <c r="L21300" t="s">
        <v>237</v>
      </c>
      <c r="M21300" t="s">
        <v>79</v>
      </c>
    </row>
    <row r="21301" spans="1:13" x14ac:dyDescent="0.25">
      <c r="A21301">
        <v>1403121831</v>
      </c>
      <c r="B21301" t="s">
        <v>15404</v>
      </c>
      <c r="C21301">
        <v>17</v>
      </c>
      <c r="D21301" t="s">
        <v>11767</v>
      </c>
      <c r="E21301" t="s">
        <v>278</v>
      </c>
      <c r="F21301" t="s">
        <v>278</v>
      </c>
      <c r="G21301" t="s">
        <v>237</v>
      </c>
      <c r="H21301" t="s">
        <v>237</v>
      </c>
      <c r="I21301">
        <v>19930704</v>
      </c>
      <c r="J21301" t="s">
        <v>204</v>
      </c>
      <c r="K21301" t="s">
        <v>237</v>
      </c>
      <c r="L21301" t="s">
        <v>237</v>
      </c>
      <c r="M21301" t="s">
        <v>79</v>
      </c>
    </row>
    <row r="21302" spans="1:13" x14ac:dyDescent="0.25">
      <c r="A21302">
        <v>1403121832</v>
      </c>
      <c r="B21302" t="s">
        <v>12751</v>
      </c>
      <c r="C21302">
        <v>17</v>
      </c>
      <c r="D21302" t="s">
        <v>11767</v>
      </c>
      <c r="E21302" t="s">
        <v>278</v>
      </c>
      <c r="F21302" t="s">
        <v>278</v>
      </c>
      <c r="G21302" t="s">
        <v>237</v>
      </c>
      <c r="H21302" t="s">
        <v>237</v>
      </c>
      <c r="I21302">
        <v>19910904</v>
      </c>
      <c r="J21302" t="s">
        <v>204</v>
      </c>
      <c r="K21302" t="s">
        <v>237</v>
      </c>
      <c r="L21302" t="s">
        <v>237</v>
      </c>
      <c r="M21302" t="s">
        <v>79</v>
      </c>
    </row>
    <row r="21303" spans="1:13" x14ac:dyDescent="0.25">
      <c r="A21303">
        <v>1403121833</v>
      </c>
      <c r="B21303" t="s">
        <v>34926</v>
      </c>
      <c r="C21303">
        <v>17</v>
      </c>
      <c r="D21303" t="s">
        <v>11767</v>
      </c>
      <c r="E21303" t="s">
        <v>278</v>
      </c>
      <c r="F21303" t="s">
        <v>278</v>
      </c>
      <c r="G21303" t="s">
        <v>237</v>
      </c>
      <c r="H21303" t="s">
        <v>237</v>
      </c>
      <c r="I21303">
        <v>19911203</v>
      </c>
      <c r="J21303" t="s">
        <v>204</v>
      </c>
      <c r="K21303" t="s">
        <v>237</v>
      </c>
      <c r="L21303" t="s">
        <v>237</v>
      </c>
      <c r="M21303" t="s">
        <v>79</v>
      </c>
    </row>
    <row r="21304" spans="1:13" x14ac:dyDescent="0.25">
      <c r="A21304">
        <v>14040120062</v>
      </c>
      <c r="B21304" t="s">
        <v>34927</v>
      </c>
      <c r="C21304">
        <v>18</v>
      </c>
      <c r="D21304" t="s">
        <v>7995</v>
      </c>
      <c r="E21304" t="s">
        <v>8472</v>
      </c>
      <c r="F21304" t="s">
        <v>3014</v>
      </c>
      <c r="G21304" t="s">
        <v>237</v>
      </c>
      <c r="H21304" t="s">
        <v>237</v>
      </c>
      <c r="I21304">
        <v>19960123</v>
      </c>
      <c r="J21304" t="s">
        <v>54</v>
      </c>
      <c r="K21304" t="s">
        <v>237</v>
      </c>
      <c r="L21304" t="s">
        <v>34928</v>
      </c>
      <c r="M21304" t="s">
        <v>212</v>
      </c>
    </row>
    <row r="21305" spans="1:13" x14ac:dyDescent="0.25">
      <c r="A21305">
        <v>14040120063</v>
      </c>
      <c r="B21305" t="s">
        <v>34929</v>
      </c>
      <c r="C21305">
        <v>18</v>
      </c>
      <c r="D21305" t="s">
        <v>7995</v>
      </c>
      <c r="E21305" t="s">
        <v>8472</v>
      </c>
      <c r="F21305" t="s">
        <v>3014</v>
      </c>
      <c r="G21305" t="s">
        <v>237</v>
      </c>
      <c r="H21305" t="s">
        <v>237</v>
      </c>
      <c r="I21305">
        <v>19950115</v>
      </c>
      <c r="J21305" t="s">
        <v>54</v>
      </c>
      <c r="K21305" t="s">
        <v>237</v>
      </c>
      <c r="L21305" t="s">
        <v>34930</v>
      </c>
      <c r="M21305" t="s">
        <v>244</v>
      </c>
    </row>
    <row r="21306" spans="1:13" x14ac:dyDescent="0.25">
      <c r="A21306">
        <v>14040120068</v>
      </c>
      <c r="B21306" t="s">
        <v>34931</v>
      </c>
      <c r="C21306">
        <v>18</v>
      </c>
      <c r="D21306" t="s">
        <v>7995</v>
      </c>
      <c r="E21306" t="s">
        <v>8472</v>
      </c>
      <c r="F21306" t="s">
        <v>3014</v>
      </c>
      <c r="G21306" t="s">
        <v>237</v>
      </c>
      <c r="H21306" t="s">
        <v>237</v>
      </c>
      <c r="I21306">
        <v>19940316</v>
      </c>
      <c r="J21306" t="s">
        <v>54</v>
      </c>
      <c r="K21306" t="s">
        <v>237</v>
      </c>
      <c r="L21306" t="s">
        <v>34932</v>
      </c>
      <c r="M21306" t="s">
        <v>79</v>
      </c>
    </row>
    <row r="21307" spans="1:13" x14ac:dyDescent="0.25">
      <c r="A21307">
        <v>14040120069</v>
      </c>
      <c r="B21307" t="s">
        <v>34933</v>
      </c>
      <c r="C21307">
        <v>18</v>
      </c>
      <c r="D21307" t="s">
        <v>7995</v>
      </c>
      <c r="E21307" t="s">
        <v>8472</v>
      </c>
      <c r="F21307" t="s">
        <v>3014</v>
      </c>
      <c r="G21307" t="s">
        <v>237</v>
      </c>
      <c r="H21307" t="s">
        <v>237</v>
      </c>
      <c r="I21307">
        <v>19960513</v>
      </c>
      <c r="J21307" t="s">
        <v>54</v>
      </c>
      <c r="K21307" t="s">
        <v>237</v>
      </c>
      <c r="L21307" t="s">
        <v>34934</v>
      </c>
      <c r="M21307" t="s">
        <v>79</v>
      </c>
    </row>
    <row r="21308" spans="1:13" x14ac:dyDescent="0.25">
      <c r="A21308">
        <v>14040120070</v>
      </c>
      <c r="B21308" t="s">
        <v>34935</v>
      </c>
      <c r="C21308">
        <v>18</v>
      </c>
      <c r="D21308" t="s">
        <v>7995</v>
      </c>
      <c r="E21308" t="s">
        <v>8472</v>
      </c>
      <c r="F21308" t="s">
        <v>3014</v>
      </c>
      <c r="G21308" t="s">
        <v>237</v>
      </c>
      <c r="H21308" t="s">
        <v>237</v>
      </c>
      <c r="I21308">
        <v>19950716</v>
      </c>
      <c r="J21308" t="s">
        <v>54</v>
      </c>
      <c r="K21308" t="s">
        <v>237</v>
      </c>
      <c r="L21308" t="s">
        <v>34936</v>
      </c>
      <c r="M21308" t="s">
        <v>389</v>
      </c>
    </row>
    <row r="21309" spans="1:13" x14ac:dyDescent="0.25">
      <c r="A21309">
        <v>14040120071</v>
      </c>
      <c r="B21309" t="s">
        <v>34937</v>
      </c>
      <c r="C21309">
        <v>18</v>
      </c>
      <c r="D21309" t="s">
        <v>7995</v>
      </c>
      <c r="E21309" t="s">
        <v>8472</v>
      </c>
      <c r="F21309" t="s">
        <v>3014</v>
      </c>
      <c r="G21309" t="s">
        <v>237</v>
      </c>
      <c r="H21309" t="s">
        <v>237</v>
      </c>
      <c r="I21309">
        <v>19950923</v>
      </c>
      <c r="J21309" t="s">
        <v>54</v>
      </c>
      <c r="K21309" t="s">
        <v>237</v>
      </c>
      <c r="L21309" t="s">
        <v>34938</v>
      </c>
      <c r="M21309" t="s">
        <v>79</v>
      </c>
    </row>
    <row r="21310" spans="1:13" x14ac:dyDescent="0.25">
      <c r="A21310">
        <v>14040410033</v>
      </c>
      <c r="B21310" t="s">
        <v>34939</v>
      </c>
      <c r="C21310">
        <v>18</v>
      </c>
      <c r="D21310" t="s">
        <v>7995</v>
      </c>
      <c r="E21310" t="s">
        <v>14200</v>
      </c>
      <c r="F21310" t="s">
        <v>2197</v>
      </c>
      <c r="G21310" t="s">
        <v>237</v>
      </c>
      <c r="H21310" t="s">
        <v>237</v>
      </c>
      <c r="I21310">
        <v>19960115</v>
      </c>
      <c r="J21310" t="s">
        <v>54</v>
      </c>
      <c r="K21310" t="s">
        <v>237</v>
      </c>
      <c r="L21310" t="s">
        <v>21391</v>
      </c>
      <c r="M21310" t="s">
        <v>79</v>
      </c>
    </row>
    <row r="21311" spans="1:13" x14ac:dyDescent="0.25">
      <c r="A21311">
        <v>14040410036</v>
      </c>
      <c r="B21311" t="s">
        <v>34940</v>
      </c>
      <c r="C21311">
        <v>18</v>
      </c>
      <c r="D21311" t="s">
        <v>7995</v>
      </c>
      <c r="E21311" t="s">
        <v>14200</v>
      </c>
      <c r="F21311" t="s">
        <v>2197</v>
      </c>
      <c r="G21311" t="s">
        <v>237</v>
      </c>
      <c r="H21311" t="s">
        <v>237</v>
      </c>
      <c r="I21311">
        <v>19950813</v>
      </c>
      <c r="J21311" t="s">
        <v>54</v>
      </c>
      <c r="K21311" t="s">
        <v>237</v>
      </c>
      <c r="L21311" t="s">
        <v>34941</v>
      </c>
      <c r="M21311" t="s">
        <v>79</v>
      </c>
    </row>
    <row r="21312" spans="1:13" x14ac:dyDescent="0.25">
      <c r="A21312">
        <v>14040410038</v>
      </c>
      <c r="B21312" t="s">
        <v>34942</v>
      </c>
      <c r="C21312">
        <v>18</v>
      </c>
      <c r="D21312" t="s">
        <v>7995</v>
      </c>
      <c r="E21312" t="s">
        <v>14200</v>
      </c>
      <c r="F21312" t="s">
        <v>2197</v>
      </c>
      <c r="G21312" t="s">
        <v>237</v>
      </c>
      <c r="H21312" t="s">
        <v>237</v>
      </c>
      <c r="I21312">
        <v>19960211</v>
      </c>
      <c r="J21312" t="s">
        <v>54</v>
      </c>
      <c r="K21312" t="s">
        <v>237</v>
      </c>
      <c r="L21312" t="s">
        <v>34943</v>
      </c>
      <c r="M21312" t="s">
        <v>244</v>
      </c>
    </row>
    <row r="21313" spans="1:13" x14ac:dyDescent="0.25">
      <c r="A21313">
        <v>14040410045</v>
      </c>
      <c r="B21313" t="s">
        <v>34944</v>
      </c>
      <c r="C21313">
        <v>18</v>
      </c>
      <c r="D21313" t="s">
        <v>7995</v>
      </c>
      <c r="E21313" t="s">
        <v>14200</v>
      </c>
      <c r="F21313" t="s">
        <v>2197</v>
      </c>
      <c r="G21313" t="s">
        <v>237</v>
      </c>
      <c r="H21313" t="s">
        <v>237</v>
      </c>
      <c r="I21313">
        <v>19960228</v>
      </c>
      <c r="J21313" t="s">
        <v>54</v>
      </c>
      <c r="K21313" t="s">
        <v>237</v>
      </c>
      <c r="L21313" t="s">
        <v>34945</v>
      </c>
      <c r="M21313" t="s">
        <v>248</v>
      </c>
    </row>
    <row r="21314" spans="1:13" x14ac:dyDescent="0.25">
      <c r="A21314">
        <v>14040410046</v>
      </c>
      <c r="B21314" t="s">
        <v>34946</v>
      </c>
      <c r="C21314">
        <v>19</v>
      </c>
      <c r="D21314" t="s">
        <v>7995</v>
      </c>
      <c r="E21314" t="s">
        <v>14200</v>
      </c>
      <c r="F21314" t="s">
        <v>2197</v>
      </c>
      <c r="G21314" t="s">
        <v>237</v>
      </c>
      <c r="H21314" t="s">
        <v>237</v>
      </c>
      <c r="I21314">
        <v>19960925</v>
      </c>
      <c r="J21314" t="s">
        <v>54</v>
      </c>
      <c r="K21314" t="s">
        <v>237</v>
      </c>
      <c r="L21314" t="s">
        <v>237</v>
      </c>
      <c r="M21314" t="s">
        <v>79</v>
      </c>
    </row>
    <row r="21315" spans="1:13" x14ac:dyDescent="0.25">
      <c r="A21315">
        <v>1404121895</v>
      </c>
      <c r="B21315" t="s">
        <v>34947</v>
      </c>
      <c r="C21315">
        <v>17</v>
      </c>
      <c r="D21315" t="s">
        <v>11767</v>
      </c>
      <c r="E21315" t="s">
        <v>17392</v>
      </c>
      <c r="F21315" t="s">
        <v>3048</v>
      </c>
      <c r="G21315" t="s">
        <v>237</v>
      </c>
      <c r="H21315" t="s">
        <v>237</v>
      </c>
      <c r="I21315">
        <v>19911206</v>
      </c>
      <c r="J21315" t="s">
        <v>204</v>
      </c>
      <c r="K21315" t="s">
        <v>237</v>
      </c>
      <c r="L21315" t="s">
        <v>237</v>
      </c>
      <c r="M21315" t="s">
        <v>248</v>
      </c>
    </row>
    <row r="21316" spans="1:13" x14ac:dyDescent="0.25">
      <c r="A21316">
        <v>1404121896</v>
      </c>
      <c r="B21316" t="s">
        <v>34948</v>
      </c>
      <c r="C21316">
        <v>17</v>
      </c>
      <c r="D21316" t="s">
        <v>11767</v>
      </c>
      <c r="E21316" t="s">
        <v>17392</v>
      </c>
      <c r="F21316" t="s">
        <v>3048</v>
      </c>
      <c r="G21316" t="s">
        <v>237</v>
      </c>
      <c r="H21316" t="s">
        <v>237</v>
      </c>
      <c r="I21316">
        <v>19921223</v>
      </c>
      <c r="J21316" t="s">
        <v>204</v>
      </c>
      <c r="K21316" t="s">
        <v>237</v>
      </c>
      <c r="L21316" t="s">
        <v>237</v>
      </c>
      <c r="M21316" t="s">
        <v>79</v>
      </c>
    </row>
    <row r="21317" spans="1:13" x14ac:dyDescent="0.25">
      <c r="A21317">
        <v>1404121897</v>
      </c>
      <c r="B21317" t="s">
        <v>34949</v>
      </c>
      <c r="C21317">
        <v>17</v>
      </c>
      <c r="D21317" t="s">
        <v>11767</v>
      </c>
      <c r="E21317" t="s">
        <v>17392</v>
      </c>
      <c r="F21317" t="s">
        <v>3048</v>
      </c>
      <c r="G21317" t="s">
        <v>237</v>
      </c>
      <c r="H21317" t="s">
        <v>237</v>
      </c>
      <c r="I21317">
        <v>19901130</v>
      </c>
      <c r="J21317" t="s">
        <v>204</v>
      </c>
      <c r="K21317" t="s">
        <v>237</v>
      </c>
      <c r="L21317" t="s">
        <v>237</v>
      </c>
      <c r="M21317" t="s">
        <v>79</v>
      </c>
    </row>
    <row r="21318" spans="1:13" x14ac:dyDescent="0.25">
      <c r="A21318">
        <v>1404121898</v>
      </c>
      <c r="B21318" t="s">
        <v>14604</v>
      </c>
      <c r="C21318">
        <v>17</v>
      </c>
      <c r="D21318" t="s">
        <v>11767</v>
      </c>
      <c r="E21318" t="s">
        <v>1938</v>
      </c>
      <c r="F21318" t="s">
        <v>1938</v>
      </c>
      <c r="G21318" t="s">
        <v>237</v>
      </c>
      <c r="H21318" t="s">
        <v>237</v>
      </c>
      <c r="I21318">
        <v>19920307</v>
      </c>
      <c r="J21318" t="s">
        <v>204</v>
      </c>
      <c r="K21318" t="s">
        <v>237</v>
      </c>
      <c r="L21318" t="s">
        <v>237</v>
      </c>
      <c r="M21318" t="s">
        <v>212</v>
      </c>
    </row>
    <row r="21319" spans="1:13" x14ac:dyDescent="0.25">
      <c r="A21319">
        <v>1404121899</v>
      </c>
      <c r="B21319" t="s">
        <v>34950</v>
      </c>
      <c r="C21319">
        <v>17</v>
      </c>
      <c r="D21319" t="s">
        <v>11767</v>
      </c>
      <c r="E21319" t="s">
        <v>1938</v>
      </c>
      <c r="F21319" t="s">
        <v>1938</v>
      </c>
      <c r="G21319" t="s">
        <v>237</v>
      </c>
      <c r="H21319" t="s">
        <v>237</v>
      </c>
      <c r="I21319">
        <v>19910630</v>
      </c>
      <c r="J21319" t="s">
        <v>204</v>
      </c>
      <c r="K21319" t="s">
        <v>237</v>
      </c>
      <c r="L21319" t="s">
        <v>237</v>
      </c>
      <c r="M21319" t="s">
        <v>79</v>
      </c>
    </row>
    <row r="21320" spans="1:13" x14ac:dyDescent="0.25">
      <c r="A21320">
        <v>1404121900</v>
      </c>
      <c r="B21320" t="s">
        <v>34951</v>
      </c>
      <c r="C21320">
        <v>17</v>
      </c>
      <c r="D21320" t="s">
        <v>11767</v>
      </c>
      <c r="E21320" t="s">
        <v>1938</v>
      </c>
      <c r="F21320" t="s">
        <v>1938</v>
      </c>
      <c r="G21320" t="s">
        <v>237</v>
      </c>
      <c r="H21320" t="s">
        <v>237</v>
      </c>
      <c r="I21320">
        <v>19910707</v>
      </c>
      <c r="J21320" t="s">
        <v>204</v>
      </c>
      <c r="K21320" t="s">
        <v>237</v>
      </c>
      <c r="L21320" t="s">
        <v>237</v>
      </c>
      <c r="M21320" t="s">
        <v>79</v>
      </c>
    </row>
    <row r="21321" spans="1:13" x14ac:dyDescent="0.25">
      <c r="A21321">
        <v>1404121901</v>
      </c>
      <c r="B21321" t="s">
        <v>34952</v>
      </c>
      <c r="C21321">
        <v>17</v>
      </c>
      <c r="D21321" t="s">
        <v>11767</v>
      </c>
      <c r="E21321" t="s">
        <v>1938</v>
      </c>
      <c r="F21321" t="s">
        <v>1938</v>
      </c>
      <c r="G21321" t="s">
        <v>237</v>
      </c>
      <c r="H21321" t="s">
        <v>237</v>
      </c>
      <c r="I21321">
        <v>19910909</v>
      </c>
      <c r="J21321" t="s">
        <v>204</v>
      </c>
      <c r="K21321" t="s">
        <v>237</v>
      </c>
      <c r="L21321" t="s">
        <v>237</v>
      </c>
      <c r="M21321" t="s">
        <v>212</v>
      </c>
    </row>
    <row r="21322" spans="1:13" x14ac:dyDescent="0.25">
      <c r="A21322">
        <v>1404121902</v>
      </c>
      <c r="B21322" t="s">
        <v>34953</v>
      </c>
      <c r="C21322">
        <v>17</v>
      </c>
      <c r="D21322" t="s">
        <v>11767</v>
      </c>
      <c r="E21322" t="s">
        <v>1938</v>
      </c>
      <c r="F21322" t="s">
        <v>1938</v>
      </c>
      <c r="G21322" t="s">
        <v>237</v>
      </c>
      <c r="H21322" t="s">
        <v>237</v>
      </c>
      <c r="I21322">
        <v>19911209</v>
      </c>
      <c r="J21322" t="s">
        <v>204</v>
      </c>
      <c r="K21322" t="s">
        <v>237</v>
      </c>
      <c r="L21322" t="s">
        <v>237</v>
      </c>
      <c r="M21322" t="s">
        <v>212</v>
      </c>
    </row>
    <row r="21323" spans="1:13" x14ac:dyDescent="0.25">
      <c r="A21323">
        <v>1404121903</v>
      </c>
      <c r="B21323" t="s">
        <v>34954</v>
      </c>
      <c r="C21323">
        <v>17</v>
      </c>
      <c r="D21323" t="s">
        <v>11767</v>
      </c>
      <c r="E21323" t="s">
        <v>1938</v>
      </c>
      <c r="F21323" t="s">
        <v>1938</v>
      </c>
      <c r="G21323" t="s">
        <v>237</v>
      </c>
      <c r="H21323" t="s">
        <v>237</v>
      </c>
      <c r="I21323">
        <v>19900301</v>
      </c>
      <c r="J21323" t="s">
        <v>204</v>
      </c>
      <c r="K21323" t="s">
        <v>237</v>
      </c>
      <c r="L21323" t="s">
        <v>237</v>
      </c>
      <c r="M21323" t="s">
        <v>212</v>
      </c>
    </row>
    <row r="21324" spans="1:13" x14ac:dyDescent="0.25">
      <c r="A21324">
        <v>1404121906</v>
      </c>
      <c r="B21324" t="s">
        <v>34955</v>
      </c>
      <c r="C21324">
        <v>17</v>
      </c>
      <c r="D21324" t="s">
        <v>11767</v>
      </c>
      <c r="E21324" t="s">
        <v>1938</v>
      </c>
      <c r="F21324" t="s">
        <v>1938</v>
      </c>
      <c r="G21324" t="s">
        <v>237</v>
      </c>
      <c r="H21324" t="s">
        <v>237</v>
      </c>
      <c r="I21324">
        <v>19900408</v>
      </c>
      <c r="J21324" t="s">
        <v>204</v>
      </c>
      <c r="K21324" t="s">
        <v>237</v>
      </c>
      <c r="L21324" t="s">
        <v>237</v>
      </c>
      <c r="M21324" t="s">
        <v>79</v>
      </c>
    </row>
    <row r="21325" spans="1:13" x14ac:dyDescent="0.25">
      <c r="A21325">
        <v>1404121907</v>
      </c>
      <c r="B21325" t="s">
        <v>34956</v>
      </c>
      <c r="C21325">
        <v>19</v>
      </c>
      <c r="D21325" t="s">
        <v>11767</v>
      </c>
      <c r="E21325" t="s">
        <v>1938</v>
      </c>
      <c r="F21325" t="s">
        <v>1938</v>
      </c>
      <c r="G21325" t="s">
        <v>237</v>
      </c>
      <c r="H21325" t="s">
        <v>237</v>
      </c>
      <c r="I21325">
        <v>19910410</v>
      </c>
      <c r="J21325" t="s">
        <v>204</v>
      </c>
      <c r="K21325" t="s">
        <v>237</v>
      </c>
      <c r="L21325" t="s">
        <v>237</v>
      </c>
      <c r="M21325" t="s">
        <v>389</v>
      </c>
    </row>
    <row r="21326" spans="1:13" x14ac:dyDescent="0.25">
      <c r="A21326">
        <v>1404121908</v>
      </c>
      <c r="B21326" t="s">
        <v>34957</v>
      </c>
      <c r="C21326">
        <v>17</v>
      </c>
      <c r="D21326" t="s">
        <v>11767</v>
      </c>
      <c r="E21326" t="s">
        <v>1938</v>
      </c>
      <c r="F21326" t="s">
        <v>1938</v>
      </c>
      <c r="G21326" t="s">
        <v>237</v>
      </c>
      <c r="H21326" t="s">
        <v>237</v>
      </c>
      <c r="I21326">
        <v>19910422</v>
      </c>
      <c r="J21326" t="s">
        <v>204</v>
      </c>
      <c r="K21326" t="s">
        <v>237</v>
      </c>
      <c r="L21326" t="s">
        <v>237</v>
      </c>
      <c r="M21326" t="s">
        <v>79</v>
      </c>
    </row>
    <row r="21327" spans="1:13" x14ac:dyDescent="0.25">
      <c r="A21327">
        <v>1404121909</v>
      </c>
      <c r="B21327" t="s">
        <v>34958</v>
      </c>
      <c r="C21327">
        <v>17</v>
      </c>
      <c r="D21327" t="s">
        <v>11767</v>
      </c>
      <c r="E21327" t="s">
        <v>1938</v>
      </c>
      <c r="F21327" t="s">
        <v>1938</v>
      </c>
      <c r="G21327" t="s">
        <v>237</v>
      </c>
      <c r="H21327" t="s">
        <v>237</v>
      </c>
      <c r="I21327">
        <v>19920113</v>
      </c>
      <c r="J21327" t="s">
        <v>204</v>
      </c>
      <c r="K21327" t="s">
        <v>237</v>
      </c>
      <c r="L21327" t="s">
        <v>237</v>
      </c>
      <c r="M21327" t="s">
        <v>79</v>
      </c>
    </row>
    <row r="21328" spans="1:13" x14ac:dyDescent="0.25">
      <c r="A21328">
        <v>1404121910</v>
      </c>
      <c r="B21328" t="s">
        <v>34959</v>
      </c>
      <c r="C21328">
        <v>17</v>
      </c>
      <c r="D21328" t="s">
        <v>11767</v>
      </c>
      <c r="E21328" t="s">
        <v>1938</v>
      </c>
      <c r="F21328" t="s">
        <v>1938</v>
      </c>
      <c r="G21328" t="s">
        <v>237</v>
      </c>
      <c r="H21328" t="s">
        <v>237</v>
      </c>
      <c r="I21328">
        <v>19911208</v>
      </c>
      <c r="J21328" t="s">
        <v>204</v>
      </c>
      <c r="K21328" t="s">
        <v>237</v>
      </c>
      <c r="L21328" t="s">
        <v>237</v>
      </c>
      <c r="M21328" t="s">
        <v>212</v>
      </c>
    </row>
    <row r="21329" spans="1:13" x14ac:dyDescent="0.25">
      <c r="A21329">
        <v>1403121835</v>
      </c>
      <c r="B21329" t="s">
        <v>34960</v>
      </c>
      <c r="C21329">
        <v>18</v>
      </c>
      <c r="D21329" t="s">
        <v>11767</v>
      </c>
      <c r="E21329" t="s">
        <v>278</v>
      </c>
      <c r="F21329" t="s">
        <v>278</v>
      </c>
      <c r="G21329" t="s">
        <v>237</v>
      </c>
      <c r="H21329" t="s">
        <v>237</v>
      </c>
      <c r="I21329">
        <v>19910503</v>
      </c>
      <c r="J21329" t="s">
        <v>204</v>
      </c>
      <c r="K21329" t="s">
        <v>237</v>
      </c>
      <c r="L21329" t="s">
        <v>237</v>
      </c>
      <c r="M21329" t="s">
        <v>79</v>
      </c>
    </row>
    <row r="21330" spans="1:13" x14ac:dyDescent="0.25">
      <c r="A21330">
        <v>1403121836</v>
      </c>
      <c r="B21330" t="s">
        <v>34961</v>
      </c>
      <c r="C21330">
        <v>17</v>
      </c>
      <c r="D21330" t="s">
        <v>11767</v>
      </c>
      <c r="E21330" t="s">
        <v>278</v>
      </c>
      <c r="F21330" t="s">
        <v>278</v>
      </c>
      <c r="G21330" t="s">
        <v>237</v>
      </c>
      <c r="H21330" t="s">
        <v>237</v>
      </c>
      <c r="I21330">
        <v>19910720</v>
      </c>
      <c r="J21330" t="s">
        <v>204</v>
      </c>
      <c r="K21330" t="s">
        <v>237</v>
      </c>
      <c r="L21330" t="s">
        <v>237</v>
      </c>
      <c r="M21330" t="s">
        <v>79</v>
      </c>
    </row>
    <row r="21331" spans="1:13" x14ac:dyDescent="0.25">
      <c r="A21331">
        <v>1403121837</v>
      </c>
      <c r="B21331" t="s">
        <v>34962</v>
      </c>
      <c r="C21331">
        <v>17</v>
      </c>
      <c r="D21331" t="s">
        <v>11767</v>
      </c>
      <c r="E21331" t="s">
        <v>278</v>
      </c>
      <c r="F21331" t="s">
        <v>278</v>
      </c>
      <c r="G21331" t="s">
        <v>237</v>
      </c>
      <c r="H21331" t="s">
        <v>237</v>
      </c>
      <c r="I21331">
        <v>19911108</v>
      </c>
      <c r="J21331" t="s">
        <v>204</v>
      </c>
      <c r="K21331" t="s">
        <v>237</v>
      </c>
      <c r="L21331" t="s">
        <v>237</v>
      </c>
      <c r="M21331" t="s">
        <v>79</v>
      </c>
    </row>
    <row r="21332" spans="1:13" x14ac:dyDescent="0.25">
      <c r="A21332">
        <v>1403121838</v>
      </c>
      <c r="B21332" t="s">
        <v>34963</v>
      </c>
      <c r="C21332">
        <v>17</v>
      </c>
      <c r="D21332" t="s">
        <v>11767</v>
      </c>
      <c r="E21332" t="s">
        <v>278</v>
      </c>
      <c r="F21332" t="s">
        <v>278</v>
      </c>
      <c r="G21332" t="s">
        <v>237</v>
      </c>
      <c r="H21332" t="s">
        <v>237</v>
      </c>
      <c r="I21332">
        <v>19920312</v>
      </c>
      <c r="J21332" t="s">
        <v>204</v>
      </c>
      <c r="K21332" t="s">
        <v>237</v>
      </c>
      <c r="L21332" t="s">
        <v>237</v>
      </c>
      <c r="M21332" t="s">
        <v>248</v>
      </c>
    </row>
    <row r="21333" spans="1:13" x14ac:dyDescent="0.25">
      <c r="A21333">
        <v>1403121840</v>
      </c>
      <c r="B21333" t="s">
        <v>34964</v>
      </c>
      <c r="C21333">
        <v>17</v>
      </c>
      <c r="D21333" t="s">
        <v>11767</v>
      </c>
      <c r="E21333" t="s">
        <v>278</v>
      </c>
      <c r="F21333" t="s">
        <v>278</v>
      </c>
      <c r="G21333" t="s">
        <v>237</v>
      </c>
      <c r="H21333" t="s">
        <v>237</v>
      </c>
      <c r="I21333">
        <v>19900914</v>
      </c>
      <c r="J21333" t="s">
        <v>204</v>
      </c>
      <c r="K21333" t="s">
        <v>237</v>
      </c>
      <c r="L21333" t="s">
        <v>237</v>
      </c>
      <c r="M21333" t="s">
        <v>79</v>
      </c>
    </row>
    <row r="21334" spans="1:13" x14ac:dyDescent="0.25">
      <c r="A21334">
        <v>1403121841</v>
      </c>
      <c r="B21334" t="s">
        <v>34965</v>
      </c>
      <c r="C21334">
        <v>17</v>
      </c>
      <c r="D21334" t="s">
        <v>11767</v>
      </c>
      <c r="E21334" t="s">
        <v>278</v>
      </c>
      <c r="F21334" t="s">
        <v>278</v>
      </c>
      <c r="G21334" t="s">
        <v>237</v>
      </c>
      <c r="H21334" t="s">
        <v>237</v>
      </c>
      <c r="I21334">
        <v>19920106</v>
      </c>
      <c r="J21334" t="s">
        <v>204</v>
      </c>
      <c r="K21334" t="s">
        <v>237</v>
      </c>
      <c r="L21334" t="s">
        <v>237</v>
      </c>
      <c r="M21334" t="s">
        <v>79</v>
      </c>
    </row>
    <row r="21335" spans="1:13" x14ac:dyDescent="0.25">
      <c r="A21335">
        <v>1403121842</v>
      </c>
      <c r="B21335" t="s">
        <v>34966</v>
      </c>
      <c r="C21335">
        <v>17</v>
      </c>
      <c r="D21335" t="s">
        <v>11767</v>
      </c>
      <c r="E21335" t="s">
        <v>278</v>
      </c>
      <c r="F21335" t="s">
        <v>278</v>
      </c>
      <c r="G21335" t="s">
        <v>237</v>
      </c>
      <c r="H21335" t="s">
        <v>237</v>
      </c>
      <c r="I21335">
        <v>19920530</v>
      </c>
      <c r="J21335" t="s">
        <v>204</v>
      </c>
      <c r="K21335" t="s">
        <v>237</v>
      </c>
      <c r="L21335" t="s">
        <v>237</v>
      </c>
      <c r="M21335" t="s">
        <v>248</v>
      </c>
    </row>
    <row r="21336" spans="1:13" x14ac:dyDescent="0.25">
      <c r="A21336">
        <v>1403121843</v>
      </c>
      <c r="B21336" t="s">
        <v>34967</v>
      </c>
      <c r="C21336">
        <v>17</v>
      </c>
      <c r="D21336" t="s">
        <v>11767</v>
      </c>
      <c r="E21336" t="s">
        <v>278</v>
      </c>
      <c r="F21336" t="s">
        <v>278</v>
      </c>
      <c r="G21336" t="s">
        <v>237</v>
      </c>
      <c r="H21336" t="s">
        <v>237</v>
      </c>
      <c r="I21336">
        <v>19920813</v>
      </c>
      <c r="J21336" t="s">
        <v>204</v>
      </c>
      <c r="K21336" t="s">
        <v>237</v>
      </c>
      <c r="L21336" t="s">
        <v>237</v>
      </c>
      <c r="M21336" t="s">
        <v>212</v>
      </c>
    </row>
    <row r="21337" spans="1:13" x14ac:dyDescent="0.25">
      <c r="A21337">
        <v>1403121847</v>
      </c>
      <c r="B21337" t="s">
        <v>34968</v>
      </c>
      <c r="C21337">
        <v>17</v>
      </c>
      <c r="D21337" t="s">
        <v>11767</v>
      </c>
      <c r="E21337" t="s">
        <v>278</v>
      </c>
      <c r="F21337" t="s">
        <v>278</v>
      </c>
      <c r="G21337" t="s">
        <v>237</v>
      </c>
      <c r="H21337" t="s">
        <v>237</v>
      </c>
      <c r="I21337">
        <v>19901109</v>
      </c>
      <c r="J21337" t="s">
        <v>204</v>
      </c>
      <c r="K21337" t="s">
        <v>237</v>
      </c>
      <c r="L21337" t="s">
        <v>237</v>
      </c>
      <c r="M21337" t="s">
        <v>79</v>
      </c>
    </row>
    <row r="21338" spans="1:13" x14ac:dyDescent="0.25">
      <c r="A21338">
        <v>1403121848</v>
      </c>
      <c r="B21338" t="s">
        <v>34969</v>
      </c>
      <c r="C21338">
        <v>17</v>
      </c>
      <c r="D21338" t="s">
        <v>11767</v>
      </c>
      <c r="E21338" t="s">
        <v>278</v>
      </c>
      <c r="F21338" t="s">
        <v>278</v>
      </c>
      <c r="G21338" t="s">
        <v>237</v>
      </c>
      <c r="H21338" t="s">
        <v>237</v>
      </c>
      <c r="I21338">
        <v>19920130</v>
      </c>
      <c r="J21338" t="s">
        <v>204</v>
      </c>
      <c r="K21338" t="s">
        <v>237</v>
      </c>
      <c r="L21338" t="s">
        <v>237</v>
      </c>
      <c r="M21338" t="s">
        <v>79</v>
      </c>
    </row>
    <row r="21339" spans="1:13" x14ac:dyDescent="0.25">
      <c r="A21339">
        <v>1403121849</v>
      </c>
      <c r="B21339" t="s">
        <v>34970</v>
      </c>
      <c r="C21339">
        <v>17</v>
      </c>
      <c r="D21339" t="s">
        <v>11767</v>
      </c>
      <c r="E21339" t="s">
        <v>278</v>
      </c>
      <c r="F21339" t="s">
        <v>278</v>
      </c>
      <c r="G21339" t="s">
        <v>237</v>
      </c>
      <c r="H21339" t="s">
        <v>237</v>
      </c>
      <c r="I21339">
        <v>19920125</v>
      </c>
      <c r="J21339" t="s">
        <v>204</v>
      </c>
      <c r="K21339" t="s">
        <v>237</v>
      </c>
      <c r="L21339" t="s">
        <v>237</v>
      </c>
      <c r="M21339" t="s">
        <v>711</v>
      </c>
    </row>
    <row r="21340" spans="1:13" x14ac:dyDescent="0.25">
      <c r="A21340">
        <v>1403121851</v>
      </c>
      <c r="B21340" t="s">
        <v>34971</v>
      </c>
      <c r="C21340">
        <v>17</v>
      </c>
      <c r="D21340" t="s">
        <v>11767</v>
      </c>
      <c r="E21340" t="s">
        <v>278</v>
      </c>
      <c r="F21340" t="s">
        <v>278</v>
      </c>
      <c r="G21340" t="s">
        <v>237</v>
      </c>
      <c r="H21340" t="s">
        <v>237</v>
      </c>
      <c r="I21340">
        <v>19900906</v>
      </c>
      <c r="J21340" t="s">
        <v>204</v>
      </c>
      <c r="K21340" t="s">
        <v>237</v>
      </c>
      <c r="L21340" t="s">
        <v>237</v>
      </c>
      <c r="M21340" t="s">
        <v>79</v>
      </c>
    </row>
    <row r="21341" spans="1:13" x14ac:dyDescent="0.25">
      <c r="A21341">
        <v>1403121852</v>
      </c>
      <c r="B21341" t="s">
        <v>34972</v>
      </c>
      <c r="C21341">
        <v>17</v>
      </c>
      <c r="D21341" t="s">
        <v>11767</v>
      </c>
      <c r="E21341" t="s">
        <v>278</v>
      </c>
      <c r="F21341" t="s">
        <v>278</v>
      </c>
      <c r="G21341" t="s">
        <v>237</v>
      </c>
      <c r="H21341" t="s">
        <v>237</v>
      </c>
      <c r="I21341">
        <v>19890423</v>
      </c>
      <c r="J21341" t="s">
        <v>204</v>
      </c>
      <c r="K21341" t="s">
        <v>237</v>
      </c>
      <c r="L21341" t="s">
        <v>237</v>
      </c>
      <c r="M21341" t="s">
        <v>79</v>
      </c>
    </row>
    <row r="21342" spans="1:13" x14ac:dyDescent="0.25">
      <c r="A21342">
        <v>1403121854</v>
      </c>
      <c r="B21342" t="s">
        <v>34973</v>
      </c>
      <c r="C21342">
        <v>17</v>
      </c>
      <c r="D21342" t="s">
        <v>11767</v>
      </c>
      <c r="E21342" t="s">
        <v>278</v>
      </c>
      <c r="F21342" t="s">
        <v>278</v>
      </c>
      <c r="G21342" t="s">
        <v>237</v>
      </c>
      <c r="H21342" t="s">
        <v>237</v>
      </c>
      <c r="I21342">
        <v>19910209</v>
      </c>
      <c r="J21342" t="s">
        <v>204</v>
      </c>
      <c r="K21342" t="s">
        <v>237</v>
      </c>
      <c r="L21342" t="s">
        <v>237</v>
      </c>
      <c r="M21342" t="s">
        <v>79</v>
      </c>
    </row>
    <row r="21343" spans="1:13" x14ac:dyDescent="0.25">
      <c r="A21343">
        <v>14040120076</v>
      </c>
      <c r="B21343" t="s">
        <v>34974</v>
      </c>
      <c r="C21343">
        <v>18</v>
      </c>
      <c r="D21343" t="s">
        <v>7995</v>
      </c>
      <c r="E21343" t="s">
        <v>8472</v>
      </c>
      <c r="F21343" t="s">
        <v>3014</v>
      </c>
      <c r="G21343" t="s">
        <v>237</v>
      </c>
      <c r="H21343" t="s">
        <v>237</v>
      </c>
      <c r="I21343">
        <v>19950208</v>
      </c>
      <c r="J21343" t="s">
        <v>54</v>
      </c>
      <c r="K21343" t="s">
        <v>237</v>
      </c>
      <c r="L21343" t="s">
        <v>34975</v>
      </c>
      <c r="M21343" t="s">
        <v>624</v>
      </c>
    </row>
    <row r="21344" spans="1:13" x14ac:dyDescent="0.25">
      <c r="A21344">
        <v>14040120077</v>
      </c>
      <c r="B21344" t="s">
        <v>34976</v>
      </c>
      <c r="C21344">
        <v>18</v>
      </c>
      <c r="D21344" t="s">
        <v>7995</v>
      </c>
      <c r="E21344" t="s">
        <v>8472</v>
      </c>
      <c r="F21344" t="s">
        <v>3014</v>
      </c>
      <c r="G21344" t="s">
        <v>237</v>
      </c>
      <c r="H21344" t="s">
        <v>237</v>
      </c>
      <c r="I21344">
        <v>19950515</v>
      </c>
      <c r="J21344" t="s">
        <v>54</v>
      </c>
      <c r="K21344" t="s">
        <v>237</v>
      </c>
      <c r="L21344" t="s">
        <v>34977</v>
      </c>
      <c r="M21344" t="s">
        <v>79</v>
      </c>
    </row>
    <row r="21345" spans="1:13" x14ac:dyDescent="0.25">
      <c r="A21345">
        <v>14040120078</v>
      </c>
      <c r="B21345" t="s">
        <v>34978</v>
      </c>
      <c r="C21345">
        <v>18</v>
      </c>
      <c r="D21345" t="s">
        <v>7995</v>
      </c>
      <c r="E21345" t="s">
        <v>8472</v>
      </c>
      <c r="F21345" t="s">
        <v>3014</v>
      </c>
      <c r="G21345" t="s">
        <v>237</v>
      </c>
      <c r="H21345" t="s">
        <v>237</v>
      </c>
      <c r="I21345">
        <v>19951215</v>
      </c>
      <c r="J21345" t="s">
        <v>54</v>
      </c>
      <c r="K21345" t="s">
        <v>237</v>
      </c>
      <c r="L21345" t="s">
        <v>237</v>
      </c>
      <c r="M21345" t="s">
        <v>79</v>
      </c>
    </row>
    <row r="21346" spans="1:13" x14ac:dyDescent="0.25">
      <c r="A21346">
        <v>14040120079</v>
      </c>
      <c r="B21346" t="s">
        <v>34979</v>
      </c>
      <c r="C21346">
        <v>18</v>
      </c>
      <c r="D21346" t="s">
        <v>7995</v>
      </c>
      <c r="E21346" t="s">
        <v>8472</v>
      </c>
      <c r="F21346" t="s">
        <v>3014</v>
      </c>
      <c r="G21346" t="s">
        <v>237</v>
      </c>
      <c r="H21346" t="s">
        <v>237</v>
      </c>
      <c r="I21346">
        <v>19960517</v>
      </c>
      <c r="J21346" t="s">
        <v>54</v>
      </c>
      <c r="K21346" t="s">
        <v>237</v>
      </c>
      <c r="L21346" t="s">
        <v>34980</v>
      </c>
      <c r="M21346" t="s">
        <v>79</v>
      </c>
    </row>
    <row r="21347" spans="1:13" x14ac:dyDescent="0.25">
      <c r="A21347">
        <v>14040120080</v>
      </c>
      <c r="B21347" t="s">
        <v>34981</v>
      </c>
      <c r="C21347">
        <v>18</v>
      </c>
      <c r="D21347" t="s">
        <v>7995</v>
      </c>
      <c r="E21347" t="s">
        <v>8472</v>
      </c>
      <c r="F21347" t="s">
        <v>3014</v>
      </c>
      <c r="G21347" t="s">
        <v>237</v>
      </c>
      <c r="H21347" t="s">
        <v>237</v>
      </c>
      <c r="I21347">
        <v>19960106</v>
      </c>
      <c r="J21347" t="s">
        <v>54</v>
      </c>
      <c r="K21347" t="s">
        <v>237</v>
      </c>
      <c r="L21347" t="s">
        <v>34982</v>
      </c>
      <c r="M21347" t="s">
        <v>79</v>
      </c>
    </row>
    <row r="21348" spans="1:13" x14ac:dyDescent="0.25">
      <c r="A21348">
        <v>14040120081</v>
      </c>
      <c r="B21348" t="s">
        <v>34983</v>
      </c>
      <c r="C21348">
        <v>18</v>
      </c>
      <c r="D21348" t="s">
        <v>7995</v>
      </c>
      <c r="E21348" t="s">
        <v>8472</v>
      </c>
      <c r="F21348" t="s">
        <v>3014</v>
      </c>
      <c r="G21348" t="s">
        <v>237</v>
      </c>
      <c r="H21348" t="s">
        <v>237</v>
      </c>
      <c r="I21348">
        <v>19960704</v>
      </c>
      <c r="J21348" t="s">
        <v>54</v>
      </c>
      <c r="K21348" t="s">
        <v>237</v>
      </c>
      <c r="L21348" t="s">
        <v>237</v>
      </c>
      <c r="M21348" t="s">
        <v>624</v>
      </c>
    </row>
    <row r="21349" spans="1:13" x14ac:dyDescent="0.25">
      <c r="A21349">
        <v>14040120082</v>
      </c>
      <c r="B21349" t="s">
        <v>34984</v>
      </c>
      <c r="C21349">
        <v>18</v>
      </c>
      <c r="D21349" t="s">
        <v>7995</v>
      </c>
      <c r="E21349" t="s">
        <v>8472</v>
      </c>
      <c r="F21349" t="s">
        <v>3014</v>
      </c>
      <c r="G21349" t="s">
        <v>237</v>
      </c>
      <c r="H21349" t="s">
        <v>237</v>
      </c>
      <c r="I21349">
        <v>19961127</v>
      </c>
      <c r="J21349" t="s">
        <v>54</v>
      </c>
      <c r="K21349" t="s">
        <v>237</v>
      </c>
      <c r="L21349" t="s">
        <v>34985</v>
      </c>
      <c r="M21349" t="s">
        <v>248</v>
      </c>
    </row>
    <row r="21350" spans="1:13" x14ac:dyDescent="0.25">
      <c r="A21350">
        <v>14040410049</v>
      </c>
      <c r="B21350" t="s">
        <v>34986</v>
      </c>
      <c r="C21350">
        <v>18</v>
      </c>
      <c r="D21350" t="s">
        <v>7995</v>
      </c>
      <c r="E21350" t="s">
        <v>14200</v>
      </c>
      <c r="F21350" t="s">
        <v>2197</v>
      </c>
      <c r="G21350" t="s">
        <v>237</v>
      </c>
      <c r="H21350" t="s">
        <v>237</v>
      </c>
      <c r="I21350">
        <v>19970107</v>
      </c>
      <c r="J21350" t="s">
        <v>54</v>
      </c>
      <c r="K21350" t="s">
        <v>237</v>
      </c>
      <c r="L21350" t="s">
        <v>34987</v>
      </c>
      <c r="M21350" t="s">
        <v>212</v>
      </c>
    </row>
    <row r="21351" spans="1:13" x14ac:dyDescent="0.25">
      <c r="A21351">
        <v>14040410051</v>
      </c>
      <c r="B21351" t="s">
        <v>34988</v>
      </c>
      <c r="C21351">
        <v>18</v>
      </c>
      <c r="D21351" t="s">
        <v>7995</v>
      </c>
      <c r="E21351" t="s">
        <v>14200</v>
      </c>
      <c r="F21351" t="s">
        <v>2197</v>
      </c>
      <c r="G21351" t="s">
        <v>237</v>
      </c>
      <c r="H21351" t="s">
        <v>237</v>
      </c>
      <c r="I21351">
        <v>19951209</v>
      </c>
      <c r="J21351" t="s">
        <v>54</v>
      </c>
      <c r="K21351" t="s">
        <v>237</v>
      </c>
      <c r="L21351" t="s">
        <v>8980</v>
      </c>
      <c r="M21351" t="s">
        <v>248</v>
      </c>
    </row>
    <row r="21352" spans="1:13" x14ac:dyDescent="0.25">
      <c r="A21352">
        <v>14040410052</v>
      </c>
      <c r="B21352" t="s">
        <v>34989</v>
      </c>
      <c r="C21352">
        <v>19</v>
      </c>
      <c r="D21352" t="s">
        <v>7995</v>
      </c>
      <c r="E21352" t="s">
        <v>14200</v>
      </c>
      <c r="F21352" t="s">
        <v>2197</v>
      </c>
      <c r="G21352" t="s">
        <v>237</v>
      </c>
      <c r="H21352" t="s">
        <v>237</v>
      </c>
      <c r="I21352">
        <v>19951126</v>
      </c>
      <c r="J21352" t="s">
        <v>54</v>
      </c>
      <c r="K21352" t="s">
        <v>237</v>
      </c>
      <c r="L21352" t="s">
        <v>237</v>
      </c>
      <c r="M21352" t="s">
        <v>207</v>
      </c>
    </row>
    <row r="21353" spans="1:13" x14ac:dyDescent="0.25">
      <c r="A21353">
        <v>14040410055</v>
      </c>
      <c r="B21353" t="s">
        <v>34990</v>
      </c>
      <c r="C21353">
        <v>18</v>
      </c>
      <c r="D21353" t="s">
        <v>7995</v>
      </c>
      <c r="E21353" t="s">
        <v>14200</v>
      </c>
      <c r="F21353" t="s">
        <v>2197</v>
      </c>
      <c r="G21353" t="s">
        <v>237</v>
      </c>
      <c r="H21353" t="s">
        <v>237</v>
      </c>
      <c r="I21353">
        <v>19960104</v>
      </c>
      <c r="J21353" t="s">
        <v>54</v>
      </c>
      <c r="K21353" t="s">
        <v>237</v>
      </c>
      <c r="L21353" t="s">
        <v>13362</v>
      </c>
      <c r="M21353" t="s">
        <v>419</v>
      </c>
    </row>
    <row r="21354" spans="1:13" x14ac:dyDescent="0.25">
      <c r="A21354">
        <v>14040410057</v>
      </c>
      <c r="B21354" t="s">
        <v>34991</v>
      </c>
      <c r="C21354">
        <v>18</v>
      </c>
      <c r="D21354" t="s">
        <v>7995</v>
      </c>
      <c r="E21354" t="s">
        <v>14200</v>
      </c>
      <c r="F21354" t="s">
        <v>2197</v>
      </c>
      <c r="G21354" t="s">
        <v>237</v>
      </c>
      <c r="H21354" t="s">
        <v>237</v>
      </c>
      <c r="I21354">
        <v>19951023</v>
      </c>
      <c r="J21354" t="s">
        <v>54</v>
      </c>
      <c r="K21354" t="s">
        <v>237</v>
      </c>
      <c r="L21354" t="s">
        <v>34992</v>
      </c>
      <c r="M21354" t="s">
        <v>79</v>
      </c>
    </row>
    <row r="21355" spans="1:13" x14ac:dyDescent="0.25">
      <c r="A21355">
        <v>14040410058</v>
      </c>
      <c r="B21355" t="s">
        <v>34993</v>
      </c>
      <c r="C21355">
        <v>18</v>
      </c>
      <c r="D21355" t="s">
        <v>7995</v>
      </c>
      <c r="E21355" t="s">
        <v>14200</v>
      </c>
      <c r="F21355" t="s">
        <v>2197</v>
      </c>
      <c r="G21355" t="s">
        <v>237</v>
      </c>
      <c r="H21355" t="s">
        <v>237</v>
      </c>
      <c r="I21355">
        <v>19910422</v>
      </c>
      <c r="J21355" t="s">
        <v>54</v>
      </c>
      <c r="K21355" t="s">
        <v>237</v>
      </c>
      <c r="L21355" t="s">
        <v>34994</v>
      </c>
      <c r="M21355" t="s">
        <v>79</v>
      </c>
    </row>
    <row r="21356" spans="1:13" x14ac:dyDescent="0.25">
      <c r="A21356">
        <v>1404121911</v>
      </c>
      <c r="B21356" t="s">
        <v>34995</v>
      </c>
      <c r="C21356">
        <v>17</v>
      </c>
      <c r="D21356" t="s">
        <v>11767</v>
      </c>
      <c r="E21356" t="s">
        <v>1938</v>
      </c>
      <c r="F21356" t="s">
        <v>1938</v>
      </c>
      <c r="G21356" t="s">
        <v>237</v>
      </c>
      <c r="H21356" t="s">
        <v>237</v>
      </c>
      <c r="I21356">
        <v>19881229</v>
      </c>
      <c r="J21356" t="s">
        <v>204</v>
      </c>
      <c r="K21356" t="s">
        <v>237</v>
      </c>
      <c r="L21356" t="s">
        <v>237</v>
      </c>
      <c r="M21356" t="s">
        <v>79</v>
      </c>
    </row>
    <row r="21357" spans="1:13" x14ac:dyDescent="0.25">
      <c r="A21357">
        <v>1404121912</v>
      </c>
      <c r="B21357" t="s">
        <v>34996</v>
      </c>
      <c r="C21357">
        <v>17</v>
      </c>
      <c r="D21357" t="s">
        <v>11767</v>
      </c>
      <c r="E21357" t="s">
        <v>1938</v>
      </c>
      <c r="F21357" t="s">
        <v>1938</v>
      </c>
      <c r="G21357" t="s">
        <v>237</v>
      </c>
      <c r="H21357" t="s">
        <v>237</v>
      </c>
      <c r="I21357">
        <v>19900111</v>
      </c>
      <c r="J21357" t="s">
        <v>204</v>
      </c>
      <c r="K21357" t="s">
        <v>237</v>
      </c>
      <c r="L21357" t="s">
        <v>237</v>
      </c>
      <c r="M21357" t="s">
        <v>212</v>
      </c>
    </row>
    <row r="21358" spans="1:13" x14ac:dyDescent="0.25">
      <c r="A21358">
        <v>1404121913</v>
      </c>
      <c r="B21358" t="s">
        <v>34997</v>
      </c>
      <c r="C21358">
        <v>17</v>
      </c>
      <c r="D21358" t="s">
        <v>11767</v>
      </c>
      <c r="E21358" t="s">
        <v>1938</v>
      </c>
      <c r="F21358" t="s">
        <v>1938</v>
      </c>
      <c r="G21358" t="s">
        <v>237</v>
      </c>
      <c r="H21358" t="s">
        <v>237</v>
      </c>
      <c r="I21358">
        <v>19900421</v>
      </c>
      <c r="J21358" t="s">
        <v>204</v>
      </c>
      <c r="K21358" t="s">
        <v>237</v>
      </c>
      <c r="L21358" t="s">
        <v>237</v>
      </c>
      <c r="M21358" t="s">
        <v>212</v>
      </c>
    </row>
    <row r="21359" spans="1:13" x14ac:dyDescent="0.25">
      <c r="A21359">
        <v>1404121914</v>
      </c>
      <c r="B21359" t="s">
        <v>34998</v>
      </c>
      <c r="C21359">
        <v>17</v>
      </c>
      <c r="D21359" t="s">
        <v>11767</v>
      </c>
      <c r="E21359" t="s">
        <v>1938</v>
      </c>
      <c r="F21359" t="s">
        <v>1938</v>
      </c>
      <c r="G21359" t="s">
        <v>237</v>
      </c>
      <c r="H21359" t="s">
        <v>237</v>
      </c>
      <c r="I21359">
        <v>19911224</v>
      </c>
      <c r="J21359" t="s">
        <v>204</v>
      </c>
      <c r="K21359" t="s">
        <v>237</v>
      </c>
      <c r="L21359" t="s">
        <v>237</v>
      </c>
      <c r="M21359" t="s">
        <v>79</v>
      </c>
    </row>
    <row r="21360" spans="1:13" x14ac:dyDescent="0.25">
      <c r="A21360">
        <v>1404121915</v>
      </c>
      <c r="B21360" t="s">
        <v>6521</v>
      </c>
      <c r="C21360">
        <v>17</v>
      </c>
      <c r="D21360" t="s">
        <v>11767</v>
      </c>
      <c r="E21360" t="s">
        <v>1938</v>
      </c>
      <c r="F21360" t="s">
        <v>1938</v>
      </c>
      <c r="G21360" t="s">
        <v>237</v>
      </c>
      <c r="H21360" t="s">
        <v>237</v>
      </c>
      <c r="I21360">
        <v>19920618</v>
      </c>
      <c r="J21360" t="s">
        <v>204</v>
      </c>
      <c r="K21360" t="s">
        <v>237</v>
      </c>
      <c r="L21360" t="s">
        <v>237</v>
      </c>
      <c r="M21360" t="s">
        <v>79</v>
      </c>
    </row>
    <row r="21361" spans="1:13" x14ac:dyDescent="0.25">
      <c r="A21361">
        <v>1404121916</v>
      </c>
      <c r="B21361" t="s">
        <v>34999</v>
      </c>
      <c r="C21361">
        <v>17</v>
      </c>
      <c r="D21361" t="s">
        <v>11767</v>
      </c>
      <c r="E21361" t="s">
        <v>1938</v>
      </c>
      <c r="F21361" t="s">
        <v>1938</v>
      </c>
      <c r="G21361" t="s">
        <v>237</v>
      </c>
      <c r="H21361" t="s">
        <v>237</v>
      </c>
      <c r="I21361">
        <v>19930727</v>
      </c>
      <c r="J21361" t="s">
        <v>204</v>
      </c>
      <c r="K21361" t="s">
        <v>237</v>
      </c>
      <c r="L21361" t="s">
        <v>237</v>
      </c>
      <c r="M21361" t="s">
        <v>79</v>
      </c>
    </row>
    <row r="21362" spans="1:13" x14ac:dyDescent="0.25">
      <c r="A21362">
        <v>1404121917</v>
      </c>
      <c r="B21362" t="s">
        <v>13121</v>
      </c>
      <c r="C21362">
        <v>17</v>
      </c>
      <c r="D21362" t="s">
        <v>11767</v>
      </c>
      <c r="E21362" t="s">
        <v>1938</v>
      </c>
      <c r="F21362" t="s">
        <v>1938</v>
      </c>
      <c r="G21362" t="s">
        <v>237</v>
      </c>
      <c r="H21362" t="s">
        <v>237</v>
      </c>
      <c r="I21362">
        <v>19910321</v>
      </c>
      <c r="J21362" t="s">
        <v>204</v>
      </c>
      <c r="K21362" t="s">
        <v>237</v>
      </c>
      <c r="L21362" t="s">
        <v>237</v>
      </c>
      <c r="M21362" t="s">
        <v>212</v>
      </c>
    </row>
    <row r="21363" spans="1:13" x14ac:dyDescent="0.25">
      <c r="A21363">
        <v>1404121918</v>
      </c>
      <c r="B21363" t="s">
        <v>35000</v>
      </c>
      <c r="C21363">
        <v>17</v>
      </c>
      <c r="D21363" t="s">
        <v>11767</v>
      </c>
      <c r="E21363" t="s">
        <v>1938</v>
      </c>
      <c r="F21363" t="s">
        <v>1938</v>
      </c>
      <c r="G21363" t="s">
        <v>237</v>
      </c>
      <c r="H21363" t="s">
        <v>237</v>
      </c>
      <c r="I21363">
        <v>19910206</v>
      </c>
      <c r="J21363" t="s">
        <v>204</v>
      </c>
      <c r="K21363" t="s">
        <v>237</v>
      </c>
      <c r="L21363" t="s">
        <v>237</v>
      </c>
      <c r="M21363" t="s">
        <v>212</v>
      </c>
    </row>
    <row r="21364" spans="1:13" x14ac:dyDescent="0.25">
      <c r="A21364">
        <v>1404121920</v>
      </c>
      <c r="B21364" t="s">
        <v>16918</v>
      </c>
      <c r="C21364">
        <v>17</v>
      </c>
      <c r="D21364" t="s">
        <v>11767</v>
      </c>
      <c r="E21364" t="s">
        <v>1938</v>
      </c>
      <c r="F21364" t="s">
        <v>1938</v>
      </c>
      <c r="G21364" t="s">
        <v>237</v>
      </c>
      <c r="H21364" t="s">
        <v>237</v>
      </c>
      <c r="I21364">
        <v>19901218</v>
      </c>
      <c r="J21364" t="s">
        <v>204</v>
      </c>
      <c r="K21364" t="s">
        <v>237</v>
      </c>
      <c r="L21364" t="s">
        <v>237</v>
      </c>
      <c r="M21364" t="s">
        <v>79</v>
      </c>
    </row>
    <row r="21365" spans="1:13" x14ac:dyDescent="0.25">
      <c r="A21365">
        <v>1404121921</v>
      </c>
      <c r="B21365" t="s">
        <v>35001</v>
      </c>
      <c r="C21365">
        <v>17</v>
      </c>
      <c r="D21365" t="s">
        <v>11767</v>
      </c>
      <c r="E21365" t="s">
        <v>1938</v>
      </c>
      <c r="F21365" t="s">
        <v>1938</v>
      </c>
      <c r="G21365" t="s">
        <v>237</v>
      </c>
      <c r="H21365" t="s">
        <v>237</v>
      </c>
      <c r="I21365">
        <v>19911030</v>
      </c>
      <c r="J21365" t="s">
        <v>204</v>
      </c>
      <c r="K21365" t="s">
        <v>237</v>
      </c>
      <c r="L21365" t="s">
        <v>237</v>
      </c>
      <c r="M21365" t="s">
        <v>79</v>
      </c>
    </row>
    <row r="21366" spans="1:13" x14ac:dyDescent="0.25">
      <c r="A21366">
        <v>1404121923</v>
      </c>
      <c r="B21366" t="s">
        <v>35002</v>
      </c>
      <c r="C21366">
        <v>17</v>
      </c>
      <c r="D21366" t="s">
        <v>11767</v>
      </c>
      <c r="E21366" t="s">
        <v>1938</v>
      </c>
      <c r="F21366" t="s">
        <v>1938</v>
      </c>
      <c r="G21366" t="s">
        <v>237</v>
      </c>
      <c r="H21366" t="s">
        <v>237</v>
      </c>
      <c r="I21366">
        <v>19920101</v>
      </c>
      <c r="J21366" t="s">
        <v>204</v>
      </c>
      <c r="K21366" t="s">
        <v>237</v>
      </c>
      <c r="L21366" t="s">
        <v>237</v>
      </c>
      <c r="M21366" t="s">
        <v>79</v>
      </c>
    </row>
    <row r="21367" spans="1:13" x14ac:dyDescent="0.25">
      <c r="A21367">
        <v>1404121926</v>
      </c>
      <c r="B21367" t="s">
        <v>35003</v>
      </c>
      <c r="C21367">
        <v>17</v>
      </c>
      <c r="D21367" t="s">
        <v>11767</v>
      </c>
      <c r="E21367" t="s">
        <v>1938</v>
      </c>
      <c r="F21367" t="s">
        <v>1938</v>
      </c>
      <c r="G21367" t="s">
        <v>237</v>
      </c>
      <c r="H21367" t="s">
        <v>237</v>
      </c>
      <c r="I21367">
        <v>19900709</v>
      </c>
      <c r="J21367" t="s">
        <v>204</v>
      </c>
      <c r="K21367" t="s">
        <v>237</v>
      </c>
      <c r="L21367" t="s">
        <v>237</v>
      </c>
      <c r="M21367" t="s">
        <v>79</v>
      </c>
    </row>
    <row r="21368" spans="1:13" x14ac:dyDescent="0.25">
      <c r="A21368">
        <v>1404121927</v>
      </c>
      <c r="B21368" t="s">
        <v>35004</v>
      </c>
      <c r="C21368">
        <v>17</v>
      </c>
      <c r="D21368" t="s">
        <v>11767</v>
      </c>
      <c r="E21368" t="s">
        <v>1938</v>
      </c>
      <c r="F21368" t="s">
        <v>1938</v>
      </c>
      <c r="G21368" t="s">
        <v>237</v>
      </c>
      <c r="H21368" t="s">
        <v>237</v>
      </c>
      <c r="I21368">
        <v>19871024</v>
      </c>
      <c r="J21368" t="s">
        <v>204</v>
      </c>
      <c r="K21368" t="s">
        <v>237</v>
      </c>
      <c r="L21368" t="s">
        <v>237</v>
      </c>
      <c r="M21368" t="s">
        <v>79</v>
      </c>
    </row>
    <row r="21369" spans="1:13" x14ac:dyDescent="0.25">
      <c r="A21369">
        <v>1403121856</v>
      </c>
      <c r="B21369" t="s">
        <v>7700</v>
      </c>
      <c r="C21369">
        <v>17</v>
      </c>
      <c r="D21369" t="s">
        <v>11767</v>
      </c>
      <c r="E21369" t="s">
        <v>278</v>
      </c>
      <c r="F21369" t="s">
        <v>278</v>
      </c>
      <c r="G21369" t="s">
        <v>237</v>
      </c>
      <c r="H21369" t="s">
        <v>237</v>
      </c>
      <c r="I21369">
        <v>19930126</v>
      </c>
      <c r="J21369" t="s">
        <v>204</v>
      </c>
      <c r="K21369" t="s">
        <v>237</v>
      </c>
      <c r="L21369" t="s">
        <v>237</v>
      </c>
      <c r="M21369" t="s">
        <v>79</v>
      </c>
    </row>
    <row r="21370" spans="1:13" x14ac:dyDescent="0.25">
      <c r="A21370">
        <v>1403121857</v>
      </c>
      <c r="B21370" t="s">
        <v>13410</v>
      </c>
      <c r="C21370">
        <v>17</v>
      </c>
      <c r="D21370" t="s">
        <v>11767</v>
      </c>
      <c r="E21370" t="s">
        <v>278</v>
      </c>
      <c r="F21370" t="s">
        <v>278</v>
      </c>
      <c r="G21370" t="s">
        <v>237</v>
      </c>
      <c r="H21370" t="s">
        <v>237</v>
      </c>
      <c r="I21370">
        <v>19910308</v>
      </c>
      <c r="J21370" t="s">
        <v>204</v>
      </c>
      <c r="K21370" t="s">
        <v>237</v>
      </c>
      <c r="L21370" t="s">
        <v>237</v>
      </c>
      <c r="M21370" t="s">
        <v>79</v>
      </c>
    </row>
    <row r="21371" spans="1:13" x14ac:dyDescent="0.25">
      <c r="A21371">
        <v>1403121859</v>
      </c>
      <c r="B21371" t="s">
        <v>35005</v>
      </c>
      <c r="C21371">
        <v>17</v>
      </c>
      <c r="D21371" t="s">
        <v>11767</v>
      </c>
      <c r="E21371" t="s">
        <v>278</v>
      </c>
      <c r="F21371" t="s">
        <v>278</v>
      </c>
      <c r="G21371" t="s">
        <v>237</v>
      </c>
      <c r="H21371" t="s">
        <v>237</v>
      </c>
      <c r="I21371">
        <v>19900514</v>
      </c>
      <c r="J21371" t="s">
        <v>204</v>
      </c>
      <c r="K21371" t="s">
        <v>237</v>
      </c>
      <c r="L21371" t="s">
        <v>237</v>
      </c>
      <c r="M21371" t="s">
        <v>79</v>
      </c>
    </row>
    <row r="21372" spans="1:13" x14ac:dyDescent="0.25">
      <c r="A21372">
        <v>1403121861</v>
      </c>
      <c r="B21372" t="s">
        <v>35006</v>
      </c>
      <c r="C21372">
        <v>17</v>
      </c>
      <c r="D21372" t="s">
        <v>11767</v>
      </c>
      <c r="E21372" t="s">
        <v>278</v>
      </c>
      <c r="F21372" t="s">
        <v>278</v>
      </c>
      <c r="G21372" t="s">
        <v>237</v>
      </c>
      <c r="H21372" t="s">
        <v>237</v>
      </c>
      <c r="I21372">
        <v>19911109</v>
      </c>
      <c r="J21372" t="s">
        <v>204</v>
      </c>
      <c r="K21372" t="s">
        <v>237</v>
      </c>
      <c r="L21372" t="s">
        <v>237</v>
      </c>
      <c r="M21372" t="s">
        <v>79</v>
      </c>
    </row>
    <row r="21373" spans="1:13" x14ac:dyDescent="0.25">
      <c r="A21373">
        <v>1403121862</v>
      </c>
      <c r="B21373" t="s">
        <v>35007</v>
      </c>
      <c r="C21373">
        <v>17</v>
      </c>
      <c r="D21373" t="s">
        <v>11767</v>
      </c>
      <c r="E21373" t="s">
        <v>278</v>
      </c>
      <c r="F21373" t="s">
        <v>278</v>
      </c>
      <c r="G21373" t="s">
        <v>237</v>
      </c>
      <c r="H21373" t="s">
        <v>237</v>
      </c>
      <c r="I21373">
        <v>19910228</v>
      </c>
      <c r="J21373" t="s">
        <v>204</v>
      </c>
      <c r="K21373" t="s">
        <v>237</v>
      </c>
      <c r="L21373" t="s">
        <v>237</v>
      </c>
      <c r="M21373" t="s">
        <v>79</v>
      </c>
    </row>
    <row r="21374" spans="1:13" x14ac:dyDescent="0.25">
      <c r="A21374">
        <v>1403121863</v>
      </c>
      <c r="B21374" t="s">
        <v>35008</v>
      </c>
      <c r="C21374">
        <v>17</v>
      </c>
      <c r="D21374" t="s">
        <v>11767</v>
      </c>
      <c r="E21374" t="s">
        <v>278</v>
      </c>
      <c r="F21374" t="s">
        <v>278</v>
      </c>
      <c r="G21374" t="s">
        <v>237</v>
      </c>
      <c r="H21374" t="s">
        <v>237</v>
      </c>
      <c r="I21374">
        <v>19890902</v>
      </c>
      <c r="J21374" t="s">
        <v>204</v>
      </c>
      <c r="K21374" t="s">
        <v>237</v>
      </c>
      <c r="L21374" t="s">
        <v>237</v>
      </c>
      <c r="M21374" t="s">
        <v>79</v>
      </c>
    </row>
    <row r="21375" spans="1:13" x14ac:dyDescent="0.25">
      <c r="A21375">
        <v>1403121864</v>
      </c>
      <c r="B21375" t="s">
        <v>6931</v>
      </c>
      <c r="C21375">
        <v>17</v>
      </c>
      <c r="D21375" t="s">
        <v>11767</v>
      </c>
      <c r="E21375" t="s">
        <v>278</v>
      </c>
      <c r="F21375" t="s">
        <v>278</v>
      </c>
      <c r="G21375" t="s">
        <v>237</v>
      </c>
      <c r="H21375" t="s">
        <v>237</v>
      </c>
      <c r="I21375">
        <v>19900820</v>
      </c>
      <c r="J21375" t="s">
        <v>204</v>
      </c>
      <c r="K21375" t="s">
        <v>237</v>
      </c>
      <c r="L21375" t="s">
        <v>237</v>
      </c>
      <c r="M21375" t="s">
        <v>248</v>
      </c>
    </row>
    <row r="21376" spans="1:13" x14ac:dyDescent="0.25">
      <c r="A21376">
        <v>1403121866</v>
      </c>
      <c r="B21376" t="s">
        <v>35009</v>
      </c>
      <c r="C21376">
        <v>17</v>
      </c>
      <c r="D21376" t="s">
        <v>11767</v>
      </c>
      <c r="E21376" t="s">
        <v>278</v>
      </c>
      <c r="F21376" t="s">
        <v>278</v>
      </c>
      <c r="G21376" t="s">
        <v>237</v>
      </c>
      <c r="H21376" t="s">
        <v>237</v>
      </c>
      <c r="I21376">
        <v>19921105</v>
      </c>
      <c r="J21376" t="s">
        <v>204</v>
      </c>
      <c r="K21376" t="s">
        <v>237</v>
      </c>
      <c r="L21376" t="s">
        <v>237</v>
      </c>
      <c r="M21376" t="s">
        <v>79</v>
      </c>
    </row>
    <row r="21377" spans="1:13" x14ac:dyDescent="0.25">
      <c r="A21377">
        <v>1403121868</v>
      </c>
      <c r="B21377" t="s">
        <v>35010</v>
      </c>
      <c r="C21377">
        <v>17</v>
      </c>
      <c r="D21377" t="s">
        <v>11767</v>
      </c>
      <c r="E21377" t="s">
        <v>278</v>
      </c>
      <c r="F21377" t="s">
        <v>278</v>
      </c>
      <c r="G21377" t="s">
        <v>237</v>
      </c>
      <c r="H21377" t="s">
        <v>237</v>
      </c>
      <c r="I21377">
        <v>19920104</v>
      </c>
      <c r="J21377" t="s">
        <v>204</v>
      </c>
      <c r="K21377" t="s">
        <v>237</v>
      </c>
      <c r="L21377" t="s">
        <v>237</v>
      </c>
      <c r="M21377" t="s">
        <v>79</v>
      </c>
    </row>
    <row r="21378" spans="1:13" x14ac:dyDescent="0.25">
      <c r="A21378">
        <v>1403121872</v>
      </c>
      <c r="B21378" t="s">
        <v>35011</v>
      </c>
      <c r="C21378">
        <v>17</v>
      </c>
      <c r="D21378" t="s">
        <v>11767</v>
      </c>
      <c r="E21378" t="s">
        <v>278</v>
      </c>
      <c r="F21378" t="s">
        <v>278</v>
      </c>
      <c r="G21378" t="s">
        <v>237</v>
      </c>
      <c r="H21378" t="s">
        <v>237</v>
      </c>
      <c r="I21378">
        <v>19910824</v>
      </c>
      <c r="J21378" t="s">
        <v>204</v>
      </c>
      <c r="K21378" t="s">
        <v>237</v>
      </c>
      <c r="L21378" t="s">
        <v>237</v>
      </c>
      <c r="M21378" t="s">
        <v>79</v>
      </c>
    </row>
    <row r="21379" spans="1:13" x14ac:dyDescent="0.25">
      <c r="A21379">
        <v>1403310195</v>
      </c>
      <c r="B21379" t="s">
        <v>23969</v>
      </c>
      <c r="C21379">
        <v>21</v>
      </c>
      <c r="D21379" t="s">
        <v>17853</v>
      </c>
      <c r="E21379" t="s">
        <v>1941</v>
      </c>
      <c r="F21379" t="s">
        <v>1941</v>
      </c>
      <c r="G21379" t="s">
        <v>39</v>
      </c>
      <c r="H21379" t="s">
        <v>237</v>
      </c>
      <c r="I21379">
        <v>19840928</v>
      </c>
      <c r="J21379" t="s">
        <v>2294</v>
      </c>
      <c r="K21379" t="s">
        <v>205</v>
      </c>
      <c r="L21379" t="s">
        <v>35012</v>
      </c>
      <c r="M21379" t="s">
        <v>248</v>
      </c>
    </row>
    <row r="21380" spans="1:13" x14ac:dyDescent="0.25">
      <c r="A21380">
        <v>14040120089</v>
      </c>
      <c r="B21380" t="s">
        <v>35013</v>
      </c>
      <c r="C21380">
        <v>18</v>
      </c>
      <c r="D21380" t="s">
        <v>7995</v>
      </c>
      <c r="E21380" t="s">
        <v>8472</v>
      </c>
      <c r="F21380" t="s">
        <v>3014</v>
      </c>
      <c r="G21380" t="s">
        <v>237</v>
      </c>
      <c r="H21380" t="s">
        <v>237</v>
      </c>
      <c r="I21380">
        <v>19961025</v>
      </c>
      <c r="J21380" t="s">
        <v>54</v>
      </c>
      <c r="K21380" t="s">
        <v>237</v>
      </c>
      <c r="L21380" t="s">
        <v>35014</v>
      </c>
      <c r="M21380" t="s">
        <v>79</v>
      </c>
    </row>
    <row r="21381" spans="1:13" x14ac:dyDescent="0.25">
      <c r="A21381">
        <v>14040199002</v>
      </c>
      <c r="B21381" t="s">
        <v>35015</v>
      </c>
      <c r="C21381">
        <v>18</v>
      </c>
      <c r="D21381" t="s">
        <v>7995</v>
      </c>
      <c r="E21381" t="s">
        <v>8472</v>
      </c>
      <c r="F21381" t="s">
        <v>3014</v>
      </c>
      <c r="G21381" t="s">
        <v>237</v>
      </c>
      <c r="H21381" t="s">
        <v>237</v>
      </c>
      <c r="I21381">
        <v>19960427</v>
      </c>
      <c r="J21381" t="s">
        <v>54</v>
      </c>
      <c r="K21381" t="s">
        <v>237</v>
      </c>
      <c r="L21381" t="s">
        <v>35016</v>
      </c>
      <c r="M21381" t="s">
        <v>706</v>
      </c>
    </row>
    <row r="21382" spans="1:13" x14ac:dyDescent="0.25">
      <c r="A21382">
        <v>14040199004</v>
      </c>
      <c r="B21382" t="s">
        <v>35017</v>
      </c>
      <c r="C21382">
        <v>18</v>
      </c>
      <c r="D21382" t="s">
        <v>7995</v>
      </c>
      <c r="E21382" t="s">
        <v>8472</v>
      </c>
      <c r="F21382" t="s">
        <v>3014</v>
      </c>
      <c r="G21382" t="s">
        <v>237</v>
      </c>
      <c r="H21382" t="s">
        <v>237</v>
      </c>
      <c r="I21382">
        <v>19960216</v>
      </c>
      <c r="J21382" t="s">
        <v>54</v>
      </c>
      <c r="K21382" t="s">
        <v>237</v>
      </c>
      <c r="L21382" t="s">
        <v>35018</v>
      </c>
      <c r="M21382" t="s">
        <v>706</v>
      </c>
    </row>
    <row r="21383" spans="1:13" x14ac:dyDescent="0.25">
      <c r="A21383">
        <v>14040199005</v>
      </c>
      <c r="B21383" t="s">
        <v>35019</v>
      </c>
      <c r="C21383">
        <v>18</v>
      </c>
      <c r="D21383" t="s">
        <v>7995</v>
      </c>
      <c r="E21383" t="s">
        <v>8472</v>
      </c>
      <c r="F21383" t="s">
        <v>3014</v>
      </c>
      <c r="G21383" t="s">
        <v>237</v>
      </c>
      <c r="H21383" t="s">
        <v>237</v>
      </c>
      <c r="I21383">
        <v>19960721</v>
      </c>
      <c r="J21383" t="s">
        <v>54</v>
      </c>
      <c r="K21383" t="s">
        <v>237</v>
      </c>
      <c r="L21383" t="s">
        <v>35020</v>
      </c>
      <c r="M21383" t="s">
        <v>79</v>
      </c>
    </row>
    <row r="21384" spans="1:13" x14ac:dyDescent="0.25">
      <c r="A21384">
        <v>14040199006</v>
      </c>
      <c r="B21384" t="s">
        <v>35021</v>
      </c>
      <c r="C21384">
        <v>19</v>
      </c>
      <c r="D21384" t="s">
        <v>7995</v>
      </c>
      <c r="E21384" t="s">
        <v>8472</v>
      </c>
      <c r="F21384" t="s">
        <v>3014</v>
      </c>
      <c r="G21384" t="s">
        <v>237</v>
      </c>
      <c r="H21384" t="s">
        <v>237</v>
      </c>
      <c r="I21384">
        <v>19961217</v>
      </c>
      <c r="J21384" t="s">
        <v>54</v>
      </c>
      <c r="K21384" t="s">
        <v>237</v>
      </c>
      <c r="L21384" t="s">
        <v>237</v>
      </c>
      <c r="M21384" t="s">
        <v>79</v>
      </c>
    </row>
    <row r="21385" spans="1:13" x14ac:dyDescent="0.25">
      <c r="A21385">
        <v>14040199007</v>
      </c>
      <c r="B21385" t="s">
        <v>35022</v>
      </c>
      <c r="C21385">
        <v>18</v>
      </c>
      <c r="D21385" t="s">
        <v>7995</v>
      </c>
      <c r="E21385" t="s">
        <v>8472</v>
      </c>
      <c r="F21385" t="s">
        <v>3014</v>
      </c>
      <c r="G21385" t="s">
        <v>237</v>
      </c>
      <c r="H21385" t="s">
        <v>237</v>
      </c>
      <c r="I21385">
        <v>19950303</v>
      </c>
      <c r="J21385" t="s">
        <v>54</v>
      </c>
      <c r="K21385" t="s">
        <v>237</v>
      </c>
      <c r="L21385" t="s">
        <v>35023</v>
      </c>
      <c r="M21385" t="s">
        <v>79</v>
      </c>
    </row>
    <row r="21386" spans="1:13" x14ac:dyDescent="0.25">
      <c r="A21386">
        <v>14040199010</v>
      </c>
      <c r="B21386" t="s">
        <v>35024</v>
      </c>
      <c r="C21386">
        <v>19</v>
      </c>
      <c r="D21386" t="s">
        <v>7995</v>
      </c>
      <c r="E21386" t="s">
        <v>4323</v>
      </c>
      <c r="F21386" t="s">
        <v>4323</v>
      </c>
      <c r="G21386" t="s">
        <v>237</v>
      </c>
      <c r="H21386" t="s">
        <v>237</v>
      </c>
      <c r="I21386">
        <v>19950730</v>
      </c>
      <c r="J21386" t="s">
        <v>54</v>
      </c>
      <c r="K21386" t="s">
        <v>237</v>
      </c>
      <c r="L21386" t="s">
        <v>237</v>
      </c>
      <c r="M21386" t="s">
        <v>79</v>
      </c>
    </row>
    <row r="21387" spans="1:13" x14ac:dyDescent="0.25">
      <c r="A21387">
        <v>14040410061</v>
      </c>
      <c r="B21387" t="s">
        <v>35025</v>
      </c>
      <c r="C21387">
        <v>18</v>
      </c>
      <c r="D21387" t="s">
        <v>7995</v>
      </c>
      <c r="E21387" t="s">
        <v>14200</v>
      </c>
      <c r="F21387" t="s">
        <v>2197</v>
      </c>
      <c r="G21387" t="s">
        <v>237</v>
      </c>
      <c r="H21387" t="s">
        <v>237</v>
      </c>
      <c r="I21387">
        <v>19940929</v>
      </c>
      <c r="J21387" t="s">
        <v>54</v>
      </c>
      <c r="K21387" t="s">
        <v>237</v>
      </c>
      <c r="L21387" t="s">
        <v>35026</v>
      </c>
      <c r="M21387" t="s">
        <v>1622</v>
      </c>
    </row>
    <row r="21388" spans="1:13" x14ac:dyDescent="0.25">
      <c r="A21388">
        <v>14040410063</v>
      </c>
      <c r="B21388" t="s">
        <v>2266</v>
      </c>
      <c r="C21388">
        <v>20</v>
      </c>
      <c r="D21388" t="s">
        <v>7995</v>
      </c>
      <c r="E21388" t="s">
        <v>14200</v>
      </c>
      <c r="F21388" t="s">
        <v>2197</v>
      </c>
      <c r="G21388" t="s">
        <v>237</v>
      </c>
      <c r="H21388" t="s">
        <v>237</v>
      </c>
      <c r="I21388">
        <v>19960627</v>
      </c>
      <c r="J21388" t="s">
        <v>54</v>
      </c>
      <c r="K21388" t="s">
        <v>237</v>
      </c>
      <c r="L21388" t="s">
        <v>35027</v>
      </c>
      <c r="M21388" t="s">
        <v>79</v>
      </c>
    </row>
    <row r="21389" spans="1:13" x14ac:dyDescent="0.25">
      <c r="A21389">
        <v>14040410064</v>
      </c>
      <c r="B21389" t="s">
        <v>35028</v>
      </c>
      <c r="C21389">
        <v>18</v>
      </c>
      <c r="D21389" t="s">
        <v>7995</v>
      </c>
      <c r="E21389" t="s">
        <v>14200</v>
      </c>
      <c r="F21389" t="s">
        <v>2197</v>
      </c>
      <c r="G21389" t="s">
        <v>237</v>
      </c>
      <c r="H21389" t="s">
        <v>237</v>
      </c>
      <c r="I21389">
        <v>19950422</v>
      </c>
      <c r="J21389" t="s">
        <v>54</v>
      </c>
      <c r="K21389" t="s">
        <v>237</v>
      </c>
      <c r="L21389" t="s">
        <v>35029</v>
      </c>
      <c r="M21389" t="s">
        <v>244</v>
      </c>
    </row>
    <row r="21390" spans="1:13" x14ac:dyDescent="0.25">
      <c r="A21390">
        <v>14040410065</v>
      </c>
      <c r="B21390" t="s">
        <v>35030</v>
      </c>
      <c r="C21390">
        <v>18</v>
      </c>
      <c r="D21390" t="s">
        <v>7995</v>
      </c>
      <c r="E21390" t="s">
        <v>14200</v>
      </c>
      <c r="F21390" t="s">
        <v>2197</v>
      </c>
      <c r="G21390" t="s">
        <v>237</v>
      </c>
      <c r="H21390" t="s">
        <v>237</v>
      </c>
      <c r="I21390">
        <v>19961202</v>
      </c>
      <c r="J21390" t="s">
        <v>54</v>
      </c>
      <c r="K21390" t="s">
        <v>237</v>
      </c>
      <c r="L21390" t="s">
        <v>35031</v>
      </c>
      <c r="M21390" t="s">
        <v>79</v>
      </c>
    </row>
    <row r="21391" spans="1:13" x14ac:dyDescent="0.25">
      <c r="A21391">
        <v>14040510001</v>
      </c>
      <c r="B21391" t="s">
        <v>1655</v>
      </c>
      <c r="C21391">
        <v>18</v>
      </c>
      <c r="D21391" t="s">
        <v>7995</v>
      </c>
      <c r="E21391" t="s">
        <v>4323</v>
      </c>
      <c r="F21391" t="s">
        <v>4323</v>
      </c>
      <c r="G21391" t="s">
        <v>237</v>
      </c>
      <c r="H21391" t="s">
        <v>237</v>
      </c>
      <c r="I21391">
        <v>19960104</v>
      </c>
      <c r="J21391" t="s">
        <v>54</v>
      </c>
      <c r="K21391" t="s">
        <v>237</v>
      </c>
      <c r="L21391" t="s">
        <v>35032</v>
      </c>
      <c r="M21391" t="s">
        <v>79</v>
      </c>
    </row>
    <row r="21392" spans="1:13" x14ac:dyDescent="0.25">
      <c r="A21392">
        <v>14040510003</v>
      </c>
      <c r="B21392" t="s">
        <v>35033</v>
      </c>
      <c r="C21392">
        <v>18</v>
      </c>
      <c r="D21392" t="s">
        <v>7995</v>
      </c>
      <c r="E21392" t="s">
        <v>4323</v>
      </c>
      <c r="F21392" t="s">
        <v>4323</v>
      </c>
      <c r="G21392" t="s">
        <v>237</v>
      </c>
      <c r="H21392" t="s">
        <v>237</v>
      </c>
      <c r="I21392">
        <v>19960913</v>
      </c>
      <c r="J21392" t="s">
        <v>54</v>
      </c>
      <c r="K21392" t="s">
        <v>237</v>
      </c>
      <c r="L21392" t="s">
        <v>35034</v>
      </c>
      <c r="M21392" t="s">
        <v>248</v>
      </c>
    </row>
    <row r="21393" spans="1:13" x14ac:dyDescent="0.25">
      <c r="A21393">
        <v>14040510005</v>
      </c>
      <c r="B21393" t="s">
        <v>35035</v>
      </c>
      <c r="C21393">
        <v>18</v>
      </c>
      <c r="D21393" t="s">
        <v>7995</v>
      </c>
      <c r="E21393" t="s">
        <v>4323</v>
      </c>
      <c r="F21393" t="s">
        <v>4323</v>
      </c>
      <c r="G21393" t="s">
        <v>237</v>
      </c>
      <c r="H21393" t="s">
        <v>237</v>
      </c>
      <c r="I21393">
        <v>19960426</v>
      </c>
      <c r="J21393" t="s">
        <v>54</v>
      </c>
      <c r="K21393" t="s">
        <v>237</v>
      </c>
      <c r="L21393" t="s">
        <v>35036</v>
      </c>
      <c r="M21393" t="s">
        <v>79</v>
      </c>
    </row>
    <row r="21394" spans="1:13" x14ac:dyDescent="0.25">
      <c r="A21394">
        <v>1404121928</v>
      </c>
      <c r="B21394" t="s">
        <v>35037</v>
      </c>
      <c r="C21394">
        <v>17</v>
      </c>
      <c r="D21394" t="s">
        <v>11767</v>
      </c>
      <c r="E21394" t="s">
        <v>1938</v>
      </c>
      <c r="F21394" t="s">
        <v>1938</v>
      </c>
      <c r="G21394" t="s">
        <v>237</v>
      </c>
      <c r="H21394" t="s">
        <v>237</v>
      </c>
      <c r="I21394">
        <v>19921111</v>
      </c>
      <c r="J21394" t="s">
        <v>204</v>
      </c>
      <c r="K21394" t="s">
        <v>237</v>
      </c>
      <c r="L21394" t="s">
        <v>237</v>
      </c>
      <c r="M21394" t="s">
        <v>79</v>
      </c>
    </row>
    <row r="21395" spans="1:13" x14ac:dyDescent="0.25">
      <c r="A21395">
        <v>1404121929</v>
      </c>
      <c r="B21395" t="s">
        <v>35038</v>
      </c>
      <c r="C21395">
        <v>17</v>
      </c>
      <c r="D21395" t="s">
        <v>11767</v>
      </c>
      <c r="E21395" t="s">
        <v>1938</v>
      </c>
      <c r="F21395" t="s">
        <v>1938</v>
      </c>
      <c r="G21395" t="s">
        <v>237</v>
      </c>
      <c r="H21395" t="s">
        <v>237</v>
      </c>
      <c r="I21395">
        <v>19910621</v>
      </c>
      <c r="J21395" t="s">
        <v>204</v>
      </c>
      <c r="K21395" t="s">
        <v>237</v>
      </c>
      <c r="L21395" t="s">
        <v>237</v>
      </c>
      <c r="M21395" t="s">
        <v>79</v>
      </c>
    </row>
    <row r="21396" spans="1:13" x14ac:dyDescent="0.25">
      <c r="A21396">
        <v>1404121931</v>
      </c>
      <c r="B21396" t="s">
        <v>35039</v>
      </c>
      <c r="C21396">
        <v>17</v>
      </c>
      <c r="D21396" t="s">
        <v>11767</v>
      </c>
      <c r="E21396" t="s">
        <v>1938</v>
      </c>
      <c r="F21396" t="s">
        <v>1938</v>
      </c>
      <c r="G21396" t="s">
        <v>237</v>
      </c>
      <c r="H21396" t="s">
        <v>237</v>
      </c>
      <c r="I21396">
        <v>19911112</v>
      </c>
      <c r="J21396" t="s">
        <v>204</v>
      </c>
      <c r="K21396" t="s">
        <v>237</v>
      </c>
      <c r="L21396" t="s">
        <v>237</v>
      </c>
      <c r="M21396" t="s">
        <v>212</v>
      </c>
    </row>
    <row r="21397" spans="1:13" x14ac:dyDescent="0.25">
      <c r="A21397">
        <v>1404121932</v>
      </c>
      <c r="B21397" t="s">
        <v>3354</v>
      </c>
      <c r="C21397">
        <v>17</v>
      </c>
      <c r="D21397" t="s">
        <v>11767</v>
      </c>
      <c r="E21397" t="s">
        <v>1938</v>
      </c>
      <c r="F21397" t="s">
        <v>1938</v>
      </c>
      <c r="G21397" t="s">
        <v>237</v>
      </c>
      <c r="H21397" t="s">
        <v>237</v>
      </c>
      <c r="I21397">
        <v>19900410</v>
      </c>
      <c r="J21397" t="s">
        <v>204</v>
      </c>
      <c r="K21397" t="s">
        <v>237</v>
      </c>
      <c r="L21397" t="s">
        <v>237</v>
      </c>
      <c r="M21397" t="s">
        <v>79</v>
      </c>
    </row>
    <row r="21398" spans="1:13" x14ac:dyDescent="0.25">
      <c r="A21398">
        <v>1404121933</v>
      </c>
      <c r="B21398" t="s">
        <v>35040</v>
      </c>
      <c r="C21398">
        <v>17</v>
      </c>
      <c r="D21398" t="s">
        <v>11767</v>
      </c>
      <c r="E21398" t="s">
        <v>1938</v>
      </c>
      <c r="F21398" t="s">
        <v>1938</v>
      </c>
      <c r="G21398" t="s">
        <v>237</v>
      </c>
      <c r="H21398" t="s">
        <v>237</v>
      </c>
      <c r="I21398">
        <v>19911214</v>
      </c>
      <c r="J21398" t="s">
        <v>204</v>
      </c>
      <c r="K21398" t="s">
        <v>237</v>
      </c>
      <c r="L21398" t="s">
        <v>237</v>
      </c>
      <c r="M21398" t="s">
        <v>79</v>
      </c>
    </row>
    <row r="21399" spans="1:13" x14ac:dyDescent="0.25">
      <c r="A21399">
        <v>1404121934</v>
      </c>
      <c r="B21399" t="s">
        <v>35041</v>
      </c>
      <c r="C21399">
        <v>17</v>
      </c>
      <c r="D21399" t="s">
        <v>11767</v>
      </c>
      <c r="E21399" t="s">
        <v>1938</v>
      </c>
      <c r="F21399" t="s">
        <v>1938</v>
      </c>
      <c r="G21399" t="s">
        <v>237</v>
      </c>
      <c r="H21399" t="s">
        <v>237</v>
      </c>
      <c r="I21399">
        <v>19920915</v>
      </c>
      <c r="J21399" t="s">
        <v>204</v>
      </c>
      <c r="K21399" t="s">
        <v>237</v>
      </c>
      <c r="L21399" t="s">
        <v>237</v>
      </c>
      <c r="M21399" t="s">
        <v>79</v>
      </c>
    </row>
    <row r="21400" spans="1:13" x14ac:dyDescent="0.25">
      <c r="A21400">
        <v>1404121935</v>
      </c>
      <c r="B21400" t="s">
        <v>35042</v>
      </c>
      <c r="C21400">
        <v>17</v>
      </c>
      <c r="D21400" t="s">
        <v>11767</v>
      </c>
      <c r="E21400" t="s">
        <v>1938</v>
      </c>
      <c r="F21400" t="s">
        <v>1938</v>
      </c>
      <c r="G21400" t="s">
        <v>237</v>
      </c>
      <c r="H21400" t="s">
        <v>237</v>
      </c>
      <c r="I21400">
        <v>19930314</v>
      </c>
      <c r="J21400" t="s">
        <v>204</v>
      </c>
      <c r="K21400" t="s">
        <v>237</v>
      </c>
      <c r="L21400" t="s">
        <v>237</v>
      </c>
      <c r="M21400" t="s">
        <v>212</v>
      </c>
    </row>
    <row r="21401" spans="1:13" x14ac:dyDescent="0.25">
      <c r="A21401">
        <v>1404121936</v>
      </c>
      <c r="B21401" t="s">
        <v>35043</v>
      </c>
      <c r="C21401">
        <v>17</v>
      </c>
      <c r="D21401" t="s">
        <v>11767</v>
      </c>
      <c r="E21401" t="s">
        <v>1938</v>
      </c>
      <c r="F21401" t="s">
        <v>1938</v>
      </c>
      <c r="G21401" t="s">
        <v>237</v>
      </c>
      <c r="H21401" t="s">
        <v>237</v>
      </c>
      <c r="I21401">
        <v>19920417</v>
      </c>
      <c r="J21401" t="s">
        <v>204</v>
      </c>
      <c r="K21401" t="s">
        <v>237</v>
      </c>
      <c r="L21401" t="s">
        <v>237</v>
      </c>
      <c r="M21401" t="s">
        <v>79</v>
      </c>
    </row>
    <row r="21402" spans="1:13" x14ac:dyDescent="0.25">
      <c r="A21402">
        <v>1404121937</v>
      </c>
      <c r="B21402" t="s">
        <v>35044</v>
      </c>
      <c r="C21402">
        <v>17</v>
      </c>
      <c r="D21402" t="s">
        <v>11767</v>
      </c>
      <c r="E21402" t="s">
        <v>1938</v>
      </c>
      <c r="F21402" t="s">
        <v>1938</v>
      </c>
      <c r="G21402" t="s">
        <v>237</v>
      </c>
      <c r="H21402" t="s">
        <v>237</v>
      </c>
      <c r="I21402">
        <v>19900310</v>
      </c>
      <c r="J21402" t="s">
        <v>204</v>
      </c>
      <c r="K21402" t="s">
        <v>237</v>
      </c>
      <c r="L21402" t="s">
        <v>237</v>
      </c>
      <c r="M21402" t="s">
        <v>79</v>
      </c>
    </row>
    <row r="21403" spans="1:13" x14ac:dyDescent="0.25">
      <c r="A21403">
        <v>1404121938</v>
      </c>
      <c r="B21403" t="s">
        <v>35045</v>
      </c>
      <c r="C21403">
        <v>17</v>
      </c>
      <c r="D21403" t="s">
        <v>11767</v>
      </c>
      <c r="E21403" t="s">
        <v>1938</v>
      </c>
      <c r="F21403" t="s">
        <v>1938</v>
      </c>
      <c r="G21403" t="s">
        <v>237</v>
      </c>
      <c r="H21403" t="s">
        <v>237</v>
      </c>
      <c r="I21403">
        <v>19911122</v>
      </c>
      <c r="J21403" t="s">
        <v>204</v>
      </c>
      <c r="K21403" t="s">
        <v>237</v>
      </c>
      <c r="L21403" t="s">
        <v>237</v>
      </c>
      <c r="M21403" t="s">
        <v>79</v>
      </c>
    </row>
    <row r="21404" spans="1:13" x14ac:dyDescent="0.25">
      <c r="A21404">
        <v>1404121939</v>
      </c>
      <c r="B21404" t="s">
        <v>10435</v>
      </c>
      <c r="C21404">
        <v>17</v>
      </c>
      <c r="D21404" t="s">
        <v>11767</v>
      </c>
      <c r="E21404" t="s">
        <v>17371</v>
      </c>
      <c r="F21404" t="s">
        <v>17371</v>
      </c>
      <c r="G21404" t="s">
        <v>237</v>
      </c>
      <c r="H21404" t="s">
        <v>237</v>
      </c>
      <c r="I21404">
        <v>19920104</v>
      </c>
      <c r="J21404" t="s">
        <v>204</v>
      </c>
      <c r="K21404" t="s">
        <v>237</v>
      </c>
      <c r="L21404" t="s">
        <v>237</v>
      </c>
      <c r="M21404" t="s">
        <v>79</v>
      </c>
    </row>
    <row r="21405" spans="1:13" x14ac:dyDescent="0.25">
      <c r="A21405">
        <v>1404121940</v>
      </c>
      <c r="B21405" t="s">
        <v>11674</v>
      </c>
      <c r="C21405">
        <v>17</v>
      </c>
      <c r="D21405" t="s">
        <v>11767</v>
      </c>
      <c r="E21405" t="s">
        <v>17371</v>
      </c>
      <c r="F21405" t="s">
        <v>17371</v>
      </c>
      <c r="G21405" t="s">
        <v>237</v>
      </c>
      <c r="H21405" t="s">
        <v>237</v>
      </c>
      <c r="I21405">
        <v>19910819</v>
      </c>
      <c r="J21405" t="s">
        <v>204</v>
      </c>
      <c r="K21405" t="s">
        <v>237</v>
      </c>
      <c r="L21405" t="s">
        <v>237</v>
      </c>
      <c r="M21405" t="s">
        <v>79</v>
      </c>
    </row>
    <row r="21406" spans="1:13" x14ac:dyDescent="0.25">
      <c r="A21406">
        <v>1404121941</v>
      </c>
      <c r="B21406" t="s">
        <v>35046</v>
      </c>
      <c r="C21406">
        <v>17</v>
      </c>
      <c r="D21406" t="s">
        <v>11767</v>
      </c>
      <c r="E21406" t="s">
        <v>17371</v>
      </c>
      <c r="F21406" t="s">
        <v>17371</v>
      </c>
      <c r="G21406" t="s">
        <v>237</v>
      </c>
      <c r="H21406" t="s">
        <v>237</v>
      </c>
      <c r="I21406">
        <v>19911005</v>
      </c>
      <c r="J21406" t="s">
        <v>204</v>
      </c>
      <c r="K21406" t="s">
        <v>237</v>
      </c>
      <c r="L21406" t="s">
        <v>237</v>
      </c>
      <c r="M21406" t="s">
        <v>79</v>
      </c>
    </row>
    <row r="21407" spans="1:13" x14ac:dyDescent="0.25">
      <c r="A21407">
        <v>1404121942</v>
      </c>
      <c r="B21407" t="s">
        <v>35047</v>
      </c>
      <c r="C21407">
        <v>17</v>
      </c>
      <c r="D21407" t="s">
        <v>11767</v>
      </c>
      <c r="E21407" t="s">
        <v>17371</v>
      </c>
      <c r="F21407" t="s">
        <v>17371</v>
      </c>
      <c r="G21407" t="s">
        <v>237</v>
      </c>
      <c r="H21407" t="s">
        <v>237</v>
      </c>
      <c r="I21407">
        <v>19920219</v>
      </c>
      <c r="J21407" t="s">
        <v>204</v>
      </c>
      <c r="K21407" t="s">
        <v>237</v>
      </c>
      <c r="L21407" t="s">
        <v>237</v>
      </c>
      <c r="M21407" t="s">
        <v>79</v>
      </c>
    </row>
    <row r="21408" spans="1:13" x14ac:dyDescent="0.25">
      <c r="A21408">
        <v>1403310199</v>
      </c>
      <c r="B21408" t="s">
        <v>22247</v>
      </c>
      <c r="C21408">
        <v>21</v>
      </c>
      <c r="D21408" t="s">
        <v>10842</v>
      </c>
      <c r="E21408" t="s">
        <v>3639</v>
      </c>
      <c r="F21408" t="s">
        <v>3639</v>
      </c>
      <c r="G21408" t="s">
        <v>39</v>
      </c>
      <c r="H21408" t="s">
        <v>237</v>
      </c>
      <c r="I21408">
        <v>19860717</v>
      </c>
      <c r="J21408" t="s">
        <v>778</v>
      </c>
      <c r="K21408" t="s">
        <v>205</v>
      </c>
      <c r="L21408" t="s">
        <v>35048</v>
      </c>
      <c r="M21408" t="s">
        <v>212</v>
      </c>
    </row>
    <row r="21409" spans="1:13" x14ac:dyDescent="0.25">
      <c r="A21409">
        <v>1403310204</v>
      </c>
      <c r="B21409" t="s">
        <v>35049</v>
      </c>
      <c r="C21409">
        <v>17</v>
      </c>
      <c r="D21409" t="s">
        <v>11767</v>
      </c>
      <c r="E21409" t="s">
        <v>8973</v>
      </c>
      <c r="F21409" t="s">
        <v>8973</v>
      </c>
      <c r="G21409" t="s">
        <v>237</v>
      </c>
      <c r="H21409" t="s">
        <v>237</v>
      </c>
      <c r="I21409">
        <v>19780908</v>
      </c>
      <c r="J21409" t="s">
        <v>778</v>
      </c>
      <c r="K21409" t="s">
        <v>237</v>
      </c>
      <c r="L21409" t="s">
        <v>237</v>
      </c>
      <c r="M21409" t="s">
        <v>389</v>
      </c>
    </row>
    <row r="21410" spans="1:13" x14ac:dyDescent="0.25">
      <c r="A21410">
        <v>1403321557</v>
      </c>
      <c r="B21410" t="s">
        <v>35050</v>
      </c>
      <c r="C21410">
        <v>18</v>
      </c>
      <c r="D21410" t="s">
        <v>11767</v>
      </c>
      <c r="E21410" t="s">
        <v>1941</v>
      </c>
      <c r="F21410" t="s">
        <v>1941</v>
      </c>
      <c r="G21410" t="s">
        <v>237</v>
      </c>
      <c r="H21410" t="s">
        <v>237</v>
      </c>
      <c r="I21410">
        <v>19910313</v>
      </c>
      <c r="J21410" t="s">
        <v>204</v>
      </c>
      <c r="K21410" t="s">
        <v>237</v>
      </c>
      <c r="L21410" t="s">
        <v>237</v>
      </c>
      <c r="M21410" t="s">
        <v>79</v>
      </c>
    </row>
    <row r="21411" spans="1:13" x14ac:dyDescent="0.25">
      <c r="A21411">
        <v>1403321788</v>
      </c>
      <c r="B21411" t="s">
        <v>1225</v>
      </c>
      <c r="C21411">
        <v>17</v>
      </c>
      <c r="D21411" t="s">
        <v>11767</v>
      </c>
      <c r="E21411" t="s">
        <v>278</v>
      </c>
      <c r="F21411" t="s">
        <v>278</v>
      </c>
      <c r="G21411" t="s">
        <v>237</v>
      </c>
      <c r="H21411" t="s">
        <v>237</v>
      </c>
      <c r="I21411">
        <v>19860925</v>
      </c>
      <c r="J21411" t="s">
        <v>204</v>
      </c>
      <c r="K21411" t="s">
        <v>237</v>
      </c>
      <c r="L21411" t="s">
        <v>237</v>
      </c>
      <c r="M21411" t="s">
        <v>9059</v>
      </c>
    </row>
    <row r="21412" spans="1:13" x14ac:dyDescent="0.25">
      <c r="A21412">
        <v>1403321797</v>
      </c>
      <c r="B21412" t="s">
        <v>35051</v>
      </c>
      <c r="C21412">
        <v>17</v>
      </c>
      <c r="D21412" t="s">
        <v>11767</v>
      </c>
      <c r="E21412" t="s">
        <v>278</v>
      </c>
      <c r="F21412" t="s">
        <v>278</v>
      </c>
      <c r="G21412" t="s">
        <v>237</v>
      </c>
      <c r="H21412" t="s">
        <v>237</v>
      </c>
      <c r="I21412">
        <v>19850329</v>
      </c>
      <c r="J21412" t="s">
        <v>204</v>
      </c>
      <c r="K21412" t="s">
        <v>237</v>
      </c>
      <c r="L21412" t="s">
        <v>237</v>
      </c>
      <c r="M21412" t="s">
        <v>9059</v>
      </c>
    </row>
    <row r="21413" spans="1:13" x14ac:dyDescent="0.25">
      <c r="A21413">
        <v>1403321798</v>
      </c>
      <c r="B21413" t="s">
        <v>35052</v>
      </c>
      <c r="C21413">
        <v>17</v>
      </c>
      <c r="D21413" t="s">
        <v>11767</v>
      </c>
      <c r="E21413" t="s">
        <v>278</v>
      </c>
      <c r="F21413" t="s">
        <v>278</v>
      </c>
      <c r="G21413" t="s">
        <v>237</v>
      </c>
      <c r="H21413" t="s">
        <v>237</v>
      </c>
      <c r="I21413">
        <v>19800106</v>
      </c>
      <c r="J21413" t="s">
        <v>204</v>
      </c>
      <c r="K21413" t="s">
        <v>237</v>
      </c>
      <c r="L21413" t="s">
        <v>237</v>
      </c>
      <c r="M21413" t="s">
        <v>9059</v>
      </c>
    </row>
    <row r="21414" spans="1:13" x14ac:dyDescent="0.25">
      <c r="A21414">
        <v>1403321802</v>
      </c>
      <c r="B21414" t="s">
        <v>35053</v>
      </c>
      <c r="C21414">
        <v>17</v>
      </c>
      <c r="D21414" t="s">
        <v>11767</v>
      </c>
      <c r="E21414" t="s">
        <v>278</v>
      </c>
      <c r="F21414" t="s">
        <v>278</v>
      </c>
      <c r="G21414" t="s">
        <v>237</v>
      </c>
      <c r="H21414" t="s">
        <v>237</v>
      </c>
      <c r="I21414">
        <v>19860309</v>
      </c>
      <c r="J21414" t="s">
        <v>204</v>
      </c>
      <c r="K21414" t="s">
        <v>237</v>
      </c>
      <c r="L21414" t="s">
        <v>237</v>
      </c>
      <c r="M21414" t="s">
        <v>9059</v>
      </c>
    </row>
    <row r="21415" spans="1:13" x14ac:dyDescent="0.25">
      <c r="A21415">
        <v>1403321805</v>
      </c>
      <c r="B21415" t="s">
        <v>35054</v>
      </c>
      <c r="C21415">
        <v>17</v>
      </c>
      <c r="D21415" t="s">
        <v>11767</v>
      </c>
      <c r="E21415" t="s">
        <v>278</v>
      </c>
      <c r="F21415" t="s">
        <v>278</v>
      </c>
      <c r="G21415" t="s">
        <v>237</v>
      </c>
      <c r="H21415" t="s">
        <v>237</v>
      </c>
      <c r="I21415">
        <v>19840829</v>
      </c>
      <c r="J21415" t="s">
        <v>204</v>
      </c>
      <c r="K21415" t="s">
        <v>237</v>
      </c>
      <c r="L21415" t="s">
        <v>237</v>
      </c>
      <c r="M21415" t="s">
        <v>9059</v>
      </c>
    </row>
    <row r="21416" spans="1:13" x14ac:dyDescent="0.25">
      <c r="A21416">
        <v>1403321809</v>
      </c>
      <c r="B21416" t="s">
        <v>35055</v>
      </c>
      <c r="C21416">
        <v>17</v>
      </c>
      <c r="D21416" t="s">
        <v>11767</v>
      </c>
      <c r="E21416" t="s">
        <v>278</v>
      </c>
      <c r="F21416" t="s">
        <v>278</v>
      </c>
      <c r="G21416" t="s">
        <v>237</v>
      </c>
      <c r="H21416" t="s">
        <v>237</v>
      </c>
      <c r="I21416">
        <v>19841211</v>
      </c>
      <c r="J21416" t="s">
        <v>204</v>
      </c>
      <c r="K21416" t="s">
        <v>237</v>
      </c>
      <c r="L21416" t="s">
        <v>237</v>
      </c>
      <c r="M21416" t="s">
        <v>9059</v>
      </c>
    </row>
    <row r="21417" spans="1:13" x14ac:dyDescent="0.25">
      <c r="A21417">
        <v>1403321813</v>
      </c>
      <c r="B21417" t="s">
        <v>35056</v>
      </c>
      <c r="C21417">
        <v>17</v>
      </c>
      <c r="D21417" t="s">
        <v>11767</v>
      </c>
      <c r="E21417" t="s">
        <v>278</v>
      </c>
      <c r="F21417" t="s">
        <v>278</v>
      </c>
      <c r="G21417" t="s">
        <v>237</v>
      </c>
      <c r="H21417" t="s">
        <v>237</v>
      </c>
      <c r="I21417">
        <v>19860503</v>
      </c>
      <c r="J21417" t="s">
        <v>204</v>
      </c>
      <c r="K21417" t="s">
        <v>237</v>
      </c>
      <c r="L21417" t="s">
        <v>237</v>
      </c>
      <c r="M21417" t="s">
        <v>9059</v>
      </c>
    </row>
    <row r="21418" spans="1:13" x14ac:dyDescent="0.25">
      <c r="A21418">
        <v>1403321818</v>
      </c>
      <c r="B21418" t="s">
        <v>35057</v>
      </c>
      <c r="C21418">
        <v>17</v>
      </c>
      <c r="D21418" t="s">
        <v>11767</v>
      </c>
      <c r="E21418" t="s">
        <v>278</v>
      </c>
      <c r="F21418" t="s">
        <v>278</v>
      </c>
      <c r="G21418" t="s">
        <v>237</v>
      </c>
      <c r="H21418" t="s">
        <v>237</v>
      </c>
      <c r="I21418">
        <v>19860420</v>
      </c>
      <c r="J21418" t="s">
        <v>204</v>
      </c>
      <c r="K21418" t="s">
        <v>237</v>
      </c>
      <c r="L21418" t="s">
        <v>237</v>
      </c>
      <c r="M21418" t="s">
        <v>9059</v>
      </c>
    </row>
    <row r="21419" spans="1:13" x14ac:dyDescent="0.25">
      <c r="A21419">
        <v>1403321820</v>
      </c>
      <c r="B21419" t="s">
        <v>35058</v>
      </c>
      <c r="C21419">
        <v>17</v>
      </c>
      <c r="D21419" t="s">
        <v>11767</v>
      </c>
      <c r="E21419" t="s">
        <v>278</v>
      </c>
      <c r="F21419" t="s">
        <v>278</v>
      </c>
      <c r="G21419" t="s">
        <v>237</v>
      </c>
      <c r="H21419" t="s">
        <v>237</v>
      </c>
      <c r="I21419">
        <v>19861213</v>
      </c>
      <c r="J21419" t="s">
        <v>204</v>
      </c>
      <c r="K21419" t="s">
        <v>237</v>
      </c>
      <c r="L21419" t="s">
        <v>237</v>
      </c>
      <c r="M21419" t="s">
        <v>9059</v>
      </c>
    </row>
    <row r="21420" spans="1:13" x14ac:dyDescent="0.25">
      <c r="A21420">
        <v>1403321825</v>
      </c>
      <c r="B21420" t="s">
        <v>35059</v>
      </c>
      <c r="C21420">
        <v>17</v>
      </c>
      <c r="D21420" t="s">
        <v>11767</v>
      </c>
      <c r="E21420" t="s">
        <v>278</v>
      </c>
      <c r="F21420" t="s">
        <v>278</v>
      </c>
      <c r="G21420" t="s">
        <v>237</v>
      </c>
      <c r="H21420" t="s">
        <v>237</v>
      </c>
      <c r="I21420">
        <v>19880925</v>
      </c>
      <c r="J21420" t="s">
        <v>204</v>
      </c>
      <c r="K21420" t="s">
        <v>237</v>
      </c>
      <c r="L21420" t="s">
        <v>237</v>
      </c>
      <c r="M21420" t="s">
        <v>9059</v>
      </c>
    </row>
    <row r="21421" spans="1:13" x14ac:dyDescent="0.25">
      <c r="A21421">
        <v>1403321827</v>
      </c>
      <c r="B21421" t="s">
        <v>21647</v>
      </c>
      <c r="C21421">
        <v>17</v>
      </c>
      <c r="D21421" t="s">
        <v>11767</v>
      </c>
      <c r="E21421" t="s">
        <v>278</v>
      </c>
      <c r="F21421" t="s">
        <v>278</v>
      </c>
      <c r="G21421" t="s">
        <v>237</v>
      </c>
      <c r="H21421" t="s">
        <v>237</v>
      </c>
      <c r="I21421">
        <v>19860104</v>
      </c>
      <c r="J21421" t="s">
        <v>204</v>
      </c>
      <c r="K21421" t="s">
        <v>237</v>
      </c>
      <c r="L21421" t="s">
        <v>237</v>
      </c>
      <c r="M21421" t="s">
        <v>9059</v>
      </c>
    </row>
    <row r="21422" spans="1:13" x14ac:dyDescent="0.25">
      <c r="A21422">
        <v>1403321828</v>
      </c>
      <c r="B21422" t="s">
        <v>35060</v>
      </c>
      <c r="C21422">
        <v>17</v>
      </c>
      <c r="D21422" t="s">
        <v>11767</v>
      </c>
      <c r="E21422" t="s">
        <v>278</v>
      </c>
      <c r="F21422" t="s">
        <v>278</v>
      </c>
      <c r="G21422" t="s">
        <v>237</v>
      </c>
      <c r="H21422" t="s">
        <v>237</v>
      </c>
      <c r="I21422">
        <v>19880908</v>
      </c>
      <c r="J21422" t="s">
        <v>204</v>
      </c>
      <c r="K21422" t="s">
        <v>237</v>
      </c>
      <c r="L21422" t="s">
        <v>237</v>
      </c>
      <c r="M21422" t="s">
        <v>9059</v>
      </c>
    </row>
    <row r="21423" spans="1:13" x14ac:dyDescent="0.25">
      <c r="A21423">
        <v>1403321834</v>
      </c>
      <c r="B21423" t="s">
        <v>35061</v>
      </c>
      <c r="C21423">
        <v>17</v>
      </c>
      <c r="D21423" t="s">
        <v>11767</v>
      </c>
      <c r="E21423" t="s">
        <v>278</v>
      </c>
      <c r="F21423" t="s">
        <v>278</v>
      </c>
      <c r="G21423" t="s">
        <v>237</v>
      </c>
      <c r="H21423" t="s">
        <v>237</v>
      </c>
      <c r="I21423">
        <v>19850821</v>
      </c>
      <c r="J21423" t="s">
        <v>204</v>
      </c>
      <c r="K21423" t="s">
        <v>237</v>
      </c>
      <c r="L21423" t="s">
        <v>237</v>
      </c>
      <c r="M21423" t="s">
        <v>9059</v>
      </c>
    </row>
    <row r="21424" spans="1:13" x14ac:dyDescent="0.25">
      <c r="A21424">
        <v>1403321839</v>
      </c>
      <c r="B21424" t="s">
        <v>35062</v>
      </c>
      <c r="C21424">
        <v>17</v>
      </c>
      <c r="D21424" t="s">
        <v>11767</v>
      </c>
      <c r="E21424" t="s">
        <v>278</v>
      </c>
      <c r="F21424" t="s">
        <v>278</v>
      </c>
      <c r="G21424" t="s">
        <v>237</v>
      </c>
      <c r="H21424" t="s">
        <v>237</v>
      </c>
      <c r="I21424">
        <v>19860609</v>
      </c>
      <c r="J21424" t="s">
        <v>204</v>
      </c>
      <c r="K21424" t="s">
        <v>237</v>
      </c>
      <c r="L21424" t="s">
        <v>237</v>
      </c>
      <c r="M21424" t="s">
        <v>9059</v>
      </c>
    </row>
    <row r="21425" spans="1:13" x14ac:dyDescent="0.25">
      <c r="A21425">
        <v>1403321844</v>
      </c>
      <c r="B21425" t="s">
        <v>35063</v>
      </c>
      <c r="C21425">
        <v>17</v>
      </c>
      <c r="D21425" t="s">
        <v>11767</v>
      </c>
      <c r="E21425" t="s">
        <v>278</v>
      </c>
      <c r="F21425" t="s">
        <v>278</v>
      </c>
      <c r="G21425" t="s">
        <v>237</v>
      </c>
      <c r="H21425" t="s">
        <v>237</v>
      </c>
      <c r="I21425">
        <v>19861103</v>
      </c>
      <c r="J21425" t="s">
        <v>204</v>
      </c>
      <c r="K21425" t="s">
        <v>237</v>
      </c>
      <c r="L21425" t="s">
        <v>237</v>
      </c>
      <c r="M21425" t="s">
        <v>9059</v>
      </c>
    </row>
    <row r="21426" spans="1:13" x14ac:dyDescent="0.25">
      <c r="A21426">
        <v>14040199011</v>
      </c>
      <c r="B21426" t="s">
        <v>3890</v>
      </c>
      <c r="C21426">
        <v>18</v>
      </c>
      <c r="D21426" t="s">
        <v>7995</v>
      </c>
      <c r="E21426" t="s">
        <v>8472</v>
      </c>
      <c r="F21426" t="s">
        <v>3014</v>
      </c>
      <c r="G21426" t="s">
        <v>237</v>
      </c>
      <c r="H21426" t="s">
        <v>237</v>
      </c>
      <c r="I21426">
        <v>19941127</v>
      </c>
      <c r="J21426" t="s">
        <v>54</v>
      </c>
      <c r="K21426" t="s">
        <v>237</v>
      </c>
      <c r="L21426" t="s">
        <v>7</v>
      </c>
      <c r="M21426" t="s">
        <v>79</v>
      </c>
    </row>
    <row r="21427" spans="1:13" x14ac:dyDescent="0.25">
      <c r="A21427">
        <v>14040199012</v>
      </c>
      <c r="B21427" t="s">
        <v>35064</v>
      </c>
      <c r="C21427">
        <v>18</v>
      </c>
      <c r="D21427" t="s">
        <v>7995</v>
      </c>
      <c r="E21427" t="s">
        <v>8472</v>
      </c>
      <c r="F21427" t="s">
        <v>3014</v>
      </c>
      <c r="G21427" t="s">
        <v>237</v>
      </c>
      <c r="H21427" t="s">
        <v>237</v>
      </c>
      <c r="I21427">
        <v>19960302</v>
      </c>
      <c r="J21427" t="s">
        <v>54</v>
      </c>
      <c r="K21427" t="s">
        <v>237</v>
      </c>
      <c r="L21427" t="s">
        <v>22527</v>
      </c>
      <c r="M21427" t="s">
        <v>79</v>
      </c>
    </row>
    <row r="21428" spans="1:13" x14ac:dyDescent="0.25">
      <c r="A21428">
        <v>14040199013</v>
      </c>
      <c r="B21428" t="s">
        <v>35065</v>
      </c>
      <c r="C21428">
        <v>18</v>
      </c>
      <c r="D21428" t="s">
        <v>7995</v>
      </c>
      <c r="E21428" t="s">
        <v>8472</v>
      </c>
      <c r="F21428" t="s">
        <v>3014</v>
      </c>
      <c r="G21428" t="s">
        <v>237</v>
      </c>
      <c r="H21428" t="s">
        <v>237</v>
      </c>
      <c r="I21428">
        <v>19950816</v>
      </c>
      <c r="J21428" t="s">
        <v>54</v>
      </c>
      <c r="K21428" t="s">
        <v>237</v>
      </c>
      <c r="L21428" t="s">
        <v>35066</v>
      </c>
      <c r="M21428" t="s">
        <v>419</v>
      </c>
    </row>
    <row r="21429" spans="1:13" x14ac:dyDescent="0.25">
      <c r="A21429">
        <v>14040199018</v>
      </c>
      <c r="B21429" t="s">
        <v>35067</v>
      </c>
      <c r="C21429">
        <v>18</v>
      </c>
      <c r="D21429" t="s">
        <v>7995</v>
      </c>
      <c r="E21429" t="s">
        <v>8472</v>
      </c>
      <c r="F21429" t="s">
        <v>3014</v>
      </c>
      <c r="G21429" t="s">
        <v>237</v>
      </c>
      <c r="H21429" t="s">
        <v>237</v>
      </c>
      <c r="I21429">
        <v>19960422</v>
      </c>
      <c r="J21429" t="s">
        <v>54</v>
      </c>
      <c r="K21429" t="s">
        <v>237</v>
      </c>
      <c r="L21429" t="s">
        <v>35068</v>
      </c>
      <c r="M21429" t="s">
        <v>79</v>
      </c>
    </row>
    <row r="21430" spans="1:13" x14ac:dyDescent="0.25">
      <c r="A21430">
        <v>14040199019</v>
      </c>
      <c r="B21430" t="s">
        <v>35069</v>
      </c>
      <c r="C21430">
        <v>18</v>
      </c>
      <c r="D21430" t="s">
        <v>7995</v>
      </c>
      <c r="E21430" t="s">
        <v>8472</v>
      </c>
      <c r="F21430" t="s">
        <v>3014</v>
      </c>
      <c r="G21430" t="s">
        <v>237</v>
      </c>
      <c r="H21430" t="s">
        <v>237</v>
      </c>
      <c r="I21430">
        <v>19960605</v>
      </c>
      <c r="J21430" t="s">
        <v>54</v>
      </c>
      <c r="K21430" t="s">
        <v>237</v>
      </c>
      <c r="L21430" t="s">
        <v>35070</v>
      </c>
      <c r="M21430" t="s">
        <v>79</v>
      </c>
    </row>
    <row r="21431" spans="1:13" x14ac:dyDescent="0.25">
      <c r="A21431">
        <v>14040199022</v>
      </c>
      <c r="B21431" t="s">
        <v>35071</v>
      </c>
      <c r="C21431">
        <v>20</v>
      </c>
      <c r="D21431" t="s">
        <v>7995</v>
      </c>
      <c r="E21431" t="s">
        <v>2905</v>
      </c>
      <c r="F21431" t="s">
        <v>7995</v>
      </c>
      <c r="G21431" t="s">
        <v>237</v>
      </c>
      <c r="H21431" t="s">
        <v>237</v>
      </c>
      <c r="I21431">
        <v>19960221</v>
      </c>
      <c r="J21431" t="s">
        <v>54</v>
      </c>
      <c r="K21431" t="s">
        <v>237</v>
      </c>
      <c r="L21431" t="s">
        <v>35072</v>
      </c>
      <c r="M21431" t="s">
        <v>244</v>
      </c>
    </row>
    <row r="21432" spans="1:13" x14ac:dyDescent="0.25">
      <c r="A21432">
        <v>14040199023</v>
      </c>
      <c r="B21432" t="s">
        <v>35073</v>
      </c>
      <c r="C21432">
        <v>18</v>
      </c>
      <c r="D21432" t="s">
        <v>7995</v>
      </c>
      <c r="E21432" t="s">
        <v>8472</v>
      </c>
      <c r="F21432" t="s">
        <v>3014</v>
      </c>
      <c r="G21432" t="s">
        <v>237</v>
      </c>
      <c r="H21432" t="s">
        <v>237</v>
      </c>
      <c r="I21432">
        <v>19940815</v>
      </c>
      <c r="J21432" t="s">
        <v>54</v>
      </c>
      <c r="K21432" t="s">
        <v>237</v>
      </c>
      <c r="L21432" t="s">
        <v>35074</v>
      </c>
      <c r="M21432" t="s">
        <v>79</v>
      </c>
    </row>
    <row r="21433" spans="1:13" x14ac:dyDescent="0.25">
      <c r="A21433">
        <v>14040510012</v>
      </c>
      <c r="B21433" t="s">
        <v>35075</v>
      </c>
      <c r="C21433">
        <v>18</v>
      </c>
      <c r="D21433" t="s">
        <v>7995</v>
      </c>
      <c r="E21433" t="s">
        <v>4323</v>
      </c>
      <c r="F21433" t="s">
        <v>4323</v>
      </c>
      <c r="G21433" t="s">
        <v>237</v>
      </c>
      <c r="H21433" t="s">
        <v>237</v>
      </c>
      <c r="I21433">
        <v>19961228</v>
      </c>
      <c r="J21433" t="s">
        <v>54</v>
      </c>
      <c r="K21433" t="s">
        <v>237</v>
      </c>
      <c r="L21433" t="s">
        <v>35076</v>
      </c>
      <c r="M21433" t="s">
        <v>79</v>
      </c>
    </row>
    <row r="21434" spans="1:13" x14ac:dyDescent="0.25">
      <c r="A21434">
        <v>14040510017</v>
      </c>
      <c r="B21434" t="s">
        <v>6359</v>
      </c>
      <c r="C21434">
        <v>18</v>
      </c>
      <c r="D21434" t="s">
        <v>7995</v>
      </c>
      <c r="E21434" t="s">
        <v>4323</v>
      </c>
      <c r="F21434" t="s">
        <v>4323</v>
      </c>
      <c r="G21434" t="s">
        <v>237</v>
      </c>
      <c r="H21434" t="s">
        <v>237</v>
      </c>
      <c r="I21434">
        <v>19960122</v>
      </c>
      <c r="J21434" t="s">
        <v>54</v>
      </c>
      <c r="K21434" t="s">
        <v>237</v>
      </c>
      <c r="L21434" t="s">
        <v>35077</v>
      </c>
      <c r="M21434" t="s">
        <v>79</v>
      </c>
    </row>
    <row r="21435" spans="1:13" x14ac:dyDescent="0.25">
      <c r="A21435">
        <v>14040510018</v>
      </c>
      <c r="B21435" t="s">
        <v>35078</v>
      </c>
      <c r="C21435">
        <v>18</v>
      </c>
      <c r="D21435" t="s">
        <v>7995</v>
      </c>
      <c r="E21435" t="s">
        <v>4323</v>
      </c>
      <c r="F21435" t="s">
        <v>4323</v>
      </c>
      <c r="G21435" t="s">
        <v>237</v>
      </c>
      <c r="H21435" t="s">
        <v>237</v>
      </c>
      <c r="I21435">
        <v>19930309</v>
      </c>
      <c r="J21435" t="s">
        <v>54</v>
      </c>
      <c r="K21435" t="s">
        <v>237</v>
      </c>
      <c r="L21435" t="s">
        <v>35079</v>
      </c>
      <c r="M21435" t="s">
        <v>79</v>
      </c>
    </row>
    <row r="21436" spans="1:13" x14ac:dyDescent="0.25">
      <c r="A21436">
        <v>14040510022</v>
      </c>
      <c r="B21436" t="s">
        <v>35080</v>
      </c>
      <c r="C21436">
        <v>19</v>
      </c>
      <c r="D21436" t="s">
        <v>7995</v>
      </c>
      <c r="E21436" t="s">
        <v>4323</v>
      </c>
      <c r="F21436" t="s">
        <v>4323</v>
      </c>
      <c r="G21436" t="s">
        <v>237</v>
      </c>
      <c r="H21436" t="s">
        <v>237</v>
      </c>
      <c r="I21436">
        <v>19960131</v>
      </c>
      <c r="J21436" t="s">
        <v>54</v>
      </c>
      <c r="K21436" t="s">
        <v>237</v>
      </c>
      <c r="L21436" t="s">
        <v>237</v>
      </c>
      <c r="M21436" t="s">
        <v>79</v>
      </c>
    </row>
    <row r="21437" spans="1:13" x14ac:dyDescent="0.25">
      <c r="A21437">
        <v>1404121943</v>
      </c>
      <c r="B21437" t="s">
        <v>35081</v>
      </c>
      <c r="C21437">
        <v>17</v>
      </c>
      <c r="D21437" t="s">
        <v>11767</v>
      </c>
      <c r="E21437" t="s">
        <v>17371</v>
      </c>
      <c r="F21437" t="s">
        <v>17371</v>
      </c>
      <c r="G21437" t="s">
        <v>237</v>
      </c>
      <c r="H21437" t="s">
        <v>237</v>
      </c>
      <c r="I21437">
        <v>19910815</v>
      </c>
      <c r="J21437" t="s">
        <v>204</v>
      </c>
      <c r="K21437" t="s">
        <v>237</v>
      </c>
      <c r="L21437" t="s">
        <v>237</v>
      </c>
      <c r="M21437" t="s">
        <v>79</v>
      </c>
    </row>
    <row r="21438" spans="1:13" x14ac:dyDescent="0.25">
      <c r="A21438">
        <v>1404121944</v>
      </c>
      <c r="B21438" t="s">
        <v>35082</v>
      </c>
      <c r="C21438">
        <v>17</v>
      </c>
      <c r="D21438" t="s">
        <v>11767</v>
      </c>
      <c r="E21438" t="s">
        <v>17371</v>
      </c>
      <c r="F21438" t="s">
        <v>17371</v>
      </c>
      <c r="G21438" t="s">
        <v>237</v>
      </c>
      <c r="H21438" t="s">
        <v>237</v>
      </c>
      <c r="I21438">
        <v>19901228</v>
      </c>
      <c r="J21438" t="s">
        <v>204</v>
      </c>
      <c r="K21438" t="s">
        <v>237</v>
      </c>
      <c r="L21438" t="s">
        <v>237</v>
      </c>
      <c r="M21438" t="s">
        <v>79</v>
      </c>
    </row>
    <row r="21439" spans="1:13" x14ac:dyDescent="0.25">
      <c r="A21439">
        <v>1404121945</v>
      </c>
      <c r="B21439" t="s">
        <v>35083</v>
      </c>
      <c r="C21439">
        <v>17</v>
      </c>
      <c r="D21439" t="s">
        <v>11767</v>
      </c>
      <c r="E21439" t="s">
        <v>17371</v>
      </c>
      <c r="F21439" t="s">
        <v>17371</v>
      </c>
      <c r="G21439" t="s">
        <v>237</v>
      </c>
      <c r="H21439" t="s">
        <v>237</v>
      </c>
      <c r="I21439">
        <v>19891001</v>
      </c>
      <c r="J21439" t="s">
        <v>204</v>
      </c>
      <c r="K21439" t="s">
        <v>237</v>
      </c>
      <c r="L21439" t="s">
        <v>237</v>
      </c>
      <c r="M21439" t="s">
        <v>79</v>
      </c>
    </row>
    <row r="21440" spans="1:13" x14ac:dyDescent="0.25">
      <c r="A21440">
        <v>1404121946</v>
      </c>
      <c r="B21440" t="s">
        <v>35084</v>
      </c>
      <c r="C21440">
        <v>17</v>
      </c>
      <c r="D21440" t="s">
        <v>11767</v>
      </c>
      <c r="E21440" t="s">
        <v>35085</v>
      </c>
      <c r="F21440" t="s">
        <v>5605</v>
      </c>
      <c r="G21440" t="s">
        <v>237</v>
      </c>
      <c r="H21440" t="s">
        <v>237</v>
      </c>
      <c r="I21440">
        <v>19920910</v>
      </c>
      <c r="J21440" t="s">
        <v>204</v>
      </c>
      <c r="K21440" t="s">
        <v>237</v>
      </c>
      <c r="L21440" t="s">
        <v>237</v>
      </c>
      <c r="M21440" t="s">
        <v>212</v>
      </c>
    </row>
    <row r="21441" spans="1:13" x14ac:dyDescent="0.25">
      <c r="A21441">
        <v>1404121947</v>
      </c>
      <c r="B21441" t="s">
        <v>35086</v>
      </c>
      <c r="C21441">
        <v>17</v>
      </c>
      <c r="D21441" t="s">
        <v>11767</v>
      </c>
      <c r="E21441" t="s">
        <v>35085</v>
      </c>
      <c r="F21441" t="s">
        <v>5605</v>
      </c>
      <c r="G21441" t="s">
        <v>237</v>
      </c>
      <c r="H21441" t="s">
        <v>237</v>
      </c>
      <c r="I21441">
        <v>19920629</v>
      </c>
      <c r="J21441" t="s">
        <v>204</v>
      </c>
      <c r="K21441" t="s">
        <v>237</v>
      </c>
      <c r="L21441" t="s">
        <v>237</v>
      </c>
      <c r="M21441" t="s">
        <v>79</v>
      </c>
    </row>
    <row r="21442" spans="1:13" x14ac:dyDescent="0.25">
      <c r="A21442">
        <v>1404121949</v>
      </c>
      <c r="B21442" t="s">
        <v>35087</v>
      </c>
      <c r="C21442">
        <v>17</v>
      </c>
      <c r="D21442" t="s">
        <v>11767</v>
      </c>
      <c r="E21442" t="s">
        <v>27938</v>
      </c>
      <c r="F21442" t="s">
        <v>5600</v>
      </c>
      <c r="G21442" t="s">
        <v>237</v>
      </c>
      <c r="H21442" t="s">
        <v>237</v>
      </c>
      <c r="I21442">
        <v>19920204</v>
      </c>
      <c r="J21442" t="s">
        <v>204</v>
      </c>
      <c r="K21442" t="s">
        <v>237</v>
      </c>
      <c r="L21442" t="s">
        <v>237</v>
      </c>
      <c r="M21442" t="s">
        <v>79</v>
      </c>
    </row>
    <row r="21443" spans="1:13" x14ac:dyDescent="0.25">
      <c r="A21443">
        <v>1404121950</v>
      </c>
      <c r="B21443" t="s">
        <v>35088</v>
      </c>
      <c r="C21443">
        <v>17</v>
      </c>
      <c r="D21443" t="s">
        <v>11767</v>
      </c>
      <c r="E21443" t="s">
        <v>21314</v>
      </c>
      <c r="F21443" t="s">
        <v>21314</v>
      </c>
      <c r="G21443" t="s">
        <v>237</v>
      </c>
      <c r="H21443" t="s">
        <v>237</v>
      </c>
      <c r="I21443">
        <v>19920820</v>
      </c>
      <c r="J21443" t="s">
        <v>204</v>
      </c>
      <c r="K21443" t="s">
        <v>237</v>
      </c>
      <c r="L21443" t="s">
        <v>237</v>
      </c>
      <c r="M21443" t="s">
        <v>79</v>
      </c>
    </row>
    <row r="21444" spans="1:13" x14ac:dyDescent="0.25">
      <c r="A21444">
        <v>1404121951</v>
      </c>
      <c r="B21444" t="s">
        <v>35089</v>
      </c>
      <c r="C21444">
        <v>17</v>
      </c>
      <c r="D21444" t="s">
        <v>11767</v>
      </c>
      <c r="E21444" t="s">
        <v>21314</v>
      </c>
      <c r="F21444" t="s">
        <v>21314</v>
      </c>
      <c r="G21444" t="s">
        <v>237</v>
      </c>
      <c r="H21444" t="s">
        <v>237</v>
      </c>
      <c r="I21444">
        <v>19920202</v>
      </c>
      <c r="J21444" t="s">
        <v>204</v>
      </c>
      <c r="K21444" t="s">
        <v>237</v>
      </c>
      <c r="L21444" t="s">
        <v>237</v>
      </c>
      <c r="M21444" t="s">
        <v>79</v>
      </c>
    </row>
    <row r="21445" spans="1:13" x14ac:dyDescent="0.25">
      <c r="A21445">
        <v>1404121952</v>
      </c>
      <c r="B21445" t="s">
        <v>35090</v>
      </c>
      <c r="C21445">
        <v>17</v>
      </c>
      <c r="D21445" t="s">
        <v>11767</v>
      </c>
      <c r="E21445" t="s">
        <v>21314</v>
      </c>
      <c r="F21445" t="s">
        <v>21314</v>
      </c>
      <c r="G21445" t="s">
        <v>237</v>
      </c>
      <c r="H21445" t="s">
        <v>237</v>
      </c>
      <c r="I21445">
        <v>19901023</v>
      </c>
      <c r="J21445" t="s">
        <v>204</v>
      </c>
      <c r="K21445" t="s">
        <v>237</v>
      </c>
      <c r="L21445" t="s">
        <v>237</v>
      </c>
      <c r="M21445" t="s">
        <v>79</v>
      </c>
    </row>
    <row r="21446" spans="1:13" x14ac:dyDescent="0.25">
      <c r="A21446">
        <v>1404121953</v>
      </c>
      <c r="B21446" t="s">
        <v>35091</v>
      </c>
      <c r="C21446">
        <v>17</v>
      </c>
      <c r="D21446" t="s">
        <v>11767</v>
      </c>
      <c r="E21446" t="s">
        <v>21314</v>
      </c>
      <c r="F21446" t="s">
        <v>21314</v>
      </c>
      <c r="G21446" t="s">
        <v>237</v>
      </c>
      <c r="H21446" t="s">
        <v>237</v>
      </c>
      <c r="I21446">
        <v>19890404</v>
      </c>
      <c r="J21446" t="s">
        <v>204</v>
      </c>
      <c r="K21446" t="s">
        <v>237</v>
      </c>
      <c r="L21446" t="s">
        <v>237</v>
      </c>
      <c r="M21446" t="s">
        <v>248</v>
      </c>
    </row>
    <row r="21447" spans="1:13" x14ac:dyDescent="0.25">
      <c r="A21447">
        <v>1404121954</v>
      </c>
      <c r="B21447" t="s">
        <v>8295</v>
      </c>
      <c r="C21447">
        <v>17</v>
      </c>
      <c r="D21447" t="s">
        <v>11767</v>
      </c>
      <c r="E21447" t="s">
        <v>21314</v>
      </c>
      <c r="F21447" t="s">
        <v>21314</v>
      </c>
      <c r="G21447" t="s">
        <v>237</v>
      </c>
      <c r="H21447" t="s">
        <v>237</v>
      </c>
      <c r="I21447">
        <v>19911030</v>
      </c>
      <c r="J21447" t="s">
        <v>204</v>
      </c>
      <c r="K21447" t="s">
        <v>237</v>
      </c>
      <c r="L21447" t="s">
        <v>237</v>
      </c>
      <c r="M21447" t="s">
        <v>79</v>
      </c>
    </row>
    <row r="21448" spans="1:13" x14ac:dyDescent="0.25">
      <c r="A21448">
        <v>1404121956</v>
      </c>
      <c r="B21448" t="s">
        <v>35092</v>
      </c>
      <c r="C21448">
        <v>17</v>
      </c>
      <c r="D21448" t="s">
        <v>11767</v>
      </c>
      <c r="E21448" t="s">
        <v>21314</v>
      </c>
      <c r="F21448" t="s">
        <v>21314</v>
      </c>
      <c r="G21448" t="s">
        <v>237</v>
      </c>
      <c r="H21448" t="s">
        <v>237</v>
      </c>
      <c r="I21448">
        <v>19921010</v>
      </c>
      <c r="J21448" t="s">
        <v>204</v>
      </c>
      <c r="K21448" t="s">
        <v>237</v>
      </c>
      <c r="L21448" t="s">
        <v>237</v>
      </c>
      <c r="M21448" t="s">
        <v>79</v>
      </c>
    </row>
    <row r="21449" spans="1:13" x14ac:dyDescent="0.25">
      <c r="A21449">
        <v>1404121957</v>
      </c>
      <c r="B21449" t="s">
        <v>35093</v>
      </c>
      <c r="C21449">
        <v>17</v>
      </c>
      <c r="D21449" t="s">
        <v>11767</v>
      </c>
      <c r="E21449" t="s">
        <v>17228</v>
      </c>
      <c r="F21449" t="s">
        <v>5755</v>
      </c>
      <c r="G21449" t="s">
        <v>237</v>
      </c>
      <c r="H21449" t="s">
        <v>237</v>
      </c>
      <c r="I21449">
        <v>19900118</v>
      </c>
      <c r="J21449" t="s">
        <v>204</v>
      </c>
      <c r="K21449" t="s">
        <v>237</v>
      </c>
      <c r="L21449" t="s">
        <v>237</v>
      </c>
      <c r="M21449" t="s">
        <v>79</v>
      </c>
    </row>
    <row r="21450" spans="1:13" x14ac:dyDescent="0.25">
      <c r="A21450">
        <v>1403321845</v>
      </c>
      <c r="B21450" t="s">
        <v>35094</v>
      </c>
      <c r="C21450">
        <v>18</v>
      </c>
      <c r="D21450" t="s">
        <v>11767</v>
      </c>
      <c r="E21450" t="s">
        <v>278</v>
      </c>
      <c r="F21450" t="s">
        <v>278</v>
      </c>
      <c r="G21450" t="s">
        <v>237</v>
      </c>
      <c r="H21450" t="s">
        <v>237</v>
      </c>
      <c r="I21450">
        <v>19851112</v>
      </c>
      <c r="J21450" t="s">
        <v>204</v>
      </c>
      <c r="K21450" t="s">
        <v>237</v>
      </c>
      <c r="L21450" t="s">
        <v>237</v>
      </c>
      <c r="M21450" t="s">
        <v>419</v>
      </c>
    </row>
    <row r="21451" spans="1:13" x14ac:dyDescent="0.25">
      <c r="A21451">
        <v>1403321846</v>
      </c>
      <c r="B21451" t="s">
        <v>35095</v>
      </c>
      <c r="C21451">
        <v>17</v>
      </c>
      <c r="D21451" t="s">
        <v>11767</v>
      </c>
      <c r="E21451" t="s">
        <v>278</v>
      </c>
      <c r="F21451" t="s">
        <v>278</v>
      </c>
      <c r="G21451" t="s">
        <v>237</v>
      </c>
      <c r="H21451" t="s">
        <v>237</v>
      </c>
      <c r="I21451">
        <v>19851014</v>
      </c>
      <c r="J21451" t="s">
        <v>204</v>
      </c>
      <c r="K21451" t="s">
        <v>237</v>
      </c>
      <c r="L21451" t="s">
        <v>237</v>
      </c>
      <c r="M21451" t="s">
        <v>9059</v>
      </c>
    </row>
    <row r="21452" spans="1:13" x14ac:dyDescent="0.25">
      <c r="A21452">
        <v>1403321853</v>
      </c>
      <c r="B21452" t="s">
        <v>27913</v>
      </c>
      <c r="C21452">
        <v>17</v>
      </c>
      <c r="D21452" t="s">
        <v>11767</v>
      </c>
      <c r="E21452" t="s">
        <v>278</v>
      </c>
      <c r="F21452" t="s">
        <v>278</v>
      </c>
      <c r="G21452" t="s">
        <v>237</v>
      </c>
      <c r="H21452" t="s">
        <v>237</v>
      </c>
      <c r="I21452">
        <v>19820901</v>
      </c>
      <c r="J21452" t="s">
        <v>204</v>
      </c>
      <c r="K21452" t="s">
        <v>237</v>
      </c>
      <c r="L21452" t="s">
        <v>237</v>
      </c>
      <c r="M21452" t="s">
        <v>9059</v>
      </c>
    </row>
    <row r="21453" spans="1:13" x14ac:dyDescent="0.25">
      <c r="A21453">
        <v>1403321855</v>
      </c>
      <c r="B21453" t="s">
        <v>35096</v>
      </c>
      <c r="C21453">
        <v>17</v>
      </c>
      <c r="D21453" t="s">
        <v>11767</v>
      </c>
      <c r="E21453" t="s">
        <v>278</v>
      </c>
      <c r="F21453" t="s">
        <v>278</v>
      </c>
      <c r="G21453" t="s">
        <v>237</v>
      </c>
      <c r="H21453" t="s">
        <v>237</v>
      </c>
      <c r="I21453">
        <v>19850728</v>
      </c>
      <c r="J21453" t="s">
        <v>204</v>
      </c>
      <c r="K21453" t="s">
        <v>237</v>
      </c>
      <c r="L21453" t="s">
        <v>237</v>
      </c>
      <c r="M21453" t="s">
        <v>9059</v>
      </c>
    </row>
    <row r="21454" spans="1:13" x14ac:dyDescent="0.25">
      <c r="A21454">
        <v>1403321858</v>
      </c>
      <c r="B21454" t="s">
        <v>13063</v>
      </c>
      <c r="C21454">
        <v>17</v>
      </c>
      <c r="D21454" t="s">
        <v>11767</v>
      </c>
      <c r="E21454" t="s">
        <v>278</v>
      </c>
      <c r="F21454" t="s">
        <v>278</v>
      </c>
      <c r="G21454" t="s">
        <v>237</v>
      </c>
      <c r="H21454" t="s">
        <v>237</v>
      </c>
      <c r="I21454">
        <v>19800418</v>
      </c>
      <c r="J21454" t="s">
        <v>204</v>
      </c>
      <c r="K21454" t="s">
        <v>237</v>
      </c>
      <c r="L21454" t="s">
        <v>237</v>
      </c>
      <c r="M21454" t="s">
        <v>9059</v>
      </c>
    </row>
    <row r="21455" spans="1:13" x14ac:dyDescent="0.25">
      <c r="A21455">
        <v>1403321869</v>
      </c>
      <c r="B21455" t="s">
        <v>35097</v>
      </c>
      <c r="C21455">
        <v>17</v>
      </c>
      <c r="D21455" t="s">
        <v>11767</v>
      </c>
      <c r="E21455" t="s">
        <v>278</v>
      </c>
      <c r="F21455" t="s">
        <v>278</v>
      </c>
      <c r="G21455" t="s">
        <v>237</v>
      </c>
      <c r="H21455" t="s">
        <v>237</v>
      </c>
      <c r="I21455">
        <v>19820604</v>
      </c>
      <c r="J21455" t="s">
        <v>204</v>
      </c>
      <c r="K21455" t="s">
        <v>237</v>
      </c>
      <c r="L21455" t="s">
        <v>237</v>
      </c>
      <c r="M21455" t="s">
        <v>9059</v>
      </c>
    </row>
    <row r="21456" spans="1:13" x14ac:dyDescent="0.25">
      <c r="A21456">
        <v>1403321871</v>
      </c>
      <c r="B21456" t="s">
        <v>35098</v>
      </c>
      <c r="C21456">
        <v>17</v>
      </c>
      <c r="D21456" t="s">
        <v>11767</v>
      </c>
      <c r="E21456" t="s">
        <v>278</v>
      </c>
      <c r="F21456" t="s">
        <v>278</v>
      </c>
      <c r="G21456" t="s">
        <v>237</v>
      </c>
      <c r="H21456" t="s">
        <v>237</v>
      </c>
      <c r="I21456">
        <v>19820901</v>
      </c>
      <c r="J21456" t="s">
        <v>204</v>
      </c>
      <c r="K21456" t="s">
        <v>237</v>
      </c>
      <c r="L21456" t="s">
        <v>237</v>
      </c>
      <c r="M21456" t="s">
        <v>9059</v>
      </c>
    </row>
    <row r="21457" spans="1:13" x14ac:dyDescent="0.25">
      <c r="A21457">
        <v>14040110003</v>
      </c>
      <c r="B21457" t="s">
        <v>35099</v>
      </c>
      <c r="C21457">
        <v>18</v>
      </c>
      <c r="D21457" t="s">
        <v>7995</v>
      </c>
      <c r="E21457" t="s">
        <v>8472</v>
      </c>
      <c r="F21457" t="s">
        <v>3014</v>
      </c>
      <c r="G21457" t="s">
        <v>237</v>
      </c>
      <c r="H21457" t="s">
        <v>237</v>
      </c>
      <c r="I21457">
        <v>19961123</v>
      </c>
      <c r="J21457" t="s">
        <v>54</v>
      </c>
      <c r="K21457" t="s">
        <v>237</v>
      </c>
      <c r="L21457" t="s">
        <v>35100</v>
      </c>
      <c r="M21457" t="s">
        <v>79</v>
      </c>
    </row>
    <row r="21458" spans="1:13" x14ac:dyDescent="0.25">
      <c r="A21458">
        <v>14040110004</v>
      </c>
      <c r="B21458" t="s">
        <v>35101</v>
      </c>
      <c r="C21458">
        <v>18</v>
      </c>
      <c r="D21458" t="s">
        <v>7995</v>
      </c>
      <c r="E21458" t="s">
        <v>8472</v>
      </c>
      <c r="F21458" t="s">
        <v>3014</v>
      </c>
      <c r="G21458" t="s">
        <v>237</v>
      </c>
      <c r="H21458" t="s">
        <v>237</v>
      </c>
      <c r="I21458">
        <v>19960812</v>
      </c>
      <c r="J21458" t="s">
        <v>54</v>
      </c>
      <c r="K21458" t="s">
        <v>237</v>
      </c>
      <c r="L21458" t="s">
        <v>35102</v>
      </c>
      <c r="M21458" t="s">
        <v>79</v>
      </c>
    </row>
    <row r="21459" spans="1:13" x14ac:dyDescent="0.25">
      <c r="A21459">
        <v>14040110005</v>
      </c>
      <c r="B21459" t="s">
        <v>35103</v>
      </c>
      <c r="C21459">
        <v>18</v>
      </c>
      <c r="D21459" t="s">
        <v>7995</v>
      </c>
      <c r="E21459" t="s">
        <v>8472</v>
      </c>
      <c r="F21459" t="s">
        <v>3014</v>
      </c>
      <c r="G21459" t="s">
        <v>237</v>
      </c>
      <c r="H21459" t="s">
        <v>237</v>
      </c>
      <c r="I21459">
        <v>19951219</v>
      </c>
      <c r="J21459" t="s">
        <v>54</v>
      </c>
      <c r="K21459" t="s">
        <v>237</v>
      </c>
      <c r="L21459" t="s">
        <v>35104</v>
      </c>
      <c r="M21459" t="s">
        <v>1622</v>
      </c>
    </row>
    <row r="21460" spans="1:13" x14ac:dyDescent="0.25">
      <c r="A21460">
        <v>14040110007</v>
      </c>
      <c r="B21460" t="s">
        <v>10435</v>
      </c>
      <c r="C21460">
        <v>18</v>
      </c>
      <c r="D21460" t="s">
        <v>7995</v>
      </c>
      <c r="E21460" t="s">
        <v>8472</v>
      </c>
      <c r="F21460" t="s">
        <v>3014</v>
      </c>
      <c r="G21460" t="s">
        <v>237</v>
      </c>
      <c r="H21460" t="s">
        <v>237</v>
      </c>
      <c r="I21460">
        <v>19951113</v>
      </c>
      <c r="J21460" t="s">
        <v>54</v>
      </c>
      <c r="K21460" t="s">
        <v>237</v>
      </c>
      <c r="L21460" t="s">
        <v>21562</v>
      </c>
      <c r="M21460" t="s">
        <v>79</v>
      </c>
    </row>
    <row r="21461" spans="1:13" x14ac:dyDescent="0.25">
      <c r="A21461">
        <v>14040110008</v>
      </c>
      <c r="B21461" t="s">
        <v>35105</v>
      </c>
      <c r="C21461">
        <v>18</v>
      </c>
      <c r="D21461" t="s">
        <v>7995</v>
      </c>
      <c r="E21461" t="s">
        <v>8472</v>
      </c>
      <c r="F21461" t="s">
        <v>3014</v>
      </c>
      <c r="G21461" t="s">
        <v>237</v>
      </c>
      <c r="H21461" t="s">
        <v>237</v>
      </c>
      <c r="I21461">
        <v>19960527</v>
      </c>
      <c r="J21461" t="s">
        <v>54</v>
      </c>
      <c r="K21461" t="s">
        <v>237</v>
      </c>
      <c r="L21461" t="s">
        <v>35106</v>
      </c>
      <c r="M21461" t="s">
        <v>79</v>
      </c>
    </row>
    <row r="21462" spans="1:13" x14ac:dyDescent="0.25">
      <c r="A21462">
        <v>14040199026</v>
      </c>
      <c r="B21462" t="s">
        <v>4802</v>
      </c>
      <c r="C21462">
        <v>19</v>
      </c>
      <c r="D21462" t="s">
        <v>7995</v>
      </c>
      <c r="E21462" t="s">
        <v>8472</v>
      </c>
      <c r="F21462" t="s">
        <v>3014</v>
      </c>
      <c r="G21462" t="s">
        <v>237</v>
      </c>
      <c r="H21462" t="s">
        <v>237</v>
      </c>
      <c r="I21462">
        <v>19970321</v>
      </c>
      <c r="J21462" t="s">
        <v>54</v>
      </c>
      <c r="K21462" t="s">
        <v>237</v>
      </c>
      <c r="L21462" t="s">
        <v>237</v>
      </c>
      <c r="M21462" t="s">
        <v>244</v>
      </c>
    </row>
    <row r="21463" spans="1:13" x14ac:dyDescent="0.25">
      <c r="A21463">
        <v>14040199027</v>
      </c>
      <c r="B21463" t="s">
        <v>5636</v>
      </c>
      <c r="C21463">
        <v>18</v>
      </c>
      <c r="D21463" t="s">
        <v>7995</v>
      </c>
      <c r="E21463" t="s">
        <v>8472</v>
      </c>
      <c r="F21463" t="s">
        <v>3014</v>
      </c>
      <c r="G21463" t="s">
        <v>237</v>
      </c>
      <c r="H21463" t="s">
        <v>237</v>
      </c>
      <c r="I21463">
        <v>19950101</v>
      </c>
      <c r="J21463" t="s">
        <v>54</v>
      </c>
      <c r="K21463" t="s">
        <v>237</v>
      </c>
      <c r="L21463" t="s">
        <v>35107</v>
      </c>
      <c r="M21463" t="s">
        <v>79</v>
      </c>
    </row>
    <row r="21464" spans="1:13" x14ac:dyDescent="0.25">
      <c r="A21464">
        <v>14040210001</v>
      </c>
      <c r="B21464" t="s">
        <v>35108</v>
      </c>
      <c r="C21464">
        <v>19</v>
      </c>
      <c r="D21464" t="s">
        <v>7995</v>
      </c>
      <c r="E21464" t="s">
        <v>5600</v>
      </c>
      <c r="F21464" t="s">
        <v>5600</v>
      </c>
      <c r="G21464" t="s">
        <v>237</v>
      </c>
      <c r="H21464" t="s">
        <v>237</v>
      </c>
      <c r="I21464">
        <v>19950828</v>
      </c>
      <c r="J21464" t="s">
        <v>54</v>
      </c>
      <c r="K21464" t="s">
        <v>237</v>
      </c>
      <c r="L21464" t="s">
        <v>237</v>
      </c>
      <c r="M21464" t="s">
        <v>79</v>
      </c>
    </row>
    <row r="21465" spans="1:13" x14ac:dyDescent="0.25">
      <c r="A21465">
        <v>14040210002</v>
      </c>
      <c r="B21465" t="s">
        <v>35109</v>
      </c>
      <c r="C21465">
        <v>18</v>
      </c>
      <c r="D21465" t="s">
        <v>7995</v>
      </c>
      <c r="E21465" t="s">
        <v>5600</v>
      </c>
      <c r="F21465" t="s">
        <v>5600</v>
      </c>
      <c r="G21465" t="s">
        <v>237</v>
      </c>
      <c r="H21465" t="s">
        <v>237</v>
      </c>
      <c r="I21465">
        <v>19960120</v>
      </c>
      <c r="J21465" t="s">
        <v>54</v>
      </c>
      <c r="K21465" t="s">
        <v>237</v>
      </c>
      <c r="L21465" t="s">
        <v>35110</v>
      </c>
      <c r="M21465" t="s">
        <v>212</v>
      </c>
    </row>
    <row r="21466" spans="1:13" x14ac:dyDescent="0.25">
      <c r="A21466">
        <v>14040210003</v>
      </c>
      <c r="B21466" t="s">
        <v>35111</v>
      </c>
      <c r="C21466">
        <v>18</v>
      </c>
      <c r="D21466" t="s">
        <v>7995</v>
      </c>
      <c r="E21466" t="s">
        <v>5600</v>
      </c>
      <c r="F21466" t="s">
        <v>5600</v>
      </c>
      <c r="G21466" t="s">
        <v>237</v>
      </c>
      <c r="H21466" t="s">
        <v>237</v>
      </c>
      <c r="I21466">
        <v>19960407</v>
      </c>
      <c r="J21466" t="s">
        <v>54</v>
      </c>
      <c r="K21466" t="s">
        <v>237</v>
      </c>
      <c r="L21466" t="s">
        <v>35112</v>
      </c>
      <c r="M21466" t="s">
        <v>389</v>
      </c>
    </row>
    <row r="21467" spans="1:13" x14ac:dyDescent="0.25">
      <c r="A21467">
        <v>14040210005</v>
      </c>
      <c r="B21467" t="s">
        <v>35113</v>
      </c>
      <c r="C21467">
        <v>18</v>
      </c>
      <c r="D21467" t="s">
        <v>17275</v>
      </c>
      <c r="E21467" t="s">
        <v>8868</v>
      </c>
      <c r="F21467" t="s">
        <v>25659</v>
      </c>
      <c r="G21467" t="s">
        <v>237</v>
      </c>
      <c r="H21467" t="s">
        <v>237</v>
      </c>
      <c r="I21467">
        <v>19950903</v>
      </c>
      <c r="J21467" t="s">
        <v>54</v>
      </c>
      <c r="K21467" t="s">
        <v>237</v>
      </c>
      <c r="L21467" t="s">
        <v>35114</v>
      </c>
      <c r="M21467" t="s">
        <v>79</v>
      </c>
    </row>
    <row r="21468" spans="1:13" x14ac:dyDescent="0.25">
      <c r="A21468">
        <v>14040210006</v>
      </c>
      <c r="B21468" t="s">
        <v>35115</v>
      </c>
      <c r="C21468">
        <v>18</v>
      </c>
      <c r="D21468" t="s">
        <v>7995</v>
      </c>
      <c r="E21468" t="s">
        <v>5600</v>
      </c>
      <c r="F21468" t="s">
        <v>5600</v>
      </c>
      <c r="G21468" t="s">
        <v>237</v>
      </c>
      <c r="H21468" t="s">
        <v>237</v>
      </c>
      <c r="I21468">
        <v>19961214</v>
      </c>
      <c r="J21468" t="s">
        <v>54</v>
      </c>
      <c r="K21468" t="s">
        <v>237</v>
      </c>
      <c r="L21468" t="s">
        <v>35116</v>
      </c>
      <c r="M21468" t="s">
        <v>79</v>
      </c>
    </row>
    <row r="21469" spans="1:13" x14ac:dyDescent="0.25">
      <c r="A21469">
        <v>14040210007</v>
      </c>
      <c r="B21469" t="s">
        <v>35117</v>
      </c>
      <c r="C21469">
        <v>18</v>
      </c>
      <c r="D21469" t="s">
        <v>7995</v>
      </c>
      <c r="E21469" t="s">
        <v>5600</v>
      </c>
      <c r="F21469" t="s">
        <v>5600</v>
      </c>
      <c r="G21469" t="s">
        <v>237</v>
      </c>
      <c r="H21469" t="s">
        <v>237</v>
      </c>
      <c r="I21469">
        <v>19941205</v>
      </c>
      <c r="J21469" t="s">
        <v>54</v>
      </c>
      <c r="K21469" t="s">
        <v>237</v>
      </c>
      <c r="L21469" t="s">
        <v>35118</v>
      </c>
      <c r="M21469" t="s">
        <v>419</v>
      </c>
    </row>
    <row r="21470" spans="1:13" x14ac:dyDescent="0.25">
      <c r="A21470">
        <v>14040210008</v>
      </c>
      <c r="B21470" t="s">
        <v>35119</v>
      </c>
      <c r="C21470">
        <v>18</v>
      </c>
      <c r="D21470" t="s">
        <v>7995</v>
      </c>
      <c r="E21470" t="s">
        <v>5600</v>
      </c>
      <c r="F21470" t="s">
        <v>5600</v>
      </c>
      <c r="G21470" t="s">
        <v>237</v>
      </c>
      <c r="H21470" t="s">
        <v>237</v>
      </c>
      <c r="I21470">
        <v>19960216</v>
      </c>
      <c r="J21470" t="s">
        <v>54</v>
      </c>
      <c r="K21470" t="s">
        <v>237</v>
      </c>
      <c r="L21470" t="s">
        <v>35120</v>
      </c>
      <c r="M21470" t="s">
        <v>79</v>
      </c>
    </row>
    <row r="21471" spans="1:13" x14ac:dyDescent="0.25">
      <c r="A21471">
        <v>14040210009</v>
      </c>
      <c r="B21471" t="s">
        <v>35121</v>
      </c>
      <c r="C21471">
        <v>18</v>
      </c>
      <c r="D21471" t="s">
        <v>7995</v>
      </c>
      <c r="E21471" t="s">
        <v>5600</v>
      </c>
      <c r="F21471" t="s">
        <v>5600</v>
      </c>
      <c r="G21471" t="s">
        <v>237</v>
      </c>
      <c r="H21471" t="s">
        <v>237</v>
      </c>
      <c r="I21471">
        <v>19950302</v>
      </c>
      <c r="J21471" t="s">
        <v>54</v>
      </c>
      <c r="K21471" t="s">
        <v>237</v>
      </c>
      <c r="L21471" t="s">
        <v>35122</v>
      </c>
      <c r="M21471" t="s">
        <v>1622</v>
      </c>
    </row>
    <row r="21472" spans="1:13" x14ac:dyDescent="0.25">
      <c r="A21472">
        <v>14040510023</v>
      </c>
      <c r="B21472" t="s">
        <v>35123</v>
      </c>
      <c r="C21472">
        <v>19</v>
      </c>
      <c r="D21472" t="s">
        <v>7995</v>
      </c>
      <c r="E21472" t="s">
        <v>4323</v>
      </c>
      <c r="F21472" t="s">
        <v>4323</v>
      </c>
      <c r="G21472" t="s">
        <v>237</v>
      </c>
      <c r="H21472" t="s">
        <v>237</v>
      </c>
      <c r="I21472">
        <v>19950324</v>
      </c>
      <c r="J21472" t="s">
        <v>54</v>
      </c>
      <c r="K21472" t="s">
        <v>237</v>
      </c>
      <c r="L21472" t="s">
        <v>237</v>
      </c>
      <c r="M21472" t="s">
        <v>79</v>
      </c>
    </row>
    <row r="21473" spans="1:13" x14ac:dyDescent="0.25">
      <c r="A21473">
        <v>14040510024</v>
      </c>
      <c r="B21473" t="s">
        <v>16895</v>
      </c>
      <c r="C21473">
        <v>18</v>
      </c>
      <c r="D21473" t="s">
        <v>7995</v>
      </c>
      <c r="E21473" t="s">
        <v>4323</v>
      </c>
      <c r="F21473" t="s">
        <v>4323</v>
      </c>
      <c r="G21473" t="s">
        <v>237</v>
      </c>
      <c r="H21473" t="s">
        <v>237</v>
      </c>
      <c r="I21473">
        <v>19960509</v>
      </c>
      <c r="J21473" t="s">
        <v>54</v>
      </c>
      <c r="K21473" t="s">
        <v>237</v>
      </c>
      <c r="L21473" t="s">
        <v>85</v>
      </c>
      <c r="M21473" t="s">
        <v>419</v>
      </c>
    </row>
    <row r="21474" spans="1:13" x14ac:dyDescent="0.25">
      <c r="A21474">
        <v>14040510026</v>
      </c>
      <c r="B21474" t="s">
        <v>35124</v>
      </c>
      <c r="C21474">
        <v>18</v>
      </c>
      <c r="D21474" t="s">
        <v>7995</v>
      </c>
      <c r="E21474" t="s">
        <v>4323</v>
      </c>
      <c r="F21474" t="s">
        <v>4323</v>
      </c>
      <c r="G21474" t="s">
        <v>237</v>
      </c>
      <c r="H21474" t="s">
        <v>237</v>
      </c>
      <c r="I21474">
        <v>19960116</v>
      </c>
      <c r="J21474" t="s">
        <v>54</v>
      </c>
      <c r="K21474" t="s">
        <v>237</v>
      </c>
      <c r="L21474" t="s">
        <v>35125</v>
      </c>
      <c r="M21474" t="s">
        <v>79</v>
      </c>
    </row>
    <row r="21475" spans="1:13" x14ac:dyDescent="0.25">
      <c r="A21475">
        <v>14040510027</v>
      </c>
      <c r="B21475" t="s">
        <v>35126</v>
      </c>
      <c r="C21475">
        <v>18</v>
      </c>
      <c r="D21475" t="s">
        <v>7995</v>
      </c>
      <c r="E21475" t="s">
        <v>4323</v>
      </c>
      <c r="F21475" t="s">
        <v>4323</v>
      </c>
      <c r="G21475" t="s">
        <v>237</v>
      </c>
      <c r="H21475" t="s">
        <v>237</v>
      </c>
      <c r="I21475">
        <v>19960116</v>
      </c>
      <c r="J21475" t="s">
        <v>54</v>
      </c>
      <c r="K21475" t="s">
        <v>237</v>
      </c>
      <c r="L21475" t="s">
        <v>35127</v>
      </c>
      <c r="M21475" t="s">
        <v>79</v>
      </c>
    </row>
    <row r="21476" spans="1:13" x14ac:dyDescent="0.25">
      <c r="A21476">
        <v>14040510028</v>
      </c>
      <c r="B21476" t="s">
        <v>35128</v>
      </c>
      <c r="C21476">
        <v>18</v>
      </c>
      <c r="D21476" t="s">
        <v>7995</v>
      </c>
      <c r="E21476" t="s">
        <v>4323</v>
      </c>
      <c r="F21476" t="s">
        <v>4323</v>
      </c>
      <c r="G21476" t="s">
        <v>237</v>
      </c>
      <c r="H21476" t="s">
        <v>237</v>
      </c>
      <c r="I21476">
        <v>19960610</v>
      </c>
      <c r="J21476" t="s">
        <v>54</v>
      </c>
      <c r="K21476" t="s">
        <v>237</v>
      </c>
      <c r="L21476" t="s">
        <v>22687</v>
      </c>
      <c r="M21476" t="s">
        <v>79</v>
      </c>
    </row>
    <row r="21477" spans="1:13" x14ac:dyDescent="0.25">
      <c r="A21477">
        <v>14040510029</v>
      </c>
      <c r="B21477" t="s">
        <v>35129</v>
      </c>
      <c r="C21477">
        <v>18</v>
      </c>
      <c r="D21477" t="s">
        <v>7995</v>
      </c>
      <c r="E21477" t="s">
        <v>4323</v>
      </c>
      <c r="F21477" t="s">
        <v>4323</v>
      </c>
      <c r="G21477" t="s">
        <v>237</v>
      </c>
      <c r="H21477" t="s">
        <v>237</v>
      </c>
      <c r="I21477">
        <v>19950607</v>
      </c>
      <c r="J21477" t="s">
        <v>54</v>
      </c>
      <c r="K21477" t="s">
        <v>237</v>
      </c>
      <c r="L21477" t="s">
        <v>35130</v>
      </c>
      <c r="M21477" t="s">
        <v>207</v>
      </c>
    </row>
    <row r="21478" spans="1:13" x14ac:dyDescent="0.25">
      <c r="A21478">
        <v>14040510031</v>
      </c>
      <c r="B21478" t="s">
        <v>2333</v>
      </c>
      <c r="C21478">
        <v>19</v>
      </c>
      <c r="D21478" t="s">
        <v>7995</v>
      </c>
      <c r="E21478" t="s">
        <v>4323</v>
      </c>
      <c r="F21478" t="s">
        <v>4323</v>
      </c>
      <c r="G21478" t="s">
        <v>237</v>
      </c>
      <c r="H21478" t="s">
        <v>237</v>
      </c>
      <c r="I21478">
        <v>19951216</v>
      </c>
      <c r="J21478" t="s">
        <v>54</v>
      </c>
      <c r="K21478" t="s">
        <v>237</v>
      </c>
      <c r="L21478" t="s">
        <v>237</v>
      </c>
      <c r="M21478" t="s">
        <v>79</v>
      </c>
    </row>
    <row r="21479" spans="1:13" x14ac:dyDescent="0.25">
      <c r="A21479">
        <v>1404121958</v>
      </c>
      <c r="B21479" t="s">
        <v>35131</v>
      </c>
      <c r="C21479">
        <v>17</v>
      </c>
      <c r="D21479" t="s">
        <v>11767</v>
      </c>
      <c r="E21479" t="s">
        <v>17228</v>
      </c>
      <c r="F21479" t="s">
        <v>5755</v>
      </c>
      <c r="G21479" t="s">
        <v>237</v>
      </c>
      <c r="H21479" t="s">
        <v>237</v>
      </c>
      <c r="I21479">
        <v>19910723</v>
      </c>
      <c r="J21479" t="s">
        <v>204</v>
      </c>
      <c r="K21479" t="s">
        <v>237</v>
      </c>
      <c r="L21479" t="s">
        <v>237</v>
      </c>
      <c r="M21479" t="s">
        <v>79</v>
      </c>
    </row>
    <row r="21480" spans="1:13" x14ac:dyDescent="0.25">
      <c r="A21480">
        <v>1404121959</v>
      </c>
      <c r="B21480" t="s">
        <v>15417</v>
      </c>
      <c r="C21480">
        <v>17</v>
      </c>
      <c r="D21480" t="s">
        <v>11767</v>
      </c>
      <c r="E21480" t="s">
        <v>17228</v>
      </c>
      <c r="F21480" t="s">
        <v>5755</v>
      </c>
      <c r="G21480" t="s">
        <v>237</v>
      </c>
      <c r="H21480" t="s">
        <v>237</v>
      </c>
      <c r="I21480">
        <v>19920227</v>
      </c>
      <c r="J21480" t="s">
        <v>204</v>
      </c>
      <c r="K21480" t="s">
        <v>237</v>
      </c>
      <c r="L21480" t="s">
        <v>237</v>
      </c>
      <c r="M21480" t="s">
        <v>79</v>
      </c>
    </row>
    <row r="21481" spans="1:13" x14ac:dyDescent="0.25">
      <c r="A21481">
        <v>1404121960</v>
      </c>
      <c r="B21481" t="s">
        <v>35132</v>
      </c>
      <c r="C21481">
        <v>17</v>
      </c>
      <c r="D21481" t="s">
        <v>11767</v>
      </c>
      <c r="E21481" t="s">
        <v>17228</v>
      </c>
      <c r="F21481" t="s">
        <v>5755</v>
      </c>
      <c r="G21481" t="s">
        <v>237</v>
      </c>
      <c r="H21481" t="s">
        <v>237</v>
      </c>
      <c r="I21481">
        <v>19930208</v>
      </c>
      <c r="J21481" t="s">
        <v>204</v>
      </c>
      <c r="K21481" t="s">
        <v>237</v>
      </c>
      <c r="L21481" t="s">
        <v>237</v>
      </c>
      <c r="M21481" t="s">
        <v>212</v>
      </c>
    </row>
    <row r="21482" spans="1:13" x14ac:dyDescent="0.25">
      <c r="A21482">
        <v>1404121961</v>
      </c>
      <c r="B21482" t="s">
        <v>35133</v>
      </c>
      <c r="C21482">
        <v>17</v>
      </c>
      <c r="D21482" t="s">
        <v>11767</v>
      </c>
      <c r="E21482" t="s">
        <v>17228</v>
      </c>
      <c r="F21482" t="s">
        <v>5755</v>
      </c>
      <c r="G21482" t="s">
        <v>237</v>
      </c>
      <c r="H21482" t="s">
        <v>237</v>
      </c>
      <c r="I21482">
        <v>19901030</v>
      </c>
      <c r="J21482" t="s">
        <v>204</v>
      </c>
      <c r="K21482" t="s">
        <v>237</v>
      </c>
      <c r="L21482" t="s">
        <v>237</v>
      </c>
      <c r="M21482" t="s">
        <v>212</v>
      </c>
    </row>
    <row r="21483" spans="1:13" x14ac:dyDescent="0.25">
      <c r="A21483">
        <v>1404121962</v>
      </c>
      <c r="B21483" t="s">
        <v>35134</v>
      </c>
      <c r="C21483">
        <v>17</v>
      </c>
      <c r="D21483" t="s">
        <v>11767</v>
      </c>
      <c r="E21483" t="s">
        <v>17228</v>
      </c>
      <c r="F21483" t="s">
        <v>5755</v>
      </c>
      <c r="G21483" t="s">
        <v>237</v>
      </c>
      <c r="H21483" t="s">
        <v>237</v>
      </c>
      <c r="I21483">
        <v>19910223</v>
      </c>
      <c r="J21483" t="s">
        <v>204</v>
      </c>
      <c r="K21483" t="s">
        <v>237</v>
      </c>
      <c r="L21483" t="s">
        <v>237</v>
      </c>
      <c r="M21483" t="s">
        <v>79</v>
      </c>
    </row>
    <row r="21484" spans="1:13" x14ac:dyDescent="0.25">
      <c r="A21484">
        <v>1404121963</v>
      </c>
      <c r="B21484" t="s">
        <v>35135</v>
      </c>
      <c r="C21484">
        <v>17</v>
      </c>
      <c r="D21484" t="s">
        <v>11767</v>
      </c>
      <c r="E21484" t="s">
        <v>17228</v>
      </c>
      <c r="F21484" t="s">
        <v>5755</v>
      </c>
      <c r="G21484" t="s">
        <v>237</v>
      </c>
      <c r="H21484" t="s">
        <v>237</v>
      </c>
      <c r="I21484">
        <v>19911013</v>
      </c>
      <c r="J21484" t="s">
        <v>204</v>
      </c>
      <c r="K21484" t="s">
        <v>237</v>
      </c>
      <c r="L21484" t="s">
        <v>237</v>
      </c>
      <c r="M21484" t="s">
        <v>212</v>
      </c>
    </row>
    <row r="21485" spans="1:13" x14ac:dyDescent="0.25">
      <c r="A21485">
        <v>1404121964</v>
      </c>
      <c r="B21485" t="s">
        <v>2510</v>
      </c>
      <c r="C21485">
        <v>17</v>
      </c>
      <c r="D21485" t="s">
        <v>11767</v>
      </c>
      <c r="E21485" t="s">
        <v>17228</v>
      </c>
      <c r="F21485" t="s">
        <v>5755</v>
      </c>
      <c r="G21485" t="s">
        <v>237</v>
      </c>
      <c r="H21485" t="s">
        <v>237</v>
      </c>
      <c r="I21485">
        <v>19921203</v>
      </c>
      <c r="J21485" t="s">
        <v>204</v>
      </c>
      <c r="K21485" t="s">
        <v>237</v>
      </c>
      <c r="L21485" t="s">
        <v>237</v>
      </c>
      <c r="M21485" t="s">
        <v>79</v>
      </c>
    </row>
    <row r="21486" spans="1:13" x14ac:dyDescent="0.25">
      <c r="A21486">
        <v>1404121965</v>
      </c>
      <c r="B21486" t="s">
        <v>17607</v>
      </c>
      <c r="C21486">
        <v>17</v>
      </c>
      <c r="D21486" t="s">
        <v>11767</v>
      </c>
      <c r="E21486" t="s">
        <v>17228</v>
      </c>
      <c r="F21486" t="s">
        <v>5755</v>
      </c>
      <c r="G21486" t="s">
        <v>237</v>
      </c>
      <c r="H21486" t="s">
        <v>237</v>
      </c>
      <c r="I21486">
        <v>19920423</v>
      </c>
      <c r="J21486" t="s">
        <v>204</v>
      </c>
      <c r="K21486" t="s">
        <v>237</v>
      </c>
      <c r="L21486" t="s">
        <v>237</v>
      </c>
      <c r="M21486" t="s">
        <v>79</v>
      </c>
    </row>
    <row r="21487" spans="1:13" x14ac:dyDescent="0.25">
      <c r="A21487">
        <v>1404121966</v>
      </c>
      <c r="B21487" t="s">
        <v>35136</v>
      </c>
      <c r="C21487">
        <v>17</v>
      </c>
      <c r="D21487" t="s">
        <v>11767</v>
      </c>
      <c r="E21487" t="s">
        <v>17228</v>
      </c>
      <c r="F21487" t="s">
        <v>5755</v>
      </c>
      <c r="G21487" t="s">
        <v>237</v>
      </c>
      <c r="H21487" t="s">
        <v>237</v>
      </c>
      <c r="I21487">
        <v>19920927</v>
      </c>
      <c r="J21487" t="s">
        <v>204</v>
      </c>
      <c r="K21487" t="s">
        <v>237</v>
      </c>
      <c r="L21487" t="s">
        <v>237</v>
      </c>
      <c r="M21487" t="s">
        <v>79</v>
      </c>
    </row>
    <row r="21488" spans="1:13" x14ac:dyDescent="0.25">
      <c r="A21488">
        <v>1404121967</v>
      </c>
      <c r="B21488" t="s">
        <v>35137</v>
      </c>
      <c r="C21488">
        <v>17</v>
      </c>
      <c r="D21488" t="s">
        <v>11767</v>
      </c>
      <c r="E21488" t="s">
        <v>17228</v>
      </c>
      <c r="F21488" t="s">
        <v>5755</v>
      </c>
      <c r="G21488" t="s">
        <v>237</v>
      </c>
      <c r="H21488" t="s">
        <v>237</v>
      </c>
      <c r="I21488">
        <v>19910617</v>
      </c>
      <c r="J21488" t="s">
        <v>204</v>
      </c>
      <c r="K21488" t="s">
        <v>237</v>
      </c>
      <c r="L21488" t="s">
        <v>237</v>
      </c>
      <c r="M21488" t="s">
        <v>79</v>
      </c>
    </row>
    <row r="21489" spans="1:13" x14ac:dyDescent="0.25">
      <c r="A21489">
        <v>1404121968</v>
      </c>
      <c r="B21489" t="s">
        <v>35138</v>
      </c>
      <c r="C21489">
        <v>17</v>
      </c>
      <c r="D21489" t="s">
        <v>11767</v>
      </c>
      <c r="E21489" t="s">
        <v>17228</v>
      </c>
      <c r="F21489" t="s">
        <v>5755</v>
      </c>
      <c r="G21489" t="s">
        <v>237</v>
      </c>
      <c r="H21489" t="s">
        <v>237</v>
      </c>
      <c r="I21489">
        <v>19911102</v>
      </c>
      <c r="J21489" t="s">
        <v>204</v>
      </c>
      <c r="K21489" t="s">
        <v>237</v>
      </c>
      <c r="L21489" t="s">
        <v>237</v>
      </c>
      <c r="M21489" t="s">
        <v>79</v>
      </c>
    </row>
    <row r="21490" spans="1:13" x14ac:dyDescent="0.25">
      <c r="A21490">
        <v>1404121969</v>
      </c>
      <c r="B21490" t="s">
        <v>35139</v>
      </c>
      <c r="C21490">
        <v>17</v>
      </c>
      <c r="D21490" t="s">
        <v>11767</v>
      </c>
      <c r="E21490" t="s">
        <v>17228</v>
      </c>
      <c r="F21490" t="s">
        <v>5755</v>
      </c>
      <c r="G21490" t="s">
        <v>237</v>
      </c>
      <c r="H21490" t="s">
        <v>237</v>
      </c>
      <c r="I21490">
        <v>19890628</v>
      </c>
      <c r="J21490" t="s">
        <v>204</v>
      </c>
      <c r="K21490" t="s">
        <v>237</v>
      </c>
      <c r="L21490" t="s">
        <v>237</v>
      </c>
      <c r="M21490" t="s">
        <v>79</v>
      </c>
    </row>
    <row r="21491" spans="1:13" x14ac:dyDescent="0.25">
      <c r="A21491">
        <v>1404121970</v>
      </c>
      <c r="B21491" t="s">
        <v>35140</v>
      </c>
      <c r="C21491">
        <v>17</v>
      </c>
      <c r="D21491" t="s">
        <v>11767</v>
      </c>
      <c r="E21491" t="s">
        <v>17228</v>
      </c>
      <c r="F21491" t="s">
        <v>5755</v>
      </c>
      <c r="G21491" t="s">
        <v>237</v>
      </c>
      <c r="H21491" t="s">
        <v>237</v>
      </c>
      <c r="I21491">
        <v>19910624</v>
      </c>
      <c r="J21491" t="s">
        <v>204</v>
      </c>
      <c r="K21491" t="s">
        <v>237</v>
      </c>
      <c r="L21491" t="s">
        <v>237</v>
      </c>
      <c r="M21491" t="s">
        <v>79</v>
      </c>
    </row>
    <row r="21492" spans="1:13" x14ac:dyDescent="0.25">
      <c r="A21492">
        <v>1404121971</v>
      </c>
      <c r="B21492" t="s">
        <v>35141</v>
      </c>
      <c r="C21492">
        <v>17</v>
      </c>
      <c r="D21492" t="s">
        <v>11767</v>
      </c>
      <c r="E21492" t="s">
        <v>17228</v>
      </c>
      <c r="F21492" t="s">
        <v>5755</v>
      </c>
      <c r="G21492" t="s">
        <v>237</v>
      </c>
      <c r="H21492" t="s">
        <v>237</v>
      </c>
      <c r="I21492">
        <v>19911228</v>
      </c>
      <c r="J21492" t="s">
        <v>204</v>
      </c>
      <c r="K21492" t="s">
        <v>237</v>
      </c>
      <c r="L21492" t="s">
        <v>237</v>
      </c>
      <c r="M21492" t="s">
        <v>79</v>
      </c>
    </row>
    <row r="21493" spans="1:13" x14ac:dyDescent="0.25">
      <c r="A21493">
        <v>14040110009</v>
      </c>
      <c r="B21493" t="s">
        <v>35142</v>
      </c>
      <c r="C21493">
        <v>18</v>
      </c>
      <c r="D21493" t="s">
        <v>7995</v>
      </c>
      <c r="E21493" t="s">
        <v>8472</v>
      </c>
      <c r="F21493" t="s">
        <v>3014</v>
      </c>
      <c r="G21493" t="s">
        <v>237</v>
      </c>
      <c r="H21493" t="s">
        <v>237</v>
      </c>
      <c r="I21493">
        <v>19961207</v>
      </c>
      <c r="J21493" t="s">
        <v>54</v>
      </c>
      <c r="K21493" t="s">
        <v>237</v>
      </c>
      <c r="L21493" t="s">
        <v>35143</v>
      </c>
      <c r="M21493" t="s">
        <v>207</v>
      </c>
    </row>
    <row r="21494" spans="1:13" x14ac:dyDescent="0.25">
      <c r="A21494">
        <v>14040110010</v>
      </c>
      <c r="B21494" t="s">
        <v>19664</v>
      </c>
      <c r="C21494">
        <v>18</v>
      </c>
      <c r="D21494" t="s">
        <v>7995</v>
      </c>
      <c r="E21494" t="s">
        <v>8472</v>
      </c>
      <c r="F21494" t="s">
        <v>3014</v>
      </c>
      <c r="G21494" t="s">
        <v>237</v>
      </c>
      <c r="H21494" t="s">
        <v>237</v>
      </c>
      <c r="I21494">
        <v>19950523</v>
      </c>
      <c r="J21494" t="s">
        <v>54</v>
      </c>
      <c r="K21494" t="s">
        <v>237</v>
      </c>
      <c r="L21494" t="s">
        <v>35144</v>
      </c>
      <c r="M21494" t="s">
        <v>79</v>
      </c>
    </row>
    <row r="21495" spans="1:13" x14ac:dyDescent="0.25">
      <c r="A21495">
        <v>14040110011</v>
      </c>
      <c r="B21495" t="s">
        <v>35145</v>
      </c>
      <c r="C21495">
        <v>18</v>
      </c>
      <c r="D21495" t="s">
        <v>7995</v>
      </c>
      <c r="E21495" t="s">
        <v>8472</v>
      </c>
      <c r="F21495" t="s">
        <v>3014</v>
      </c>
      <c r="G21495" t="s">
        <v>237</v>
      </c>
      <c r="H21495" t="s">
        <v>237</v>
      </c>
      <c r="I21495">
        <v>19960203</v>
      </c>
      <c r="J21495" t="s">
        <v>54</v>
      </c>
      <c r="K21495" t="s">
        <v>237</v>
      </c>
      <c r="L21495" t="s">
        <v>35146</v>
      </c>
      <c r="M21495" t="s">
        <v>79</v>
      </c>
    </row>
    <row r="21496" spans="1:13" x14ac:dyDescent="0.25">
      <c r="A21496">
        <v>14040110014</v>
      </c>
      <c r="B21496" t="s">
        <v>35147</v>
      </c>
      <c r="C21496">
        <v>18</v>
      </c>
      <c r="D21496" t="s">
        <v>7995</v>
      </c>
      <c r="E21496" t="s">
        <v>8472</v>
      </c>
      <c r="F21496" t="s">
        <v>3014</v>
      </c>
      <c r="G21496" t="s">
        <v>237</v>
      </c>
      <c r="H21496" t="s">
        <v>237</v>
      </c>
      <c r="I21496">
        <v>19950420</v>
      </c>
      <c r="J21496" t="s">
        <v>54</v>
      </c>
      <c r="K21496" t="s">
        <v>237</v>
      </c>
      <c r="L21496" t="s">
        <v>35148</v>
      </c>
      <c r="M21496" t="s">
        <v>79</v>
      </c>
    </row>
    <row r="21497" spans="1:13" x14ac:dyDescent="0.25">
      <c r="A21497">
        <v>14040110015</v>
      </c>
      <c r="B21497" t="s">
        <v>35149</v>
      </c>
      <c r="C21497">
        <v>18</v>
      </c>
      <c r="D21497" t="s">
        <v>7995</v>
      </c>
      <c r="E21497" t="s">
        <v>8472</v>
      </c>
      <c r="F21497" t="s">
        <v>3014</v>
      </c>
      <c r="G21497" t="s">
        <v>237</v>
      </c>
      <c r="H21497" t="s">
        <v>237</v>
      </c>
      <c r="I21497">
        <v>19950116</v>
      </c>
      <c r="J21497" t="s">
        <v>54</v>
      </c>
      <c r="K21497" t="s">
        <v>237</v>
      </c>
      <c r="L21497" t="s">
        <v>35150</v>
      </c>
      <c r="M21497" t="s">
        <v>79</v>
      </c>
    </row>
    <row r="21498" spans="1:13" x14ac:dyDescent="0.25">
      <c r="A21498">
        <v>14040110018</v>
      </c>
      <c r="B21498" t="s">
        <v>35151</v>
      </c>
      <c r="C21498">
        <v>18</v>
      </c>
      <c r="D21498" t="s">
        <v>7995</v>
      </c>
      <c r="E21498" t="s">
        <v>8472</v>
      </c>
      <c r="F21498" t="s">
        <v>3014</v>
      </c>
      <c r="G21498" t="s">
        <v>237</v>
      </c>
      <c r="H21498" t="s">
        <v>237</v>
      </c>
      <c r="I21498">
        <v>19960422</v>
      </c>
      <c r="J21498" t="s">
        <v>54</v>
      </c>
      <c r="K21498" t="s">
        <v>237</v>
      </c>
      <c r="L21498" t="s">
        <v>35152</v>
      </c>
      <c r="M21498" t="s">
        <v>79</v>
      </c>
    </row>
    <row r="21499" spans="1:13" x14ac:dyDescent="0.25">
      <c r="A21499">
        <v>14040110020</v>
      </c>
      <c r="B21499" t="s">
        <v>18708</v>
      </c>
      <c r="C21499">
        <v>18</v>
      </c>
      <c r="D21499" t="s">
        <v>7995</v>
      </c>
      <c r="E21499" t="s">
        <v>8472</v>
      </c>
      <c r="F21499" t="s">
        <v>3014</v>
      </c>
      <c r="G21499" t="s">
        <v>237</v>
      </c>
      <c r="H21499" t="s">
        <v>237</v>
      </c>
      <c r="I21499">
        <v>19951122</v>
      </c>
      <c r="J21499" t="s">
        <v>54</v>
      </c>
      <c r="K21499" t="s">
        <v>237</v>
      </c>
      <c r="L21499" t="s">
        <v>35153</v>
      </c>
      <c r="M21499" t="s">
        <v>79</v>
      </c>
    </row>
    <row r="21500" spans="1:13" x14ac:dyDescent="0.25">
      <c r="A21500">
        <v>14040210013</v>
      </c>
      <c r="B21500" t="s">
        <v>35154</v>
      </c>
      <c r="C21500">
        <v>18</v>
      </c>
      <c r="D21500" t="s">
        <v>7995</v>
      </c>
      <c r="E21500" t="s">
        <v>5600</v>
      </c>
      <c r="F21500" t="s">
        <v>5600</v>
      </c>
      <c r="G21500" t="s">
        <v>237</v>
      </c>
      <c r="H21500" t="s">
        <v>237</v>
      </c>
      <c r="I21500">
        <v>19960927</v>
      </c>
      <c r="J21500" t="s">
        <v>54</v>
      </c>
      <c r="K21500" t="s">
        <v>237</v>
      </c>
      <c r="L21500" t="s">
        <v>35155</v>
      </c>
      <c r="M21500" t="s">
        <v>79</v>
      </c>
    </row>
    <row r="21501" spans="1:13" x14ac:dyDescent="0.25">
      <c r="A21501">
        <v>14040210015</v>
      </c>
      <c r="B21501" t="s">
        <v>35156</v>
      </c>
      <c r="C21501">
        <v>18</v>
      </c>
      <c r="D21501" t="s">
        <v>7995</v>
      </c>
      <c r="E21501" t="s">
        <v>5600</v>
      </c>
      <c r="F21501" t="s">
        <v>5600</v>
      </c>
      <c r="G21501" t="s">
        <v>237</v>
      </c>
      <c r="H21501" t="s">
        <v>237</v>
      </c>
      <c r="I21501">
        <v>19950326</v>
      </c>
      <c r="J21501" t="s">
        <v>54</v>
      </c>
      <c r="K21501" t="s">
        <v>237</v>
      </c>
      <c r="L21501" t="s">
        <v>35157</v>
      </c>
      <c r="M21501" t="s">
        <v>79</v>
      </c>
    </row>
    <row r="21502" spans="1:13" x14ac:dyDescent="0.25">
      <c r="A21502">
        <v>14040210018</v>
      </c>
      <c r="B21502" t="s">
        <v>35158</v>
      </c>
      <c r="C21502">
        <v>18</v>
      </c>
      <c r="D21502" t="s">
        <v>7995</v>
      </c>
      <c r="E21502" t="s">
        <v>5600</v>
      </c>
      <c r="F21502" t="s">
        <v>5600</v>
      </c>
      <c r="G21502" t="s">
        <v>237</v>
      </c>
      <c r="H21502" t="s">
        <v>237</v>
      </c>
      <c r="I21502">
        <v>19950816</v>
      </c>
      <c r="J21502" t="s">
        <v>54</v>
      </c>
      <c r="K21502" t="s">
        <v>237</v>
      </c>
      <c r="L21502" t="s">
        <v>35159</v>
      </c>
      <c r="M21502" t="s">
        <v>79</v>
      </c>
    </row>
    <row r="21503" spans="1:13" x14ac:dyDescent="0.25">
      <c r="A21503">
        <v>14040210019</v>
      </c>
      <c r="B21503" t="s">
        <v>35160</v>
      </c>
      <c r="C21503">
        <v>18</v>
      </c>
      <c r="D21503" t="s">
        <v>7995</v>
      </c>
      <c r="E21503" t="s">
        <v>5600</v>
      </c>
      <c r="F21503" t="s">
        <v>5600</v>
      </c>
      <c r="G21503" t="s">
        <v>237</v>
      </c>
      <c r="H21503" t="s">
        <v>237</v>
      </c>
      <c r="I21503">
        <v>19960225</v>
      </c>
      <c r="J21503" t="s">
        <v>54</v>
      </c>
      <c r="K21503" t="s">
        <v>237</v>
      </c>
      <c r="L21503" t="s">
        <v>35161</v>
      </c>
      <c r="M21503" t="s">
        <v>79</v>
      </c>
    </row>
    <row r="21504" spans="1:13" x14ac:dyDescent="0.25">
      <c r="A21504">
        <v>14040210020</v>
      </c>
      <c r="B21504" t="s">
        <v>28310</v>
      </c>
      <c r="C21504">
        <v>18</v>
      </c>
      <c r="D21504" t="s">
        <v>7995</v>
      </c>
      <c r="E21504" t="s">
        <v>5600</v>
      </c>
      <c r="F21504" t="s">
        <v>5600</v>
      </c>
      <c r="G21504" t="s">
        <v>237</v>
      </c>
      <c r="H21504" t="s">
        <v>237</v>
      </c>
      <c r="I21504">
        <v>19940812</v>
      </c>
      <c r="J21504" t="s">
        <v>54</v>
      </c>
      <c r="K21504" t="s">
        <v>237</v>
      </c>
      <c r="L21504" t="s">
        <v>35162</v>
      </c>
      <c r="M21504" t="s">
        <v>79</v>
      </c>
    </row>
    <row r="21505" spans="1:13" x14ac:dyDescent="0.25">
      <c r="A21505">
        <v>14040210021</v>
      </c>
      <c r="B21505" t="s">
        <v>35163</v>
      </c>
      <c r="C21505">
        <v>18</v>
      </c>
      <c r="D21505" t="s">
        <v>7995</v>
      </c>
      <c r="E21505" t="s">
        <v>5600</v>
      </c>
      <c r="F21505" t="s">
        <v>5600</v>
      </c>
      <c r="G21505" t="s">
        <v>237</v>
      </c>
      <c r="H21505" t="s">
        <v>237</v>
      </c>
      <c r="I21505">
        <v>19961009</v>
      </c>
      <c r="J21505" t="s">
        <v>54</v>
      </c>
      <c r="K21505" t="s">
        <v>237</v>
      </c>
      <c r="L21505" t="s">
        <v>7967</v>
      </c>
      <c r="M21505" t="s">
        <v>244</v>
      </c>
    </row>
    <row r="21506" spans="1:13" x14ac:dyDescent="0.25">
      <c r="A21506">
        <v>14040210022</v>
      </c>
      <c r="B21506" t="s">
        <v>35164</v>
      </c>
      <c r="C21506">
        <v>18</v>
      </c>
      <c r="D21506" t="s">
        <v>7995</v>
      </c>
      <c r="E21506" t="s">
        <v>5600</v>
      </c>
      <c r="F21506" t="s">
        <v>5600</v>
      </c>
      <c r="G21506" t="s">
        <v>237</v>
      </c>
      <c r="H21506" t="s">
        <v>237</v>
      </c>
      <c r="I21506">
        <v>19960112</v>
      </c>
      <c r="J21506" t="s">
        <v>54</v>
      </c>
      <c r="K21506" t="s">
        <v>237</v>
      </c>
      <c r="L21506" t="s">
        <v>35165</v>
      </c>
      <c r="M21506" t="s">
        <v>79</v>
      </c>
    </row>
    <row r="21507" spans="1:13" x14ac:dyDescent="0.25">
      <c r="A21507">
        <v>14040510037</v>
      </c>
      <c r="B21507" t="s">
        <v>35166</v>
      </c>
      <c r="C21507">
        <v>18</v>
      </c>
      <c r="D21507" t="s">
        <v>7995</v>
      </c>
      <c r="E21507" t="s">
        <v>4323</v>
      </c>
      <c r="F21507" t="s">
        <v>4323</v>
      </c>
      <c r="G21507" t="s">
        <v>237</v>
      </c>
      <c r="H21507" t="s">
        <v>237</v>
      </c>
      <c r="I21507">
        <v>19940817</v>
      </c>
      <c r="J21507" t="s">
        <v>54</v>
      </c>
      <c r="K21507" t="s">
        <v>237</v>
      </c>
      <c r="L21507" t="s">
        <v>35167</v>
      </c>
      <c r="M21507" t="s">
        <v>79</v>
      </c>
    </row>
    <row r="21508" spans="1:13" x14ac:dyDescent="0.25">
      <c r="A21508">
        <v>14040510038</v>
      </c>
      <c r="B21508" t="s">
        <v>35168</v>
      </c>
      <c r="C21508">
        <v>18</v>
      </c>
      <c r="D21508" t="s">
        <v>7995</v>
      </c>
      <c r="E21508" t="s">
        <v>4323</v>
      </c>
      <c r="F21508" t="s">
        <v>4323</v>
      </c>
      <c r="G21508" t="s">
        <v>237</v>
      </c>
      <c r="H21508" t="s">
        <v>237</v>
      </c>
      <c r="I21508">
        <v>19960417</v>
      </c>
      <c r="J21508" t="s">
        <v>54</v>
      </c>
      <c r="K21508" t="s">
        <v>237</v>
      </c>
      <c r="L21508" t="s">
        <v>35169</v>
      </c>
      <c r="M21508" t="s">
        <v>79</v>
      </c>
    </row>
    <row r="21509" spans="1:13" x14ac:dyDescent="0.25">
      <c r="A21509">
        <v>14040510039</v>
      </c>
      <c r="B21509" t="s">
        <v>11674</v>
      </c>
      <c r="C21509">
        <v>18</v>
      </c>
      <c r="D21509" t="s">
        <v>7995</v>
      </c>
      <c r="E21509" t="s">
        <v>4323</v>
      </c>
      <c r="F21509" t="s">
        <v>4323</v>
      </c>
      <c r="G21509" t="s">
        <v>237</v>
      </c>
      <c r="H21509" t="s">
        <v>237</v>
      </c>
      <c r="I21509">
        <v>19960101</v>
      </c>
      <c r="J21509" t="s">
        <v>54</v>
      </c>
      <c r="K21509" t="s">
        <v>237</v>
      </c>
      <c r="L21509" t="s">
        <v>35170</v>
      </c>
      <c r="M21509" t="s">
        <v>244</v>
      </c>
    </row>
    <row r="21510" spans="1:13" x14ac:dyDescent="0.25">
      <c r="A21510">
        <v>14040510044</v>
      </c>
      <c r="B21510" t="s">
        <v>33666</v>
      </c>
      <c r="C21510">
        <v>18</v>
      </c>
      <c r="D21510" t="s">
        <v>7995</v>
      </c>
      <c r="E21510" t="s">
        <v>4323</v>
      </c>
      <c r="F21510" t="s">
        <v>4323</v>
      </c>
      <c r="G21510" t="s">
        <v>237</v>
      </c>
      <c r="H21510" t="s">
        <v>237</v>
      </c>
      <c r="I21510">
        <v>19950926</v>
      </c>
      <c r="J21510" t="s">
        <v>54</v>
      </c>
      <c r="K21510" t="s">
        <v>237</v>
      </c>
      <c r="L21510" t="s">
        <v>35171</v>
      </c>
      <c r="M21510" t="s">
        <v>79</v>
      </c>
    </row>
    <row r="21511" spans="1:13" x14ac:dyDescent="0.25">
      <c r="A21511">
        <v>14040510045</v>
      </c>
      <c r="B21511" t="s">
        <v>35172</v>
      </c>
      <c r="C21511">
        <v>18</v>
      </c>
      <c r="D21511" t="s">
        <v>7995</v>
      </c>
      <c r="E21511" t="s">
        <v>4323</v>
      </c>
      <c r="F21511" t="s">
        <v>4323</v>
      </c>
      <c r="G21511" t="s">
        <v>237</v>
      </c>
      <c r="H21511" t="s">
        <v>237</v>
      </c>
      <c r="I21511">
        <v>19960107</v>
      </c>
      <c r="J21511" t="s">
        <v>54</v>
      </c>
      <c r="K21511" t="s">
        <v>237</v>
      </c>
      <c r="L21511" t="s">
        <v>35173</v>
      </c>
      <c r="M21511" t="s">
        <v>244</v>
      </c>
    </row>
    <row r="21512" spans="1:13" x14ac:dyDescent="0.25">
      <c r="A21512">
        <v>14040510046</v>
      </c>
      <c r="B21512" t="s">
        <v>35174</v>
      </c>
      <c r="C21512">
        <v>18</v>
      </c>
      <c r="D21512" t="s">
        <v>7995</v>
      </c>
      <c r="E21512" t="s">
        <v>4323</v>
      </c>
      <c r="F21512" t="s">
        <v>4323</v>
      </c>
      <c r="G21512" t="s">
        <v>237</v>
      </c>
      <c r="H21512" t="s">
        <v>237</v>
      </c>
      <c r="I21512">
        <v>19951212</v>
      </c>
      <c r="J21512" t="s">
        <v>54</v>
      </c>
      <c r="K21512" t="s">
        <v>237</v>
      </c>
      <c r="L21512" t="s">
        <v>35175</v>
      </c>
      <c r="M21512" t="s">
        <v>244</v>
      </c>
    </row>
    <row r="21513" spans="1:13" x14ac:dyDescent="0.25">
      <c r="A21513">
        <v>14040510048</v>
      </c>
      <c r="B21513" t="s">
        <v>35176</v>
      </c>
      <c r="C21513">
        <v>18</v>
      </c>
      <c r="D21513" t="s">
        <v>7995</v>
      </c>
      <c r="E21513" t="s">
        <v>4323</v>
      </c>
      <c r="F21513" t="s">
        <v>4323</v>
      </c>
      <c r="G21513" t="s">
        <v>237</v>
      </c>
      <c r="H21513" t="s">
        <v>237</v>
      </c>
      <c r="I21513">
        <v>19961202</v>
      </c>
      <c r="J21513" t="s">
        <v>54</v>
      </c>
      <c r="K21513" t="s">
        <v>237</v>
      </c>
      <c r="L21513" t="s">
        <v>35177</v>
      </c>
      <c r="M21513" t="s">
        <v>212</v>
      </c>
    </row>
    <row r="21514" spans="1:13" x14ac:dyDescent="0.25">
      <c r="A21514">
        <v>1404121972</v>
      </c>
      <c r="B21514" t="s">
        <v>35178</v>
      </c>
      <c r="C21514">
        <v>17</v>
      </c>
      <c r="D21514" t="s">
        <v>11767</v>
      </c>
      <c r="E21514" t="s">
        <v>17228</v>
      </c>
      <c r="F21514" t="s">
        <v>5755</v>
      </c>
      <c r="G21514" t="s">
        <v>237</v>
      </c>
      <c r="H21514" t="s">
        <v>237</v>
      </c>
      <c r="I21514">
        <v>19910227</v>
      </c>
      <c r="J21514" t="s">
        <v>204</v>
      </c>
      <c r="K21514" t="s">
        <v>237</v>
      </c>
      <c r="L21514" t="s">
        <v>237</v>
      </c>
      <c r="M21514" t="s">
        <v>207</v>
      </c>
    </row>
    <row r="21515" spans="1:13" x14ac:dyDescent="0.25">
      <c r="A21515">
        <v>1404121973</v>
      </c>
      <c r="B21515" t="s">
        <v>35179</v>
      </c>
      <c r="C21515">
        <v>17</v>
      </c>
      <c r="D21515" t="s">
        <v>11767</v>
      </c>
      <c r="E21515" t="s">
        <v>17228</v>
      </c>
      <c r="F21515" t="s">
        <v>5755</v>
      </c>
      <c r="G21515" t="s">
        <v>237</v>
      </c>
      <c r="H21515" t="s">
        <v>237</v>
      </c>
      <c r="I21515">
        <v>19910406</v>
      </c>
      <c r="J21515" t="s">
        <v>204</v>
      </c>
      <c r="K21515" t="s">
        <v>237</v>
      </c>
      <c r="L21515" t="s">
        <v>237</v>
      </c>
      <c r="M21515" t="s">
        <v>79</v>
      </c>
    </row>
    <row r="21516" spans="1:13" x14ac:dyDescent="0.25">
      <c r="A21516">
        <v>1404121974</v>
      </c>
      <c r="B21516" t="s">
        <v>35180</v>
      </c>
      <c r="C21516">
        <v>17</v>
      </c>
      <c r="D21516" t="s">
        <v>11767</v>
      </c>
      <c r="E21516" t="s">
        <v>17228</v>
      </c>
      <c r="F21516" t="s">
        <v>5755</v>
      </c>
      <c r="G21516" t="s">
        <v>237</v>
      </c>
      <c r="H21516" t="s">
        <v>237</v>
      </c>
      <c r="I21516">
        <v>19920607</v>
      </c>
      <c r="J21516" t="s">
        <v>204</v>
      </c>
      <c r="K21516" t="s">
        <v>237</v>
      </c>
      <c r="L21516" t="s">
        <v>237</v>
      </c>
      <c r="M21516" t="s">
        <v>79</v>
      </c>
    </row>
    <row r="21517" spans="1:13" x14ac:dyDescent="0.25">
      <c r="A21517">
        <v>1404121975</v>
      </c>
      <c r="B21517" t="s">
        <v>35181</v>
      </c>
      <c r="C21517">
        <v>17</v>
      </c>
      <c r="D21517" t="s">
        <v>11767</v>
      </c>
      <c r="E21517" t="s">
        <v>17228</v>
      </c>
      <c r="F21517" t="s">
        <v>5755</v>
      </c>
      <c r="G21517" t="s">
        <v>237</v>
      </c>
      <c r="H21517" t="s">
        <v>237</v>
      </c>
      <c r="I21517">
        <v>19920125</v>
      </c>
      <c r="J21517" t="s">
        <v>204</v>
      </c>
      <c r="K21517" t="s">
        <v>237</v>
      </c>
      <c r="L21517" t="s">
        <v>237</v>
      </c>
      <c r="M21517" t="s">
        <v>79</v>
      </c>
    </row>
    <row r="21518" spans="1:13" x14ac:dyDescent="0.25">
      <c r="A21518">
        <v>1404121976</v>
      </c>
      <c r="B21518" t="s">
        <v>35182</v>
      </c>
      <c r="C21518">
        <v>17</v>
      </c>
      <c r="D21518" t="s">
        <v>11767</v>
      </c>
      <c r="E21518" t="s">
        <v>17228</v>
      </c>
      <c r="F21518" t="s">
        <v>5755</v>
      </c>
      <c r="G21518" t="s">
        <v>237</v>
      </c>
      <c r="H21518" t="s">
        <v>237</v>
      </c>
      <c r="I21518">
        <v>19920819</v>
      </c>
      <c r="J21518" t="s">
        <v>204</v>
      </c>
      <c r="K21518" t="s">
        <v>237</v>
      </c>
      <c r="L21518" t="s">
        <v>237</v>
      </c>
      <c r="M21518" t="s">
        <v>79</v>
      </c>
    </row>
    <row r="21519" spans="1:13" x14ac:dyDescent="0.25">
      <c r="A21519">
        <v>1404121977</v>
      </c>
      <c r="B21519" t="s">
        <v>22964</v>
      </c>
      <c r="C21519">
        <v>17</v>
      </c>
      <c r="D21519" t="s">
        <v>11767</v>
      </c>
      <c r="E21519" t="s">
        <v>17228</v>
      </c>
      <c r="F21519" t="s">
        <v>5755</v>
      </c>
      <c r="G21519" t="s">
        <v>237</v>
      </c>
      <c r="H21519" t="s">
        <v>237</v>
      </c>
      <c r="I21519">
        <v>19891104</v>
      </c>
      <c r="J21519" t="s">
        <v>204</v>
      </c>
      <c r="K21519" t="s">
        <v>237</v>
      </c>
      <c r="L21519" t="s">
        <v>237</v>
      </c>
      <c r="M21519" t="s">
        <v>79</v>
      </c>
    </row>
    <row r="21520" spans="1:13" x14ac:dyDescent="0.25">
      <c r="A21520">
        <v>1404121978</v>
      </c>
      <c r="B21520" t="s">
        <v>35183</v>
      </c>
      <c r="C21520">
        <v>17</v>
      </c>
      <c r="D21520" t="s">
        <v>11767</v>
      </c>
      <c r="E21520" t="s">
        <v>17228</v>
      </c>
      <c r="F21520" t="s">
        <v>5755</v>
      </c>
      <c r="G21520" t="s">
        <v>237</v>
      </c>
      <c r="H21520" t="s">
        <v>237</v>
      </c>
      <c r="I21520">
        <v>19901010</v>
      </c>
      <c r="J21520" t="s">
        <v>204</v>
      </c>
      <c r="K21520" t="s">
        <v>237</v>
      </c>
      <c r="L21520" t="s">
        <v>237</v>
      </c>
      <c r="M21520" t="s">
        <v>79</v>
      </c>
    </row>
    <row r="21521" spans="1:13" x14ac:dyDescent="0.25">
      <c r="A21521">
        <v>1404121979</v>
      </c>
      <c r="B21521" t="s">
        <v>35184</v>
      </c>
      <c r="C21521">
        <v>17</v>
      </c>
      <c r="D21521" t="s">
        <v>11767</v>
      </c>
      <c r="E21521" t="s">
        <v>17228</v>
      </c>
      <c r="F21521" t="s">
        <v>5755</v>
      </c>
      <c r="G21521" t="s">
        <v>237</v>
      </c>
      <c r="H21521" t="s">
        <v>237</v>
      </c>
      <c r="I21521">
        <v>19910621</v>
      </c>
      <c r="J21521" t="s">
        <v>204</v>
      </c>
      <c r="K21521" t="s">
        <v>237</v>
      </c>
      <c r="L21521" t="s">
        <v>237</v>
      </c>
      <c r="M21521" t="s">
        <v>79</v>
      </c>
    </row>
    <row r="21522" spans="1:13" x14ac:dyDescent="0.25">
      <c r="A21522">
        <v>1404121980</v>
      </c>
      <c r="B21522" t="s">
        <v>35185</v>
      </c>
      <c r="C21522">
        <v>17</v>
      </c>
      <c r="D21522" t="s">
        <v>11767</v>
      </c>
      <c r="E21522" t="s">
        <v>17228</v>
      </c>
      <c r="F21522" t="s">
        <v>5755</v>
      </c>
      <c r="G21522" t="s">
        <v>237</v>
      </c>
      <c r="H21522" t="s">
        <v>237</v>
      </c>
      <c r="I21522">
        <v>19911010</v>
      </c>
      <c r="J21522" t="s">
        <v>204</v>
      </c>
      <c r="K21522" t="s">
        <v>237</v>
      </c>
      <c r="L21522" t="s">
        <v>237</v>
      </c>
      <c r="M21522" t="s">
        <v>706</v>
      </c>
    </row>
    <row r="21523" spans="1:13" x14ac:dyDescent="0.25">
      <c r="A21523">
        <v>1404121981</v>
      </c>
      <c r="B21523" t="s">
        <v>35186</v>
      </c>
      <c r="C21523">
        <v>18</v>
      </c>
      <c r="D21523" t="s">
        <v>11767</v>
      </c>
      <c r="E21523" t="s">
        <v>17228</v>
      </c>
      <c r="F21523" t="s">
        <v>5755</v>
      </c>
      <c r="G21523" t="s">
        <v>237</v>
      </c>
      <c r="H21523" t="s">
        <v>237</v>
      </c>
      <c r="I21523">
        <v>19920710</v>
      </c>
      <c r="J21523" t="s">
        <v>204</v>
      </c>
      <c r="K21523" t="s">
        <v>237</v>
      </c>
      <c r="L21523" t="s">
        <v>237</v>
      </c>
      <c r="M21523" t="s">
        <v>248</v>
      </c>
    </row>
    <row r="21524" spans="1:13" x14ac:dyDescent="0.25">
      <c r="A21524">
        <v>1404121982</v>
      </c>
      <c r="B21524" t="s">
        <v>35187</v>
      </c>
      <c r="C21524">
        <v>17</v>
      </c>
      <c r="D21524" t="s">
        <v>11767</v>
      </c>
      <c r="E21524" t="s">
        <v>17228</v>
      </c>
      <c r="F21524" t="s">
        <v>5755</v>
      </c>
      <c r="G21524" t="s">
        <v>237</v>
      </c>
      <c r="H21524" t="s">
        <v>237</v>
      </c>
      <c r="I21524">
        <v>19920512</v>
      </c>
      <c r="J21524" t="s">
        <v>204</v>
      </c>
      <c r="K21524" t="s">
        <v>237</v>
      </c>
      <c r="L21524" t="s">
        <v>237</v>
      </c>
      <c r="M21524" t="s">
        <v>212</v>
      </c>
    </row>
    <row r="21525" spans="1:13" x14ac:dyDescent="0.25">
      <c r="A21525">
        <v>1404121983</v>
      </c>
      <c r="B21525" t="s">
        <v>35188</v>
      </c>
      <c r="C21525">
        <v>17</v>
      </c>
      <c r="D21525" t="s">
        <v>11767</v>
      </c>
      <c r="E21525" t="s">
        <v>17228</v>
      </c>
      <c r="F21525" t="s">
        <v>5755</v>
      </c>
      <c r="G21525" t="s">
        <v>237</v>
      </c>
      <c r="H21525" t="s">
        <v>237</v>
      </c>
      <c r="I21525">
        <v>19921104</v>
      </c>
      <c r="J21525" t="s">
        <v>204</v>
      </c>
      <c r="K21525" t="s">
        <v>237</v>
      </c>
      <c r="L21525" t="s">
        <v>237</v>
      </c>
      <c r="M21525" t="s">
        <v>248</v>
      </c>
    </row>
    <row r="21526" spans="1:13" x14ac:dyDescent="0.25">
      <c r="A21526">
        <v>1404121984</v>
      </c>
      <c r="B21526" t="s">
        <v>35189</v>
      </c>
      <c r="C21526">
        <v>17</v>
      </c>
      <c r="D21526" t="s">
        <v>11767</v>
      </c>
      <c r="E21526" t="s">
        <v>17228</v>
      </c>
      <c r="F21526" t="s">
        <v>5755</v>
      </c>
      <c r="G21526" t="s">
        <v>237</v>
      </c>
      <c r="H21526" t="s">
        <v>237</v>
      </c>
      <c r="I21526">
        <v>19901215</v>
      </c>
      <c r="J21526" t="s">
        <v>204</v>
      </c>
      <c r="K21526" t="s">
        <v>237</v>
      </c>
      <c r="L21526" t="s">
        <v>237</v>
      </c>
      <c r="M21526" t="s">
        <v>79</v>
      </c>
    </row>
    <row r="21527" spans="1:13" x14ac:dyDescent="0.25">
      <c r="A21527">
        <v>14040110022</v>
      </c>
      <c r="B21527" t="s">
        <v>35190</v>
      </c>
      <c r="C21527">
        <v>18</v>
      </c>
      <c r="D21527" t="s">
        <v>7995</v>
      </c>
      <c r="E21527" t="s">
        <v>8472</v>
      </c>
      <c r="F21527" t="s">
        <v>3014</v>
      </c>
      <c r="G21527" t="s">
        <v>237</v>
      </c>
      <c r="H21527" t="s">
        <v>237</v>
      </c>
      <c r="I21527">
        <v>19951011</v>
      </c>
      <c r="J21527" t="s">
        <v>54</v>
      </c>
      <c r="K21527" t="s">
        <v>237</v>
      </c>
      <c r="L21527" t="s">
        <v>35191</v>
      </c>
      <c r="M21527" t="s">
        <v>79</v>
      </c>
    </row>
    <row r="21528" spans="1:13" x14ac:dyDescent="0.25">
      <c r="A21528">
        <v>14040110024</v>
      </c>
      <c r="B21528" t="s">
        <v>35192</v>
      </c>
      <c r="C21528">
        <v>18</v>
      </c>
      <c r="D21528" t="s">
        <v>7995</v>
      </c>
      <c r="E21528" t="s">
        <v>8472</v>
      </c>
      <c r="F21528" t="s">
        <v>3014</v>
      </c>
      <c r="G21528" t="s">
        <v>237</v>
      </c>
      <c r="H21528" t="s">
        <v>237</v>
      </c>
      <c r="I21528">
        <v>19960712</v>
      </c>
      <c r="J21528" t="s">
        <v>54</v>
      </c>
      <c r="K21528" t="s">
        <v>237</v>
      </c>
      <c r="L21528" t="s">
        <v>35193</v>
      </c>
      <c r="M21528" t="s">
        <v>79</v>
      </c>
    </row>
    <row r="21529" spans="1:13" x14ac:dyDescent="0.25">
      <c r="A21529">
        <v>14040110025</v>
      </c>
      <c r="B21529" t="s">
        <v>24660</v>
      </c>
      <c r="C21529">
        <v>18</v>
      </c>
      <c r="D21529" t="s">
        <v>7995</v>
      </c>
      <c r="E21529" t="s">
        <v>8472</v>
      </c>
      <c r="F21529" t="s">
        <v>3014</v>
      </c>
      <c r="G21529" t="s">
        <v>237</v>
      </c>
      <c r="H21529" t="s">
        <v>237</v>
      </c>
      <c r="I21529">
        <v>19960420</v>
      </c>
      <c r="J21529" t="s">
        <v>54</v>
      </c>
      <c r="K21529" t="s">
        <v>237</v>
      </c>
      <c r="L21529" t="s">
        <v>4973</v>
      </c>
      <c r="M21529" t="s">
        <v>244</v>
      </c>
    </row>
    <row r="21530" spans="1:13" x14ac:dyDescent="0.25">
      <c r="A21530">
        <v>14040110026</v>
      </c>
      <c r="B21530" t="s">
        <v>35194</v>
      </c>
      <c r="C21530">
        <v>18</v>
      </c>
      <c r="D21530" t="s">
        <v>7995</v>
      </c>
      <c r="E21530" t="s">
        <v>8472</v>
      </c>
      <c r="F21530" t="s">
        <v>3014</v>
      </c>
      <c r="G21530" t="s">
        <v>237</v>
      </c>
      <c r="H21530" t="s">
        <v>237</v>
      </c>
      <c r="I21530">
        <v>19951223</v>
      </c>
      <c r="J21530" t="s">
        <v>54</v>
      </c>
      <c r="K21530" t="s">
        <v>237</v>
      </c>
      <c r="L21530" t="s">
        <v>35195</v>
      </c>
      <c r="M21530" t="s">
        <v>79</v>
      </c>
    </row>
    <row r="21531" spans="1:13" x14ac:dyDescent="0.25">
      <c r="A21531">
        <v>14040110027</v>
      </c>
      <c r="B21531" t="s">
        <v>35196</v>
      </c>
      <c r="C21531">
        <v>18</v>
      </c>
      <c r="D21531" t="s">
        <v>7995</v>
      </c>
      <c r="E21531" t="s">
        <v>8472</v>
      </c>
      <c r="F21531" t="s">
        <v>3014</v>
      </c>
      <c r="G21531" t="s">
        <v>237</v>
      </c>
      <c r="H21531" t="s">
        <v>237</v>
      </c>
      <c r="I21531">
        <v>19951011</v>
      </c>
      <c r="J21531" t="s">
        <v>54</v>
      </c>
      <c r="K21531" t="s">
        <v>237</v>
      </c>
      <c r="L21531" t="s">
        <v>35197</v>
      </c>
      <c r="M21531" t="s">
        <v>79</v>
      </c>
    </row>
    <row r="21532" spans="1:13" x14ac:dyDescent="0.25">
      <c r="A21532">
        <v>14040110029</v>
      </c>
      <c r="B21532" t="s">
        <v>35198</v>
      </c>
      <c r="C21532">
        <v>18</v>
      </c>
      <c r="D21532" t="s">
        <v>7995</v>
      </c>
      <c r="E21532" t="s">
        <v>8472</v>
      </c>
      <c r="F21532" t="s">
        <v>3014</v>
      </c>
      <c r="G21532" t="s">
        <v>237</v>
      </c>
      <c r="H21532" t="s">
        <v>237</v>
      </c>
      <c r="I21532">
        <v>19970113</v>
      </c>
      <c r="J21532" t="s">
        <v>54</v>
      </c>
      <c r="K21532" t="s">
        <v>237</v>
      </c>
      <c r="L21532" t="s">
        <v>35199</v>
      </c>
      <c r="M21532" t="s">
        <v>79</v>
      </c>
    </row>
    <row r="21533" spans="1:13" x14ac:dyDescent="0.25">
      <c r="A21533">
        <v>14040110030</v>
      </c>
      <c r="B21533" t="s">
        <v>35200</v>
      </c>
      <c r="C21533">
        <v>18</v>
      </c>
      <c r="D21533" t="s">
        <v>7995</v>
      </c>
      <c r="E21533" t="s">
        <v>8472</v>
      </c>
      <c r="F21533" t="s">
        <v>3014</v>
      </c>
      <c r="G21533" t="s">
        <v>237</v>
      </c>
      <c r="H21533" t="s">
        <v>237</v>
      </c>
      <c r="I21533">
        <v>19960605</v>
      </c>
      <c r="J21533" t="s">
        <v>54</v>
      </c>
      <c r="K21533" t="s">
        <v>237</v>
      </c>
      <c r="L21533" t="s">
        <v>35201</v>
      </c>
      <c r="M21533" t="s">
        <v>79</v>
      </c>
    </row>
    <row r="21534" spans="1:13" x14ac:dyDescent="0.25">
      <c r="A21534">
        <v>14040110031</v>
      </c>
      <c r="B21534" t="s">
        <v>35202</v>
      </c>
      <c r="C21534">
        <v>18</v>
      </c>
      <c r="D21534" t="s">
        <v>7995</v>
      </c>
      <c r="E21534" t="s">
        <v>8472</v>
      </c>
      <c r="F21534" t="s">
        <v>3014</v>
      </c>
      <c r="G21534" t="s">
        <v>237</v>
      </c>
      <c r="H21534" t="s">
        <v>237</v>
      </c>
      <c r="I21534">
        <v>19950901</v>
      </c>
      <c r="J21534" t="s">
        <v>54</v>
      </c>
      <c r="K21534" t="s">
        <v>237</v>
      </c>
      <c r="L21534" t="s">
        <v>35203</v>
      </c>
      <c r="M21534" t="s">
        <v>624</v>
      </c>
    </row>
    <row r="21535" spans="1:13" x14ac:dyDescent="0.25">
      <c r="A21535">
        <v>14040110033</v>
      </c>
      <c r="B21535" t="s">
        <v>35204</v>
      </c>
      <c r="C21535">
        <v>18</v>
      </c>
      <c r="D21535" t="s">
        <v>7995</v>
      </c>
      <c r="E21535" t="s">
        <v>8472</v>
      </c>
      <c r="F21535" t="s">
        <v>3014</v>
      </c>
      <c r="G21535" t="s">
        <v>237</v>
      </c>
      <c r="H21535" t="s">
        <v>237</v>
      </c>
      <c r="I21535">
        <v>19950126</v>
      </c>
      <c r="J21535" t="s">
        <v>54</v>
      </c>
      <c r="K21535" t="s">
        <v>237</v>
      </c>
      <c r="L21535" t="s">
        <v>35205</v>
      </c>
      <c r="M21535" t="s">
        <v>79</v>
      </c>
    </row>
    <row r="21536" spans="1:13" x14ac:dyDescent="0.25">
      <c r="A21536">
        <v>14040210023</v>
      </c>
      <c r="B21536" t="s">
        <v>35206</v>
      </c>
      <c r="C21536">
        <v>18</v>
      </c>
      <c r="D21536" t="s">
        <v>7995</v>
      </c>
      <c r="E21536" t="s">
        <v>5600</v>
      </c>
      <c r="F21536" t="s">
        <v>5600</v>
      </c>
      <c r="G21536" t="s">
        <v>237</v>
      </c>
      <c r="H21536" t="s">
        <v>237</v>
      </c>
      <c r="I21536">
        <v>19951122</v>
      </c>
      <c r="J21536" t="s">
        <v>54</v>
      </c>
      <c r="K21536" t="s">
        <v>237</v>
      </c>
      <c r="L21536" t="s">
        <v>35207</v>
      </c>
      <c r="M21536" t="s">
        <v>79</v>
      </c>
    </row>
    <row r="21537" spans="1:13" x14ac:dyDescent="0.25">
      <c r="A21537">
        <v>14040210026</v>
      </c>
      <c r="B21537" t="s">
        <v>7164</v>
      </c>
      <c r="C21537">
        <v>18</v>
      </c>
      <c r="D21537" t="s">
        <v>7995</v>
      </c>
      <c r="E21537" t="s">
        <v>5600</v>
      </c>
      <c r="F21537" t="s">
        <v>5600</v>
      </c>
      <c r="G21537" t="s">
        <v>237</v>
      </c>
      <c r="H21537" t="s">
        <v>237</v>
      </c>
      <c r="I21537">
        <v>19961009</v>
      </c>
      <c r="J21537" t="s">
        <v>54</v>
      </c>
      <c r="K21537" t="s">
        <v>237</v>
      </c>
      <c r="L21537" t="s">
        <v>35208</v>
      </c>
      <c r="M21537" t="s">
        <v>79</v>
      </c>
    </row>
    <row r="21538" spans="1:13" x14ac:dyDescent="0.25">
      <c r="A21538">
        <v>14040210028</v>
      </c>
      <c r="B21538" t="s">
        <v>17171</v>
      </c>
      <c r="C21538">
        <v>18</v>
      </c>
      <c r="D21538" t="s">
        <v>7995</v>
      </c>
      <c r="E21538" t="s">
        <v>5600</v>
      </c>
      <c r="F21538" t="s">
        <v>5600</v>
      </c>
      <c r="G21538" t="s">
        <v>237</v>
      </c>
      <c r="H21538" t="s">
        <v>237</v>
      </c>
      <c r="I21538">
        <v>19960526</v>
      </c>
      <c r="J21538" t="s">
        <v>54</v>
      </c>
      <c r="K21538" t="s">
        <v>237</v>
      </c>
      <c r="L21538" t="s">
        <v>35209</v>
      </c>
      <c r="M21538" t="s">
        <v>389</v>
      </c>
    </row>
    <row r="21539" spans="1:13" x14ac:dyDescent="0.25">
      <c r="A21539">
        <v>14040310001</v>
      </c>
      <c r="B21539" t="s">
        <v>35210</v>
      </c>
      <c r="C21539">
        <v>18</v>
      </c>
      <c r="D21539" t="s">
        <v>7995</v>
      </c>
      <c r="E21539" t="s">
        <v>1302</v>
      </c>
      <c r="F21539" t="s">
        <v>1302</v>
      </c>
      <c r="G21539" t="s">
        <v>237</v>
      </c>
      <c r="H21539" t="s">
        <v>237</v>
      </c>
      <c r="I21539">
        <v>19960104</v>
      </c>
      <c r="J21539" t="s">
        <v>54</v>
      </c>
      <c r="K21539" t="s">
        <v>237</v>
      </c>
      <c r="L21539" t="s">
        <v>35211</v>
      </c>
      <c r="M21539" t="s">
        <v>79</v>
      </c>
    </row>
    <row r="21540" spans="1:13" x14ac:dyDescent="0.25">
      <c r="A21540">
        <v>14040310003</v>
      </c>
      <c r="B21540" t="s">
        <v>35212</v>
      </c>
      <c r="C21540">
        <v>19</v>
      </c>
      <c r="D21540" t="s">
        <v>7995</v>
      </c>
      <c r="E21540" t="s">
        <v>1302</v>
      </c>
      <c r="F21540" t="s">
        <v>1302</v>
      </c>
      <c r="G21540" t="s">
        <v>237</v>
      </c>
      <c r="H21540" t="s">
        <v>237</v>
      </c>
      <c r="I21540">
        <v>19960826</v>
      </c>
      <c r="J21540" t="s">
        <v>54</v>
      </c>
      <c r="K21540" t="s">
        <v>237</v>
      </c>
      <c r="L21540" t="s">
        <v>237</v>
      </c>
      <c r="M21540" t="s">
        <v>79</v>
      </c>
    </row>
    <row r="21541" spans="1:13" x14ac:dyDescent="0.25">
      <c r="A21541">
        <v>14040310005</v>
      </c>
      <c r="B21541" t="s">
        <v>16422</v>
      </c>
      <c r="C21541">
        <v>19</v>
      </c>
      <c r="D21541" t="s">
        <v>7995</v>
      </c>
      <c r="E21541" t="s">
        <v>1302</v>
      </c>
      <c r="F21541" t="s">
        <v>1302</v>
      </c>
      <c r="G21541" t="s">
        <v>237</v>
      </c>
      <c r="H21541" t="s">
        <v>237</v>
      </c>
      <c r="I21541">
        <v>19960129</v>
      </c>
      <c r="J21541" t="s">
        <v>54</v>
      </c>
      <c r="K21541" t="s">
        <v>237</v>
      </c>
      <c r="L21541" t="s">
        <v>237</v>
      </c>
      <c r="M21541" t="s">
        <v>79</v>
      </c>
    </row>
    <row r="21542" spans="1:13" x14ac:dyDescent="0.25">
      <c r="A21542">
        <v>14040310007</v>
      </c>
      <c r="B21542" t="s">
        <v>35213</v>
      </c>
      <c r="C21542">
        <v>18</v>
      </c>
      <c r="D21542" t="s">
        <v>7995</v>
      </c>
      <c r="E21542" t="s">
        <v>1302</v>
      </c>
      <c r="F21542" t="s">
        <v>1302</v>
      </c>
      <c r="G21542" t="s">
        <v>237</v>
      </c>
      <c r="H21542" t="s">
        <v>237</v>
      </c>
      <c r="I21542">
        <v>19951124</v>
      </c>
      <c r="J21542" t="s">
        <v>54</v>
      </c>
      <c r="K21542" t="s">
        <v>237</v>
      </c>
      <c r="L21542" t="s">
        <v>35214</v>
      </c>
      <c r="M21542" t="s">
        <v>711</v>
      </c>
    </row>
    <row r="21543" spans="1:13" x14ac:dyDescent="0.25">
      <c r="A21543">
        <v>14040510050</v>
      </c>
      <c r="B21543" t="s">
        <v>25388</v>
      </c>
      <c r="C21543">
        <v>18</v>
      </c>
      <c r="D21543" t="s">
        <v>7995</v>
      </c>
      <c r="E21543" t="s">
        <v>4323</v>
      </c>
      <c r="F21543" t="s">
        <v>4323</v>
      </c>
      <c r="G21543" t="s">
        <v>237</v>
      </c>
      <c r="H21543" t="s">
        <v>237</v>
      </c>
      <c r="I21543">
        <v>19960417</v>
      </c>
      <c r="J21543" t="s">
        <v>54</v>
      </c>
      <c r="K21543" t="s">
        <v>237</v>
      </c>
      <c r="L21543" t="s">
        <v>30195</v>
      </c>
      <c r="M21543" t="s">
        <v>706</v>
      </c>
    </row>
    <row r="21544" spans="1:13" x14ac:dyDescent="0.25">
      <c r="A21544">
        <v>14040510052</v>
      </c>
      <c r="B21544" t="s">
        <v>35215</v>
      </c>
      <c r="C21544">
        <v>18</v>
      </c>
      <c r="D21544" t="s">
        <v>7995</v>
      </c>
      <c r="E21544" t="s">
        <v>4323</v>
      </c>
      <c r="F21544" t="s">
        <v>4323</v>
      </c>
      <c r="G21544" t="s">
        <v>237</v>
      </c>
      <c r="H21544" t="s">
        <v>237</v>
      </c>
      <c r="I21544">
        <v>19961101</v>
      </c>
      <c r="J21544" t="s">
        <v>54</v>
      </c>
      <c r="K21544" t="s">
        <v>237</v>
      </c>
      <c r="L21544" t="s">
        <v>35216</v>
      </c>
      <c r="M21544" t="s">
        <v>244</v>
      </c>
    </row>
    <row r="21545" spans="1:13" x14ac:dyDescent="0.25">
      <c r="A21545">
        <v>14040510053</v>
      </c>
      <c r="B21545" t="s">
        <v>35217</v>
      </c>
      <c r="C21545">
        <v>18</v>
      </c>
      <c r="D21545" t="s">
        <v>7995</v>
      </c>
      <c r="E21545" t="s">
        <v>4323</v>
      </c>
      <c r="F21545" t="s">
        <v>4323</v>
      </c>
      <c r="G21545" t="s">
        <v>237</v>
      </c>
      <c r="H21545" t="s">
        <v>237</v>
      </c>
      <c r="I21545">
        <v>19960313</v>
      </c>
      <c r="J21545" t="s">
        <v>54</v>
      </c>
      <c r="K21545" t="s">
        <v>237</v>
      </c>
      <c r="L21545" t="s">
        <v>35218</v>
      </c>
      <c r="M21545" t="s">
        <v>212</v>
      </c>
    </row>
    <row r="21546" spans="1:13" x14ac:dyDescent="0.25">
      <c r="A21546">
        <v>14040510057</v>
      </c>
      <c r="B21546" t="s">
        <v>35219</v>
      </c>
      <c r="C21546">
        <v>19</v>
      </c>
      <c r="D21546" t="s">
        <v>7995</v>
      </c>
      <c r="E21546" t="s">
        <v>4323</v>
      </c>
      <c r="F21546" t="s">
        <v>4323</v>
      </c>
      <c r="G21546" t="s">
        <v>237</v>
      </c>
      <c r="H21546" t="s">
        <v>237</v>
      </c>
      <c r="I21546">
        <v>19960503</v>
      </c>
      <c r="J21546" t="s">
        <v>54</v>
      </c>
      <c r="K21546" t="s">
        <v>237</v>
      </c>
      <c r="L21546" t="s">
        <v>237</v>
      </c>
      <c r="M21546" t="s">
        <v>248</v>
      </c>
    </row>
    <row r="21547" spans="1:13" x14ac:dyDescent="0.25">
      <c r="A21547">
        <v>14040510058</v>
      </c>
      <c r="B21547" t="s">
        <v>35220</v>
      </c>
      <c r="C21547">
        <v>18</v>
      </c>
      <c r="D21547" t="s">
        <v>7995</v>
      </c>
      <c r="E21547" t="s">
        <v>4323</v>
      </c>
      <c r="F21547" t="s">
        <v>4323</v>
      </c>
      <c r="G21547" t="s">
        <v>237</v>
      </c>
      <c r="H21547" t="s">
        <v>237</v>
      </c>
      <c r="I21547">
        <v>19961020</v>
      </c>
      <c r="J21547" t="s">
        <v>54</v>
      </c>
      <c r="K21547" t="s">
        <v>237</v>
      </c>
      <c r="L21547" t="s">
        <v>35221</v>
      </c>
      <c r="M21547" t="s">
        <v>79</v>
      </c>
    </row>
    <row r="21548" spans="1:13" x14ac:dyDescent="0.25">
      <c r="A21548">
        <v>14040510059</v>
      </c>
      <c r="B21548" t="s">
        <v>35222</v>
      </c>
      <c r="C21548">
        <v>18</v>
      </c>
      <c r="D21548" t="s">
        <v>7995</v>
      </c>
      <c r="E21548" t="s">
        <v>4323</v>
      </c>
      <c r="F21548" t="s">
        <v>4323</v>
      </c>
      <c r="G21548" t="s">
        <v>237</v>
      </c>
      <c r="H21548" t="s">
        <v>237</v>
      </c>
      <c r="I21548">
        <v>19941216</v>
      </c>
      <c r="J21548" t="s">
        <v>54</v>
      </c>
      <c r="K21548" t="s">
        <v>237</v>
      </c>
      <c r="L21548" t="s">
        <v>20405</v>
      </c>
      <c r="M21548" t="s">
        <v>79</v>
      </c>
    </row>
    <row r="21549" spans="1:13" x14ac:dyDescent="0.25">
      <c r="A21549">
        <v>14040510061</v>
      </c>
      <c r="B21549" t="s">
        <v>35223</v>
      </c>
      <c r="C21549">
        <v>20</v>
      </c>
      <c r="D21549" t="s">
        <v>284</v>
      </c>
      <c r="E21549" t="s">
        <v>1348</v>
      </c>
      <c r="F21549" t="s">
        <v>4323</v>
      </c>
      <c r="G21549" t="s">
        <v>237</v>
      </c>
      <c r="H21549" t="s">
        <v>46</v>
      </c>
      <c r="I21549">
        <v>19960124</v>
      </c>
      <c r="J21549" t="s">
        <v>54</v>
      </c>
      <c r="K21549" t="s">
        <v>237</v>
      </c>
      <c r="L21549" t="s">
        <v>35224</v>
      </c>
      <c r="M21549" t="s">
        <v>248</v>
      </c>
    </row>
    <row r="21550" spans="1:13" x14ac:dyDescent="0.25">
      <c r="A21550">
        <v>1404121986</v>
      </c>
      <c r="B21550" t="s">
        <v>35225</v>
      </c>
      <c r="C21550">
        <v>17</v>
      </c>
      <c r="D21550" t="s">
        <v>11767</v>
      </c>
      <c r="E21550" t="s">
        <v>3061</v>
      </c>
      <c r="F21550" t="s">
        <v>3061</v>
      </c>
      <c r="G21550" t="s">
        <v>237</v>
      </c>
      <c r="H21550" t="s">
        <v>237</v>
      </c>
      <c r="I21550">
        <v>19920414</v>
      </c>
      <c r="J21550" t="s">
        <v>204</v>
      </c>
      <c r="K21550" t="s">
        <v>237</v>
      </c>
      <c r="L21550" t="s">
        <v>237</v>
      </c>
      <c r="M21550" t="s">
        <v>1622</v>
      </c>
    </row>
    <row r="21551" spans="1:13" x14ac:dyDescent="0.25">
      <c r="A21551">
        <v>1404121987</v>
      </c>
      <c r="B21551" t="s">
        <v>35226</v>
      </c>
      <c r="C21551">
        <v>17</v>
      </c>
      <c r="D21551" t="s">
        <v>11767</v>
      </c>
      <c r="E21551" t="s">
        <v>3061</v>
      </c>
      <c r="F21551" t="s">
        <v>3061</v>
      </c>
      <c r="G21551" t="s">
        <v>237</v>
      </c>
      <c r="H21551" t="s">
        <v>237</v>
      </c>
      <c r="I21551">
        <v>19910104</v>
      </c>
      <c r="J21551" t="s">
        <v>204</v>
      </c>
      <c r="K21551" t="s">
        <v>237</v>
      </c>
      <c r="L21551" t="s">
        <v>237</v>
      </c>
      <c r="M21551" t="s">
        <v>79</v>
      </c>
    </row>
    <row r="21552" spans="1:13" x14ac:dyDescent="0.25">
      <c r="A21552">
        <v>1404121988</v>
      </c>
      <c r="B21552" t="s">
        <v>35227</v>
      </c>
      <c r="C21552">
        <v>17</v>
      </c>
      <c r="D21552" t="s">
        <v>11767</v>
      </c>
      <c r="E21552" t="s">
        <v>3061</v>
      </c>
      <c r="F21552" t="s">
        <v>3061</v>
      </c>
      <c r="G21552" t="s">
        <v>237</v>
      </c>
      <c r="H21552" t="s">
        <v>237</v>
      </c>
      <c r="I21552">
        <v>19920816</v>
      </c>
      <c r="J21552" t="s">
        <v>204</v>
      </c>
      <c r="K21552" t="s">
        <v>237</v>
      </c>
      <c r="L21552" t="s">
        <v>237</v>
      </c>
      <c r="M21552" t="s">
        <v>79</v>
      </c>
    </row>
    <row r="21553" spans="1:13" x14ac:dyDescent="0.25">
      <c r="A21553">
        <v>1404121989</v>
      </c>
      <c r="B21553" t="s">
        <v>35228</v>
      </c>
      <c r="C21553">
        <v>17</v>
      </c>
      <c r="D21553" t="s">
        <v>11767</v>
      </c>
      <c r="E21553" t="s">
        <v>3061</v>
      </c>
      <c r="F21553" t="s">
        <v>3061</v>
      </c>
      <c r="G21553" t="s">
        <v>237</v>
      </c>
      <c r="H21553" t="s">
        <v>237</v>
      </c>
      <c r="I21553">
        <v>19891001</v>
      </c>
      <c r="J21553" t="s">
        <v>204</v>
      </c>
      <c r="K21553" t="s">
        <v>237</v>
      </c>
      <c r="L21553" t="s">
        <v>237</v>
      </c>
      <c r="M21553" t="s">
        <v>79</v>
      </c>
    </row>
    <row r="21554" spans="1:13" x14ac:dyDescent="0.25">
      <c r="A21554">
        <v>1404121990</v>
      </c>
      <c r="B21554" t="s">
        <v>3354</v>
      </c>
      <c r="C21554">
        <v>17</v>
      </c>
      <c r="D21554" t="s">
        <v>11767</v>
      </c>
      <c r="E21554" t="s">
        <v>3061</v>
      </c>
      <c r="F21554" t="s">
        <v>3061</v>
      </c>
      <c r="G21554" t="s">
        <v>237</v>
      </c>
      <c r="H21554" t="s">
        <v>237</v>
      </c>
      <c r="I21554">
        <v>19910812</v>
      </c>
      <c r="J21554" t="s">
        <v>204</v>
      </c>
      <c r="K21554" t="s">
        <v>237</v>
      </c>
      <c r="L21554" t="s">
        <v>237</v>
      </c>
      <c r="M21554" t="s">
        <v>79</v>
      </c>
    </row>
    <row r="21555" spans="1:13" x14ac:dyDescent="0.25">
      <c r="A21555">
        <v>1404121991</v>
      </c>
      <c r="B21555" t="s">
        <v>35229</v>
      </c>
      <c r="C21555">
        <v>17</v>
      </c>
      <c r="D21555" t="s">
        <v>11767</v>
      </c>
      <c r="E21555" t="s">
        <v>3061</v>
      </c>
      <c r="F21555" t="s">
        <v>3061</v>
      </c>
      <c r="G21555" t="s">
        <v>237</v>
      </c>
      <c r="H21555" t="s">
        <v>237</v>
      </c>
      <c r="I21555">
        <v>19920527</v>
      </c>
      <c r="J21555" t="s">
        <v>204</v>
      </c>
      <c r="K21555" t="s">
        <v>237</v>
      </c>
      <c r="L21555" t="s">
        <v>237</v>
      </c>
      <c r="M21555" t="s">
        <v>79</v>
      </c>
    </row>
    <row r="21556" spans="1:13" x14ac:dyDescent="0.25">
      <c r="A21556">
        <v>1404121992</v>
      </c>
      <c r="B21556" t="s">
        <v>14141</v>
      </c>
      <c r="C21556">
        <v>17</v>
      </c>
      <c r="D21556" t="s">
        <v>11767</v>
      </c>
      <c r="E21556" t="s">
        <v>17727</v>
      </c>
      <c r="F21556" t="s">
        <v>1547</v>
      </c>
      <c r="G21556" t="s">
        <v>237</v>
      </c>
      <c r="H21556" t="s">
        <v>237</v>
      </c>
      <c r="I21556">
        <v>19910116</v>
      </c>
      <c r="J21556" t="s">
        <v>204</v>
      </c>
      <c r="K21556" t="s">
        <v>237</v>
      </c>
      <c r="L21556" t="s">
        <v>237</v>
      </c>
      <c r="M21556" t="s">
        <v>79</v>
      </c>
    </row>
    <row r="21557" spans="1:13" x14ac:dyDescent="0.25">
      <c r="A21557">
        <v>1404121993</v>
      </c>
      <c r="B21557" t="s">
        <v>35230</v>
      </c>
      <c r="C21557">
        <v>17</v>
      </c>
      <c r="D21557" t="s">
        <v>11767</v>
      </c>
      <c r="E21557" t="s">
        <v>17727</v>
      </c>
      <c r="F21557" t="s">
        <v>1547</v>
      </c>
      <c r="G21557" t="s">
        <v>237</v>
      </c>
      <c r="H21557" t="s">
        <v>237</v>
      </c>
      <c r="I21557">
        <v>19920310</v>
      </c>
      <c r="J21557" t="s">
        <v>204</v>
      </c>
      <c r="K21557" t="s">
        <v>237</v>
      </c>
      <c r="L21557" t="s">
        <v>237</v>
      </c>
      <c r="M21557" t="s">
        <v>79</v>
      </c>
    </row>
    <row r="21558" spans="1:13" x14ac:dyDescent="0.25">
      <c r="A21558">
        <v>1404121995</v>
      </c>
      <c r="B21558" t="s">
        <v>35231</v>
      </c>
      <c r="C21558">
        <v>17</v>
      </c>
      <c r="D21558" t="s">
        <v>11767</v>
      </c>
      <c r="E21558" t="s">
        <v>17727</v>
      </c>
      <c r="F21558" t="s">
        <v>1547</v>
      </c>
      <c r="G21558" t="s">
        <v>237</v>
      </c>
      <c r="H21558" t="s">
        <v>237</v>
      </c>
      <c r="I21558">
        <v>19861212</v>
      </c>
      <c r="J21558" t="s">
        <v>204</v>
      </c>
      <c r="K21558" t="s">
        <v>237</v>
      </c>
      <c r="L21558" t="s">
        <v>237</v>
      </c>
      <c r="M21558" t="s">
        <v>79</v>
      </c>
    </row>
    <row r="21559" spans="1:13" x14ac:dyDescent="0.25">
      <c r="A21559">
        <v>1404121996</v>
      </c>
      <c r="B21559" t="s">
        <v>445</v>
      </c>
      <c r="C21559">
        <v>17</v>
      </c>
      <c r="D21559" t="s">
        <v>11767</v>
      </c>
      <c r="E21559" t="s">
        <v>17727</v>
      </c>
      <c r="F21559" t="s">
        <v>1547</v>
      </c>
      <c r="G21559" t="s">
        <v>237</v>
      </c>
      <c r="H21559" t="s">
        <v>237</v>
      </c>
      <c r="I21559">
        <v>19910128</v>
      </c>
      <c r="J21559" t="s">
        <v>204</v>
      </c>
      <c r="K21559" t="s">
        <v>237</v>
      </c>
      <c r="L21559" t="s">
        <v>237</v>
      </c>
      <c r="M21559" t="s">
        <v>79</v>
      </c>
    </row>
    <row r="21560" spans="1:13" x14ac:dyDescent="0.25">
      <c r="A21560">
        <v>1404121997</v>
      </c>
      <c r="B21560" t="s">
        <v>9457</v>
      </c>
      <c r="C21560">
        <v>17</v>
      </c>
      <c r="D21560" t="s">
        <v>11767</v>
      </c>
      <c r="E21560" t="s">
        <v>17727</v>
      </c>
      <c r="F21560" t="s">
        <v>1547</v>
      </c>
      <c r="G21560" t="s">
        <v>237</v>
      </c>
      <c r="H21560" t="s">
        <v>237</v>
      </c>
      <c r="I21560">
        <v>19900926</v>
      </c>
      <c r="J21560" t="s">
        <v>204</v>
      </c>
      <c r="K21560" t="s">
        <v>237</v>
      </c>
      <c r="L21560" t="s">
        <v>237</v>
      </c>
      <c r="M21560" t="s">
        <v>79</v>
      </c>
    </row>
    <row r="21561" spans="1:13" x14ac:dyDescent="0.25">
      <c r="A21561">
        <v>1404121998</v>
      </c>
      <c r="B21561" t="s">
        <v>35232</v>
      </c>
      <c r="C21561">
        <v>17</v>
      </c>
      <c r="D21561" t="s">
        <v>11767</v>
      </c>
      <c r="E21561" t="s">
        <v>17727</v>
      </c>
      <c r="F21561" t="s">
        <v>1547</v>
      </c>
      <c r="G21561" t="s">
        <v>237</v>
      </c>
      <c r="H21561" t="s">
        <v>237</v>
      </c>
      <c r="I21561">
        <v>19920831</v>
      </c>
      <c r="J21561" t="s">
        <v>204</v>
      </c>
      <c r="K21561" t="s">
        <v>237</v>
      </c>
      <c r="L21561" t="s">
        <v>237</v>
      </c>
      <c r="M21561" t="s">
        <v>79</v>
      </c>
    </row>
    <row r="21562" spans="1:13" x14ac:dyDescent="0.25">
      <c r="A21562">
        <v>1404122000</v>
      </c>
      <c r="B21562" t="s">
        <v>35233</v>
      </c>
      <c r="C21562">
        <v>17</v>
      </c>
      <c r="D21562" t="s">
        <v>11767</v>
      </c>
      <c r="E21562" t="s">
        <v>17727</v>
      </c>
      <c r="F21562" t="s">
        <v>1547</v>
      </c>
      <c r="G21562" t="s">
        <v>237</v>
      </c>
      <c r="H21562" t="s">
        <v>237</v>
      </c>
      <c r="I21562">
        <v>19900306</v>
      </c>
      <c r="J21562" t="s">
        <v>204</v>
      </c>
      <c r="K21562" t="s">
        <v>237</v>
      </c>
      <c r="L21562" t="s">
        <v>237</v>
      </c>
      <c r="M21562" t="s">
        <v>79</v>
      </c>
    </row>
    <row r="21563" spans="1:13" x14ac:dyDescent="0.25">
      <c r="A21563">
        <v>14040110037</v>
      </c>
      <c r="B21563" t="s">
        <v>35234</v>
      </c>
      <c r="C21563">
        <v>18</v>
      </c>
      <c r="D21563" t="s">
        <v>7995</v>
      </c>
      <c r="E21563" t="s">
        <v>8472</v>
      </c>
      <c r="F21563" t="s">
        <v>3014</v>
      </c>
      <c r="G21563" t="s">
        <v>237</v>
      </c>
      <c r="H21563" t="s">
        <v>237</v>
      </c>
      <c r="I21563">
        <v>19960828</v>
      </c>
      <c r="J21563" t="s">
        <v>54</v>
      </c>
      <c r="K21563" t="s">
        <v>237</v>
      </c>
      <c r="L21563" t="s">
        <v>11606</v>
      </c>
      <c r="M21563" t="s">
        <v>79</v>
      </c>
    </row>
    <row r="21564" spans="1:13" x14ac:dyDescent="0.25">
      <c r="A21564">
        <v>14040110039</v>
      </c>
      <c r="B21564" t="s">
        <v>35235</v>
      </c>
      <c r="C21564">
        <v>18</v>
      </c>
      <c r="D21564" t="s">
        <v>7995</v>
      </c>
      <c r="E21564" t="s">
        <v>8472</v>
      </c>
      <c r="F21564" t="s">
        <v>3014</v>
      </c>
      <c r="G21564" t="s">
        <v>237</v>
      </c>
      <c r="H21564" t="s">
        <v>237</v>
      </c>
      <c r="I21564">
        <v>19960418</v>
      </c>
      <c r="J21564" t="s">
        <v>54</v>
      </c>
      <c r="K21564" t="s">
        <v>237</v>
      </c>
      <c r="L21564" t="s">
        <v>35236</v>
      </c>
      <c r="M21564" t="s">
        <v>79</v>
      </c>
    </row>
    <row r="21565" spans="1:13" x14ac:dyDescent="0.25">
      <c r="A21565">
        <v>14040110041</v>
      </c>
      <c r="B21565" t="s">
        <v>35237</v>
      </c>
      <c r="C21565">
        <v>18</v>
      </c>
      <c r="D21565" t="s">
        <v>7995</v>
      </c>
      <c r="E21565" t="s">
        <v>8472</v>
      </c>
      <c r="F21565" t="s">
        <v>3014</v>
      </c>
      <c r="G21565" t="s">
        <v>237</v>
      </c>
      <c r="H21565" t="s">
        <v>237</v>
      </c>
      <c r="I21565">
        <v>19950121</v>
      </c>
      <c r="J21565" t="s">
        <v>54</v>
      </c>
      <c r="K21565" t="s">
        <v>237</v>
      </c>
      <c r="L21565" t="s">
        <v>14159</v>
      </c>
      <c r="M21565" t="s">
        <v>79</v>
      </c>
    </row>
    <row r="21566" spans="1:13" x14ac:dyDescent="0.25">
      <c r="A21566">
        <v>14040110043</v>
      </c>
      <c r="B21566" t="s">
        <v>35238</v>
      </c>
      <c r="C21566">
        <v>18</v>
      </c>
      <c r="D21566" t="s">
        <v>7995</v>
      </c>
      <c r="E21566" t="s">
        <v>8472</v>
      </c>
      <c r="F21566" t="s">
        <v>3014</v>
      </c>
      <c r="G21566" t="s">
        <v>237</v>
      </c>
      <c r="H21566" t="s">
        <v>237</v>
      </c>
      <c r="I21566">
        <v>19940605</v>
      </c>
      <c r="J21566" t="s">
        <v>54</v>
      </c>
      <c r="K21566" t="s">
        <v>237</v>
      </c>
      <c r="L21566" t="s">
        <v>35239</v>
      </c>
      <c r="M21566" t="s">
        <v>79</v>
      </c>
    </row>
    <row r="21567" spans="1:13" x14ac:dyDescent="0.25">
      <c r="A21567">
        <v>14040310011</v>
      </c>
      <c r="B21567" t="s">
        <v>35240</v>
      </c>
      <c r="C21567">
        <v>19</v>
      </c>
      <c r="D21567" t="s">
        <v>7995</v>
      </c>
      <c r="E21567" t="s">
        <v>1302</v>
      </c>
      <c r="F21567" t="s">
        <v>1302</v>
      </c>
      <c r="G21567" t="s">
        <v>237</v>
      </c>
      <c r="H21567" t="s">
        <v>237</v>
      </c>
      <c r="I21567">
        <v>19950820</v>
      </c>
      <c r="J21567" t="s">
        <v>54</v>
      </c>
      <c r="K21567" t="s">
        <v>237</v>
      </c>
      <c r="L21567" t="s">
        <v>237</v>
      </c>
      <c r="M21567" t="s">
        <v>79</v>
      </c>
    </row>
    <row r="21568" spans="1:13" x14ac:dyDescent="0.25">
      <c r="A21568">
        <v>14040310013</v>
      </c>
      <c r="B21568" t="s">
        <v>35241</v>
      </c>
      <c r="C21568">
        <v>19</v>
      </c>
      <c r="D21568" t="s">
        <v>7995</v>
      </c>
      <c r="E21568" t="s">
        <v>1302</v>
      </c>
      <c r="F21568" t="s">
        <v>1302</v>
      </c>
      <c r="G21568" t="s">
        <v>237</v>
      </c>
      <c r="H21568" t="s">
        <v>237</v>
      </c>
      <c r="I21568">
        <v>19960214</v>
      </c>
      <c r="J21568" t="s">
        <v>54</v>
      </c>
      <c r="K21568" t="s">
        <v>237</v>
      </c>
      <c r="L21568" t="s">
        <v>237</v>
      </c>
      <c r="M21568" t="s">
        <v>248</v>
      </c>
    </row>
    <row r="21569" spans="1:13" x14ac:dyDescent="0.25">
      <c r="A21569">
        <v>14040310017</v>
      </c>
      <c r="B21569" t="s">
        <v>35242</v>
      </c>
      <c r="C21569">
        <v>18</v>
      </c>
      <c r="D21569" t="s">
        <v>10863</v>
      </c>
      <c r="E21569" t="s">
        <v>457</v>
      </c>
      <c r="F21569" t="s">
        <v>457</v>
      </c>
      <c r="G21569" t="s">
        <v>237</v>
      </c>
      <c r="H21569" t="s">
        <v>237</v>
      </c>
      <c r="I21569">
        <v>19960210</v>
      </c>
      <c r="J21569" t="s">
        <v>54</v>
      </c>
      <c r="K21569" t="s">
        <v>237</v>
      </c>
      <c r="L21569" t="s">
        <v>35243</v>
      </c>
      <c r="M21569" t="s">
        <v>79</v>
      </c>
    </row>
    <row r="21570" spans="1:13" x14ac:dyDescent="0.25">
      <c r="A21570">
        <v>14040310018</v>
      </c>
      <c r="B21570" t="s">
        <v>35244</v>
      </c>
      <c r="C21570">
        <v>19</v>
      </c>
      <c r="D21570" t="s">
        <v>7995</v>
      </c>
      <c r="E21570" t="s">
        <v>1302</v>
      </c>
      <c r="F21570" t="s">
        <v>1302</v>
      </c>
      <c r="G21570" t="s">
        <v>237</v>
      </c>
      <c r="H21570" t="s">
        <v>237</v>
      </c>
      <c r="I21570">
        <v>19970108</v>
      </c>
      <c r="J21570" t="s">
        <v>54</v>
      </c>
      <c r="K21570" t="s">
        <v>237</v>
      </c>
      <c r="L21570" t="s">
        <v>237</v>
      </c>
      <c r="M21570" t="s">
        <v>79</v>
      </c>
    </row>
    <row r="21571" spans="1:13" x14ac:dyDescent="0.25">
      <c r="A21571">
        <v>14040310020</v>
      </c>
      <c r="B21571" t="s">
        <v>35245</v>
      </c>
      <c r="C21571">
        <v>19</v>
      </c>
      <c r="D21571" t="s">
        <v>7995</v>
      </c>
      <c r="E21571" t="s">
        <v>1302</v>
      </c>
      <c r="F21571" t="s">
        <v>1302</v>
      </c>
      <c r="G21571" t="s">
        <v>237</v>
      </c>
      <c r="H21571" t="s">
        <v>237</v>
      </c>
      <c r="I21571">
        <v>19961028</v>
      </c>
      <c r="J21571" t="s">
        <v>54</v>
      </c>
      <c r="K21571" t="s">
        <v>237</v>
      </c>
      <c r="L21571" t="s">
        <v>237</v>
      </c>
      <c r="M21571" t="s">
        <v>79</v>
      </c>
    </row>
    <row r="21572" spans="1:13" x14ac:dyDescent="0.25">
      <c r="A21572">
        <v>14040310021</v>
      </c>
      <c r="B21572" t="s">
        <v>35246</v>
      </c>
      <c r="C21572">
        <v>19</v>
      </c>
      <c r="D21572" t="s">
        <v>7995</v>
      </c>
      <c r="E21572" t="s">
        <v>1302</v>
      </c>
      <c r="F21572" t="s">
        <v>1302</v>
      </c>
      <c r="G21572" t="s">
        <v>237</v>
      </c>
      <c r="H21572" t="s">
        <v>237</v>
      </c>
      <c r="I21572">
        <v>19960305</v>
      </c>
      <c r="J21572" t="s">
        <v>54</v>
      </c>
      <c r="K21572" t="s">
        <v>237</v>
      </c>
      <c r="L21572" t="s">
        <v>237</v>
      </c>
      <c r="M21572" t="s">
        <v>79</v>
      </c>
    </row>
    <row r="21573" spans="1:13" x14ac:dyDescent="0.25">
      <c r="A21573">
        <v>14040310022</v>
      </c>
      <c r="B21573" t="s">
        <v>35247</v>
      </c>
      <c r="C21573">
        <v>19</v>
      </c>
      <c r="D21573" t="s">
        <v>7995</v>
      </c>
      <c r="E21573" t="s">
        <v>1302</v>
      </c>
      <c r="F21573" t="s">
        <v>1302</v>
      </c>
      <c r="G21573" t="s">
        <v>237</v>
      </c>
      <c r="H21573" t="s">
        <v>237</v>
      </c>
      <c r="I21573">
        <v>19960910</v>
      </c>
      <c r="J21573" t="s">
        <v>54</v>
      </c>
      <c r="K21573" t="s">
        <v>237</v>
      </c>
      <c r="L21573" t="s">
        <v>237</v>
      </c>
      <c r="M21573" t="s">
        <v>79</v>
      </c>
    </row>
    <row r="21574" spans="1:13" x14ac:dyDescent="0.25">
      <c r="A21574">
        <v>14040510066</v>
      </c>
      <c r="B21574" t="s">
        <v>35248</v>
      </c>
      <c r="C21574">
        <v>18</v>
      </c>
      <c r="D21574" t="s">
        <v>7995</v>
      </c>
      <c r="E21574" t="s">
        <v>4323</v>
      </c>
      <c r="F21574" t="s">
        <v>4323</v>
      </c>
      <c r="G21574" t="s">
        <v>237</v>
      </c>
      <c r="H21574" t="s">
        <v>237</v>
      </c>
      <c r="I21574">
        <v>19951230</v>
      </c>
      <c r="J21574" t="s">
        <v>54</v>
      </c>
      <c r="K21574" t="s">
        <v>237</v>
      </c>
      <c r="L21574" t="s">
        <v>35249</v>
      </c>
      <c r="M21574" t="s">
        <v>79</v>
      </c>
    </row>
    <row r="21575" spans="1:13" x14ac:dyDescent="0.25">
      <c r="A21575">
        <v>14040510068</v>
      </c>
      <c r="B21575" t="s">
        <v>35250</v>
      </c>
      <c r="C21575">
        <v>19</v>
      </c>
      <c r="D21575" t="s">
        <v>7995</v>
      </c>
      <c r="E21575" t="s">
        <v>4323</v>
      </c>
      <c r="F21575" t="s">
        <v>4323</v>
      </c>
      <c r="G21575" t="s">
        <v>237</v>
      </c>
      <c r="H21575" t="s">
        <v>237</v>
      </c>
      <c r="I21575">
        <v>19970418</v>
      </c>
      <c r="J21575" t="s">
        <v>54</v>
      </c>
      <c r="K21575" t="s">
        <v>237</v>
      </c>
      <c r="L21575" t="s">
        <v>237</v>
      </c>
      <c r="M21575" t="s">
        <v>248</v>
      </c>
    </row>
    <row r="21576" spans="1:13" x14ac:dyDescent="0.25">
      <c r="A21576">
        <v>14040510069</v>
      </c>
      <c r="B21576" t="s">
        <v>28954</v>
      </c>
      <c r="C21576">
        <v>19</v>
      </c>
      <c r="D21576" t="s">
        <v>7995</v>
      </c>
      <c r="E21576" t="s">
        <v>4323</v>
      </c>
      <c r="F21576" t="s">
        <v>4323</v>
      </c>
      <c r="G21576" t="s">
        <v>237</v>
      </c>
      <c r="H21576" t="s">
        <v>237</v>
      </c>
      <c r="I21576">
        <v>19961009</v>
      </c>
      <c r="J21576" t="s">
        <v>54</v>
      </c>
      <c r="K21576" t="s">
        <v>237</v>
      </c>
      <c r="L21576" t="s">
        <v>237</v>
      </c>
      <c r="M21576" t="s">
        <v>248</v>
      </c>
    </row>
    <row r="21577" spans="1:13" x14ac:dyDescent="0.25">
      <c r="A21577">
        <v>14040510071</v>
      </c>
      <c r="B21577" t="s">
        <v>35251</v>
      </c>
      <c r="C21577">
        <v>18</v>
      </c>
      <c r="D21577" t="s">
        <v>7995</v>
      </c>
      <c r="E21577" t="s">
        <v>4323</v>
      </c>
      <c r="F21577" t="s">
        <v>4323</v>
      </c>
      <c r="G21577" t="s">
        <v>237</v>
      </c>
      <c r="H21577" t="s">
        <v>237</v>
      </c>
      <c r="I21577">
        <v>19940712</v>
      </c>
      <c r="J21577" t="s">
        <v>54</v>
      </c>
      <c r="K21577" t="s">
        <v>237</v>
      </c>
      <c r="L21577" t="s">
        <v>35252</v>
      </c>
      <c r="M21577" t="s">
        <v>212</v>
      </c>
    </row>
    <row r="21578" spans="1:13" x14ac:dyDescent="0.25">
      <c r="A21578">
        <v>14040510072</v>
      </c>
      <c r="B21578" t="s">
        <v>35253</v>
      </c>
      <c r="C21578">
        <v>18</v>
      </c>
      <c r="D21578" t="s">
        <v>7995</v>
      </c>
      <c r="E21578" t="s">
        <v>4323</v>
      </c>
      <c r="F21578" t="s">
        <v>4323</v>
      </c>
      <c r="G21578" t="s">
        <v>237</v>
      </c>
      <c r="H21578" t="s">
        <v>237</v>
      </c>
      <c r="I21578">
        <v>19950309</v>
      </c>
      <c r="J21578" t="s">
        <v>54</v>
      </c>
      <c r="K21578" t="s">
        <v>237</v>
      </c>
      <c r="L21578" t="s">
        <v>35254</v>
      </c>
      <c r="M21578" t="s">
        <v>248</v>
      </c>
    </row>
    <row r="21579" spans="1:13" x14ac:dyDescent="0.25">
      <c r="A21579">
        <v>14040510073</v>
      </c>
      <c r="B21579" t="s">
        <v>35255</v>
      </c>
      <c r="C21579">
        <v>18</v>
      </c>
      <c r="D21579" t="s">
        <v>7995</v>
      </c>
      <c r="E21579" t="s">
        <v>4323</v>
      </c>
      <c r="F21579" t="s">
        <v>4323</v>
      </c>
      <c r="G21579" t="s">
        <v>237</v>
      </c>
      <c r="H21579" t="s">
        <v>237</v>
      </c>
      <c r="I21579">
        <v>19960905</v>
      </c>
      <c r="J21579" t="s">
        <v>54</v>
      </c>
      <c r="K21579" t="s">
        <v>237</v>
      </c>
      <c r="L21579" t="s">
        <v>35256</v>
      </c>
      <c r="M21579" t="s">
        <v>706</v>
      </c>
    </row>
    <row r="21580" spans="1:13" x14ac:dyDescent="0.25">
      <c r="A21580">
        <v>1404122001</v>
      </c>
      <c r="B21580" t="s">
        <v>35257</v>
      </c>
      <c r="C21580">
        <v>17</v>
      </c>
      <c r="D21580" t="s">
        <v>11767</v>
      </c>
      <c r="E21580" t="s">
        <v>17727</v>
      </c>
      <c r="F21580" t="s">
        <v>1547</v>
      </c>
      <c r="G21580" t="s">
        <v>237</v>
      </c>
      <c r="H21580" t="s">
        <v>237</v>
      </c>
      <c r="I21580">
        <v>19900315</v>
      </c>
      <c r="J21580" t="s">
        <v>204</v>
      </c>
      <c r="K21580" t="s">
        <v>237</v>
      </c>
      <c r="L21580" t="s">
        <v>237</v>
      </c>
      <c r="M21580" t="s">
        <v>79</v>
      </c>
    </row>
    <row r="21581" spans="1:13" x14ac:dyDescent="0.25">
      <c r="A21581">
        <v>1404122002</v>
      </c>
      <c r="B21581" t="s">
        <v>35258</v>
      </c>
      <c r="C21581">
        <v>17</v>
      </c>
      <c r="D21581" t="s">
        <v>11767</v>
      </c>
      <c r="E21581" t="s">
        <v>17727</v>
      </c>
      <c r="F21581" t="s">
        <v>1547</v>
      </c>
      <c r="G21581" t="s">
        <v>237</v>
      </c>
      <c r="H21581" t="s">
        <v>237</v>
      </c>
      <c r="I21581">
        <v>19881209</v>
      </c>
      <c r="J21581" t="s">
        <v>204</v>
      </c>
      <c r="K21581" t="s">
        <v>237</v>
      </c>
      <c r="L21581" t="s">
        <v>237</v>
      </c>
      <c r="M21581" t="s">
        <v>79</v>
      </c>
    </row>
    <row r="21582" spans="1:13" x14ac:dyDescent="0.25">
      <c r="A21582">
        <v>1404122003</v>
      </c>
      <c r="B21582" t="s">
        <v>35259</v>
      </c>
      <c r="C21582">
        <v>17</v>
      </c>
      <c r="D21582" t="s">
        <v>11767</v>
      </c>
      <c r="E21582" t="s">
        <v>17727</v>
      </c>
      <c r="F21582" t="s">
        <v>1547</v>
      </c>
      <c r="G21582" t="s">
        <v>237</v>
      </c>
      <c r="H21582" t="s">
        <v>237</v>
      </c>
      <c r="I21582">
        <v>19930911</v>
      </c>
      <c r="J21582" t="s">
        <v>204</v>
      </c>
      <c r="K21582" t="s">
        <v>237</v>
      </c>
      <c r="L21582" t="s">
        <v>237</v>
      </c>
      <c r="M21582" t="s">
        <v>79</v>
      </c>
    </row>
    <row r="21583" spans="1:13" x14ac:dyDescent="0.25">
      <c r="A21583">
        <v>1404122004</v>
      </c>
      <c r="B21583" t="s">
        <v>35260</v>
      </c>
      <c r="C21583">
        <v>17</v>
      </c>
      <c r="D21583" t="s">
        <v>11767</v>
      </c>
      <c r="E21583" t="s">
        <v>17727</v>
      </c>
      <c r="F21583" t="s">
        <v>1547</v>
      </c>
      <c r="G21583" t="s">
        <v>237</v>
      </c>
      <c r="H21583" t="s">
        <v>237</v>
      </c>
      <c r="I21583">
        <v>19900308</v>
      </c>
      <c r="J21583" t="s">
        <v>204</v>
      </c>
      <c r="K21583" t="s">
        <v>237</v>
      </c>
      <c r="L21583" t="s">
        <v>237</v>
      </c>
      <c r="M21583" t="s">
        <v>79</v>
      </c>
    </row>
    <row r="21584" spans="1:13" x14ac:dyDescent="0.25">
      <c r="A21584">
        <v>1404122006</v>
      </c>
      <c r="B21584" t="s">
        <v>35261</v>
      </c>
      <c r="C21584">
        <v>17</v>
      </c>
      <c r="D21584" t="s">
        <v>11767</v>
      </c>
      <c r="E21584" t="s">
        <v>17727</v>
      </c>
      <c r="F21584" t="s">
        <v>1547</v>
      </c>
      <c r="G21584" t="s">
        <v>237</v>
      </c>
      <c r="H21584" t="s">
        <v>237</v>
      </c>
      <c r="I21584">
        <v>19890720</v>
      </c>
      <c r="J21584" t="s">
        <v>204</v>
      </c>
      <c r="K21584" t="s">
        <v>237</v>
      </c>
      <c r="L21584" t="s">
        <v>237</v>
      </c>
      <c r="M21584" t="s">
        <v>212</v>
      </c>
    </row>
    <row r="21585" spans="1:13" x14ac:dyDescent="0.25">
      <c r="A21585">
        <v>1404122007</v>
      </c>
      <c r="B21585" t="s">
        <v>35262</v>
      </c>
      <c r="C21585">
        <v>17</v>
      </c>
      <c r="D21585" t="s">
        <v>11767</v>
      </c>
      <c r="E21585" t="s">
        <v>17727</v>
      </c>
      <c r="F21585" t="s">
        <v>1547</v>
      </c>
      <c r="G21585" t="s">
        <v>237</v>
      </c>
      <c r="H21585" t="s">
        <v>237</v>
      </c>
      <c r="I21585">
        <v>19920324</v>
      </c>
      <c r="J21585" t="s">
        <v>204</v>
      </c>
      <c r="K21585" t="s">
        <v>237</v>
      </c>
      <c r="L21585" t="s">
        <v>237</v>
      </c>
      <c r="M21585" t="s">
        <v>248</v>
      </c>
    </row>
    <row r="21586" spans="1:13" x14ac:dyDescent="0.25">
      <c r="A21586">
        <v>1404122011</v>
      </c>
      <c r="B21586" t="s">
        <v>35263</v>
      </c>
      <c r="C21586">
        <v>17</v>
      </c>
      <c r="D21586" t="s">
        <v>11767</v>
      </c>
      <c r="E21586" t="s">
        <v>17727</v>
      </c>
      <c r="F21586" t="s">
        <v>1547</v>
      </c>
      <c r="G21586" t="s">
        <v>237</v>
      </c>
      <c r="H21586" t="s">
        <v>237</v>
      </c>
      <c r="I21586">
        <v>19921008</v>
      </c>
      <c r="J21586" t="s">
        <v>204</v>
      </c>
      <c r="K21586" t="s">
        <v>237</v>
      </c>
      <c r="L21586" t="s">
        <v>237</v>
      </c>
      <c r="M21586" t="s">
        <v>212</v>
      </c>
    </row>
    <row r="21587" spans="1:13" x14ac:dyDescent="0.25">
      <c r="A21587">
        <v>1404122012</v>
      </c>
      <c r="B21587" t="s">
        <v>35264</v>
      </c>
      <c r="C21587">
        <v>17</v>
      </c>
      <c r="D21587" t="s">
        <v>11767</v>
      </c>
      <c r="E21587" t="s">
        <v>17727</v>
      </c>
      <c r="F21587" t="s">
        <v>1547</v>
      </c>
      <c r="G21587" t="s">
        <v>237</v>
      </c>
      <c r="H21587" t="s">
        <v>237</v>
      </c>
      <c r="I21587">
        <v>19901103</v>
      </c>
      <c r="J21587" t="s">
        <v>204</v>
      </c>
      <c r="K21587" t="s">
        <v>237</v>
      </c>
      <c r="L21587" t="s">
        <v>237</v>
      </c>
      <c r="M21587" t="s">
        <v>79</v>
      </c>
    </row>
    <row r="21588" spans="1:13" x14ac:dyDescent="0.25">
      <c r="A21588">
        <v>1404122013</v>
      </c>
      <c r="B21588" t="s">
        <v>35265</v>
      </c>
      <c r="C21588">
        <v>17</v>
      </c>
      <c r="D21588" t="s">
        <v>11767</v>
      </c>
      <c r="E21588" t="s">
        <v>17727</v>
      </c>
      <c r="F21588" t="s">
        <v>1547</v>
      </c>
      <c r="G21588" t="s">
        <v>237</v>
      </c>
      <c r="H21588" t="s">
        <v>237</v>
      </c>
      <c r="I21588">
        <v>19891104</v>
      </c>
      <c r="J21588" t="s">
        <v>204</v>
      </c>
      <c r="K21588" t="s">
        <v>237</v>
      </c>
      <c r="L21588" t="s">
        <v>237</v>
      </c>
      <c r="M21588" t="s">
        <v>79</v>
      </c>
    </row>
    <row r="21589" spans="1:13" x14ac:dyDescent="0.25">
      <c r="A21589">
        <v>1404122014</v>
      </c>
      <c r="B21589" t="s">
        <v>35266</v>
      </c>
      <c r="C21589">
        <v>17</v>
      </c>
      <c r="D21589" t="s">
        <v>11767</v>
      </c>
      <c r="E21589" t="s">
        <v>17727</v>
      </c>
      <c r="F21589" t="s">
        <v>1547</v>
      </c>
      <c r="G21589" t="s">
        <v>237</v>
      </c>
      <c r="H21589" t="s">
        <v>237</v>
      </c>
      <c r="I21589">
        <v>19910201</v>
      </c>
      <c r="J21589" t="s">
        <v>204</v>
      </c>
      <c r="K21589" t="s">
        <v>237</v>
      </c>
      <c r="L21589" t="s">
        <v>237</v>
      </c>
      <c r="M21589" t="s">
        <v>79</v>
      </c>
    </row>
    <row r="21590" spans="1:13" x14ac:dyDescent="0.25">
      <c r="A21590">
        <v>1404122015</v>
      </c>
      <c r="B21590" t="s">
        <v>20234</v>
      </c>
      <c r="C21590">
        <v>17</v>
      </c>
      <c r="D21590" t="s">
        <v>11767</v>
      </c>
      <c r="E21590" t="s">
        <v>17727</v>
      </c>
      <c r="F21590" t="s">
        <v>1547</v>
      </c>
      <c r="G21590" t="s">
        <v>237</v>
      </c>
      <c r="H21590" t="s">
        <v>237</v>
      </c>
      <c r="I21590">
        <v>19920829</v>
      </c>
      <c r="J21590" t="s">
        <v>204</v>
      </c>
      <c r="K21590" t="s">
        <v>237</v>
      </c>
      <c r="L21590" t="s">
        <v>237</v>
      </c>
      <c r="M21590" t="s">
        <v>79</v>
      </c>
    </row>
    <row r="21591" spans="1:13" x14ac:dyDescent="0.25">
      <c r="A21591">
        <v>1404122016</v>
      </c>
      <c r="B21591" t="s">
        <v>22163</v>
      </c>
      <c r="C21591">
        <v>17</v>
      </c>
      <c r="D21591" t="s">
        <v>11767</v>
      </c>
      <c r="E21591" t="s">
        <v>17727</v>
      </c>
      <c r="F21591" t="s">
        <v>1547</v>
      </c>
      <c r="G21591" t="s">
        <v>237</v>
      </c>
      <c r="H21591" t="s">
        <v>237</v>
      </c>
      <c r="I21591">
        <v>19900325</v>
      </c>
      <c r="J21591" t="s">
        <v>204</v>
      </c>
      <c r="K21591" t="s">
        <v>237</v>
      </c>
      <c r="L21591" t="s">
        <v>237</v>
      </c>
      <c r="M21591" t="s">
        <v>79</v>
      </c>
    </row>
    <row r="21592" spans="1:13" x14ac:dyDescent="0.25">
      <c r="A21592">
        <v>1404122017</v>
      </c>
      <c r="B21592" t="s">
        <v>35267</v>
      </c>
      <c r="C21592">
        <v>17</v>
      </c>
      <c r="D21592" t="s">
        <v>11767</v>
      </c>
      <c r="E21592" t="s">
        <v>17727</v>
      </c>
      <c r="F21592" t="s">
        <v>1547</v>
      </c>
      <c r="G21592" t="s">
        <v>237</v>
      </c>
      <c r="H21592" t="s">
        <v>237</v>
      </c>
      <c r="I21592">
        <v>19920206</v>
      </c>
      <c r="J21592" t="s">
        <v>204</v>
      </c>
      <c r="K21592" t="s">
        <v>237</v>
      </c>
      <c r="L21592" t="s">
        <v>237</v>
      </c>
      <c r="M21592" t="s">
        <v>79</v>
      </c>
    </row>
    <row r="21593" spans="1:13" x14ac:dyDescent="0.25">
      <c r="A21593">
        <v>14040110054</v>
      </c>
      <c r="B21593" t="s">
        <v>35268</v>
      </c>
      <c r="C21593">
        <v>18</v>
      </c>
      <c r="D21593" t="s">
        <v>7995</v>
      </c>
      <c r="E21593" t="s">
        <v>8472</v>
      </c>
      <c r="F21593" t="s">
        <v>3014</v>
      </c>
      <c r="G21593" t="s">
        <v>237</v>
      </c>
      <c r="H21593" t="s">
        <v>237</v>
      </c>
      <c r="I21593">
        <v>19961104</v>
      </c>
      <c r="J21593" t="s">
        <v>54</v>
      </c>
      <c r="K21593" t="s">
        <v>237</v>
      </c>
      <c r="L21593" t="s">
        <v>35269</v>
      </c>
      <c r="M21593" t="s">
        <v>79</v>
      </c>
    </row>
    <row r="21594" spans="1:13" x14ac:dyDescent="0.25">
      <c r="A21594">
        <v>14040110055</v>
      </c>
      <c r="B21594" t="s">
        <v>35270</v>
      </c>
      <c r="C21594">
        <v>18</v>
      </c>
      <c r="D21594" t="s">
        <v>7995</v>
      </c>
      <c r="E21594" t="s">
        <v>8472</v>
      </c>
      <c r="F21594" t="s">
        <v>3014</v>
      </c>
      <c r="G21594" t="s">
        <v>237</v>
      </c>
      <c r="H21594" t="s">
        <v>237</v>
      </c>
      <c r="I21594">
        <v>19960619</v>
      </c>
      <c r="J21594" t="s">
        <v>54</v>
      </c>
      <c r="K21594" t="s">
        <v>237</v>
      </c>
      <c r="L21594" t="s">
        <v>35271</v>
      </c>
      <c r="M21594" t="s">
        <v>79</v>
      </c>
    </row>
    <row r="21595" spans="1:13" x14ac:dyDescent="0.25">
      <c r="A21595">
        <v>14040110056</v>
      </c>
      <c r="B21595" t="s">
        <v>2410</v>
      </c>
      <c r="C21595">
        <v>18</v>
      </c>
      <c r="D21595" t="s">
        <v>7995</v>
      </c>
      <c r="E21595" t="s">
        <v>8472</v>
      </c>
      <c r="F21595" t="s">
        <v>3014</v>
      </c>
      <c r="G21595" t="s">
        <v>237</v>
      </c>
      <c r="H21595" t="s">
        <v>237</v>
      </c>
      <c r="I21595">
        <v>19940930</v>
      </c>
      <c r="J21595" t="s">
        <v>54</v>
      </c>
      <c r="K21595" t="s">
        <v>237</v>
      </c>
      <c r="L21595" t="s">
        <v>35272</v>
      </c>
      <c r="M21595" t="s">
        <v>79</v>
      </c>
    </row>
    <row r="21596" spans="1:13" x14ac:dyDescent="0.25">
      <c r="A21596">
        <v>14040110058</v>
      </c>
      <c r="B21596" t="s">
        <v>35273</v>
      </c>
      <c r="C21596">
        <v>18</v>
      </c>
      <c r="D21596" t="s">
        <v>7995</v>
      </c>
      <c r="E21596" t="s">
        <v>8472</v>
      </c>
      <c r="F21596" t="s">
        <v>3014</v>
      </c>
      <c r="G21596" t="s">
        <v>237</v>
      </c>
      <c r="H21596" t="s">
        <v>237</v>
      </c>
      <c r="I21596">
        <v>19951101</v>
      </c>
      <c r="J21596" t="s">
        <v>54</v>
      </c>
      <c r="K21596" t="s">
        <v>237</v>
      </c>
      <c r="L21596" t="s">
        <v>35274</v>
      </c>
      <c r="M21596" t="s">
        <v>79</v>
      </c>
    </row>
    <row r="21597" spans="1:13" x14ac:dyDescent="0.25">
      <c r="A21597">
        <v>14040110059</v>
      </c>
      <c r="B21597" t="s">
        <v>35275</v>
      </c>
      <c r="C21597">
        <v>18</v>
      </c>
      <c r="D21597" t="s">
        <v>7995</v>
      </c>
      <c r="E21597" t="s">
        <v>8472</v>
      </c>
      <c r="F21597" t="s">
        <v>3014</v>
      </c>
      <c r="G21597" t="s">
        <v>237</v>
      </c>
      <c r="H21597" t="s">
        <v>237</v>
      </c>
      <c r="I21597">
        <v>19951215</v>
      </c>
      <c r="J21597" t="s">
        <v>54</v>
      </c>
      <c r="K21597" t="s">
        <v>237</v>
      </c>
      <c r="L21597" t="s">
        <v>35276</v>
      </c>
      <c r="M21597" t="s">
        <v>79</v>
      </c>
    </row>
    <row r="21598" spans="1:13" x14ac:dyDescent="0.25">
      <c r="A21598">
        <v>14040110061</v>
      </c>
      <c r="B21598" t="s">
        <v>35277</v>
      </c>
      <c r="C21598">
        <v>18</v>
      </c>
      <c r="D21598" t="s">
        <v>7995</v>
      </c>
      <c r="E21598" t="s">
        <v>8472</v>
      </c>
      <c r="F21598" t="s">
        <v>3014</v>
      </c>
      <c r="G21598" t="s">
        <v>237</v>
      </c>
      <c r="H21598" t="s">
        <v>237</v>
      </c>
      <c r="I21598">
        <v>19950119</v>
      </c>
      <c r="J21598" t="s">
        <v>54</v>
      </c>
      <c r="K21598" t="s">
        <v>237</v>
      </c>
      <c r="L21598" t="s">
        <v>2799</v>
      </c>
      <c r="M21598" t="s">
        <v>419</v>
      </c>
    </row>
    <row r="21599" spans="1:13" x14ac:dyDescent="0.25">
      <c r="A21599">
        <v>14040310023</v>
      </c>
      <c r="B21599" t="s">
        <v>35278</v>
      </c>
      <c r="C21599">
        <v>19</v>
      </c>
      <c r="D21599" t="s">
        <v>7995</v>
      </c>
      <c r="E21599" t="s">
        <v>1302</v>
      </c>
      <c r="F21599" t="s">
        <v>1302</v>
      </c>
      <c r="G21599" t="s">
        <v>237</v>
      </c>
      <c r="H21599" t="s">
        <v>237</v>
      </c>
      <c r="I21599">
        <v>19951130</v>
      </c>
      <c r="J21599" t="s">
        <v>54</v>
      </c>
      <c r="K21599" t="s">
        <v>237</v>
      </c>
      <c r="L21599" t="s">
        <v>237</v>
      </c>
      <c r="M21599" t="s">
        <v>79</v>
      </c>
    </row>
    <row r="21600" spans="1:13" x14ac:dyDescent="0.25">
      <c r="A21600">
        <v>14040310026</v>
      </c>
      <c r="B21600" t="s">
        <v>35279</v>
      </c>
      <c r="C21600">
        <v>18</v>
      </c>
      <c r="D21600" t="s">
        <v>7995</v>
      </c>
      <c r="E21600" t="s">
        <v>1302</v>
      </c>
      <c r="F21600" t="s">
        <v>1302</v>
      </c>
      <c r="G21600" t="s">
        <v>237</v>
      </c>
      <c r="H21600" t="s">
        <v>237</v>
      </c>
      <c r="I21600">
        <v>19950502</v>
      </c>
      <c r="J21600" t="s">
        <v>54</v>
      </c>
      <c r="K21600" t="s">
        <v>237</v>
      </c>
      <c r="L21600" t="s">
        <v>35280</v>
      </c>
      <c r="M21600" t="s">
        <v>79</v>
      </c>
    </row>
    <row r="21601" spans="1:13" x14ac:dyDescent="0.25">
      <c r="A21601">
        <v>14040310028</v>
      </c>
      <c r="B21601" t="s">
        <v>35281</v>
      </c>
      <c r="C21601">
        <v>18</v>
      </c>
      <c r="D21601" t="s">
        <v>7995</v>
      </c>
      <c r="E21601" t="s">
        <v>1302</v>
      </c>
      <c r="F21601" t="s">
        <v>1302</v>
      </c>
      <c r="G21601" t="s">
        <v>237</v>
      </c>
      <c r="H21601" t="s">
        <v>237</v>
      </c>
      <c r="I21601">
        <v>19961005</v>
      </c>
      <c r="J21601" t="s">
        <v>54</v>
      </c>
      <c r="K21601" t="s">
        <v>237</v>
      </c>
      <c r="L21601" t="s">
        <v>35282</v>
      </c>
      <c r="M21601" t="s">
        <v>79</v>
      </c>
    </row>
    <row r="21602" spans="1:13" x14ac:dyDescent="0.25">
      <c r="A21602">
        <v>14040310031</v>
      </c>
      <c r="B21602" t="s">
        <v>35283</v>
      </c>
      <c r="C21602">
        <v>18</v>
      </c>
      <c r="D21602" t="s">
        <v>7995</v>
      </c>
      <c r="E21602" t="s">
        <v>1302</v>
      </c>
      <c r="F21602" t="s">
        <v>1302</v>
      </c>
      <c r="G21602" t="s">
        <v>237</v>
      </c>
      <c r="H21602" t="s">
        <v>237</v>
      </c>
      <c r="I21602">
        <v>19961022</v>
      </c>
      <c r="J21602" t="s">
        <v>54</v>
      </c>
      <c r="K21602" t="s">
        <v>237</v>
      </c>
      <c r="L21602" t="s">
        <v>35284</v>
      </c>
      <c r="M21602" t="s">
        <v>419</v>
      </c>
    </row>
    <row r="21603" spans="1:13" x14ac:dyDescent="0.25">
      <c r="A21603">
        <v>14040310034</v>
      </c>
      <c r="B21603" t="s">
        <v>35285</v>
      </c>
      <c r="C21603">
        <v>18</v>
      </c>
      <c r="D21603" t="s">
        <v>7995</v>
      </c>
      <c r="E21603" t="s">
        <v>1302</v>
      </c>
      <c r="F21603" t="s">
        <v>1302</v>
      </c>
      <c r="G21603" t="s">
        <v>237</v>
      </c>
      <c r="H21603" t="s">
        <v>237</v>
      </c>
      <c r="I21603">
        <v>19961030</v>
      </c>
      <c r="J21603" t="s">
        <v>54</v>
      </c>
      <c r="K21603" t="s">
        <v>237</v>
      </c>
      <c r="L21603" t="s">
        <v>35286</v>
      </c>
      <c r="M21603" t="s">
        <v>79</v>
      </c>
    </row>
    <row r="21604" spans="1:13" x14ac:dyDescent="0.25">
      <c r="A21604">
        <v>14040510075</v>
      </c>
      <c r="B21604" t="s">
        <v>35287</v>
      </c>
      <c r="C21604">
        <v>18</v>
      </c>
      <c r="D21604" t="s">
        <v>7995</v>
      </c>
      <c r="E21604" t="s">
        <v>4323</v>
      </c>
      <c r="F21604" t="s">
        <v>4323</v>
      </c>
      <c r="G21604" t="s">
        <v>237</v>
      </c>
      <c r="H21604" t="s">
        <v>237</v>
      </c>
      <c r="I21604">
        <v>19960923</v>
      </c>
      <c r="J21604" t="s">
        <v>54</v>
      </c>
      <c r="K21604" t="s">
        <v>237</v>
      </c>
      <c r="L21604" t="s">
        <v>35288</v>
      </c>
      <c r="M21604" t="s">
        <v>79</v>
      </c>
    </row>
    <row r="21605" spans="1:13" x14ac:dyDescent="0.25">
      <c r="A21605">
        <v>14040510078</v>
      </c>
      <c r="B21605" t="s">
        <v>35289</v>
      </c>
      <c r="C21605">
        <v>18</v>
      </c>
      <c r="D21605" t="s">
        <v>7995</v>
      </c>
      <c r="E21605" t="s">
        <v>4323</v>
      </c>
      <c r="F21605" t="s">
        <v>4323</v>
      </c>
      <c r="G21605" t="s">
        <v>237</v>
      </c>
      <c r="H21605" t="s">
        <v>237</v>
      </c>
      <c r="I21605">
        <v>19940101</v>
      </c>
      <c r="J21605" t="s">
        <v>54</v>
      </c>
      <c r="K21605" t="s">
        <v>237</v>
      </c>
      <c r="L21605" t="s">
        <v>1227</v>
      </c>
      <c r="M21605" t="s">
        <v>1622</v>
      </c>
    </row>
    <row r="21606" spans="1:13" x14ac:dyDescent="0.25">
      <c r="A21606">
        <v>14040520001</v>
      </c>
      <c r="B21606" t="s">
        <v>35290</v>
      </c>
      <c r="C21606">
        <v>18</v>
      </c>
      <c r="D21606" t="s">
        <v>7995</v>
      </c>
      <c r="E21606" t="s">
        <v>4323</v>
      </c>
      <c r="F21606" t="s">
        <v>4323</v>
      </c>
      <c r="G21606" t="s">
        <v>237</v>
      </c>
      <c r="H21606" t="s">
        <v>237</v>
      </c>
      <c r="I21606">
        <v>19950601</v>
      </c>
      <c r="J21606" t="s">
        <v>54</v>
      </c>
      <c r="K21606" t="s">
        <v>237</v>
      </c>
      <c r="L21606" t="s">
        <v>35291</v>
      </c>
      <c r="M21606" t="s">
        <v>419</v>
      </c>
    </row>
    <row r="21607" spans="1:13" x14ac:dyDescent="0.25">
      <c r="A21607">
        <v>1404122018</v>
      </c>
      <c r="B21607" t="s">
        <v>21728</v>
      </c>
      <c r="C21607">
        <v>17</v>
      </c>
      <c r="D21607" t="s">
        <v>11767</v>
      </c>
      <c r="E21607" t="s">
        <v>17727</v>
      </c>
      <c r="F21607" t="s">
        <v>1547</v>
      </c>
      <c r="G21607" t="s">
        <v>237</v>
      </c>
      <c r="H21607" t="s">
        <v>237</v>
      </c>
      <c r="I21607">
        <v>19921230</v>
      </c>
      <c r="J21607" t="s">
        <v>204</v>
      </c>
      <c r="K21607" t="s">
        <v>237</v>
      </c>
      <c r="L21607" t="s">
        <v>237</v>
      </c>
      <c r="M21607" t="s">
        <v>79</v>
      </c>
    </row>
    <row r="21608" spans="1:13" x14ac:dyDescent="0.25">
      <c r="A21608">
        <v>1404122019</v>
      </c>
      <c r="B21608" t="s">
        <v>35292</v>
      </c>
      <c r="C21608">
        <v>17</v>
      </c>
      <c r="D21608" t="s">
        <v>11767</v>
      </c>
      <c r="E21608" t="s">
        <v>17727</v>
      </c>
      <c r="F21608" t="s">
        <v>1547</v>
      </c>
      <c r="G21608" t="s">
        <v>237</v>
      </c>
      <c r="H21608" t="s">
        <v>237</v>
      </c>
      <c r="I21608">
        <v>19920315</v>
      </c>
      <c r="J21608" t="s">
        <v>204</v>
      </c>
      <c r="K21608" t="s">
        <v>237</v>
      </c>
      <c r="L21608" t="s">
        <v>237</v>
      </c>
      <c r="M21608" t="s">
        <v>79</v>
      </c>
    </row>
    <row r="21609" spans="1:13" x14ac:dyDescent="0.25">
      <c r="A21609">
        <v>1404122020</v>
      </c>
      <c r="B21609" t="s">
        <v>35293</v>
      </c>
      <c r="C21609">
        <v>17</v>
      </c>
      <c r="D21609" t="s">
        <v>11767</v>
      </c>
      <c r="E21609" t="s">
        <v>17727</v>
      </c>
      <c r="F21609" t="s">
        <v>1547</v>
      </c>
      <c r="G21609" t="s">
        <v>237</v>
      </c>
      <c r="H21609" t="s">
        <v>237</v>
      </c>
      <c r="I21609">
        <v>19921204</v>
      </c>
      <c r="J21609" t="s">
        <v>204</v>
      </c>
      <c r="K21609" t="s">
        <v>237</v>
      </c>
      <c r="L21609" t="s">
        <v>237</v>
      </c>
      <c r="M21609" t="s">
        <v>79</v>
      </c>
    </row>
    <row r="21610" spans="1:13" x14ac:dyDescent="0.25">
      <c r="A21610">
        <v>1404122021</v>
      </c>
      <c r="B21610" t="s">
        <v>35294</v>
      </c>
      <c r="C21610">
        <v>17</v>
      </c>
      <c r="D21610" t="s">
        <v>11767</v>
      </c>
      <c r="E21610" t="s">
        <v>17727</v>
      </c>
      <c r="F21610" t="s">
        <v>1547</v>
      </c>
      <c r="G21610" t="s">
        <v>237</v>
      </c>
      <c r="H21610" t="s">
        <v>237</v>
      </c>
      <c r="I21610">
        <v>19881103</v>
      </c>
      <c r="J21610" t="s">
        <v>204</v>
      </c>
      <c r="K21610" t="s">
        <v>237</v>
      </c>
      <c r="L21610" t="s">
        <v>237</v>
      </c>
      <c r="M21610" t="s">
        <v>79</v>
      </c>
    </row>
    <row r="21611" spans="1:13" x14ac:dyDescent="0.25">
      <c r="A21611">
        <v>1404122022</v>
      </c>
      <c r="B21611" t="s">
        <v>35295</v>
      </c>
      <c r="C21611">
        <v>17</v>
      </c>
      <c r="D21611" t="s">
        <v>11767</v>
      </c>
      <c r="E21611" t="s">
        <v>17727</v>
      </c>
      <c r="F21611" t="s">
        <v>1547</v>
      </c>
      <c r="G21611" t="s">
        <v>237</v>
      </c>
      <c r="H21611" t="s">
        <v>237</v>
      </c>
      <c r="I21611">
        <v>19900225</v>
      </c>
      <c r="J21611" t="s">
        <v>204</v>
      </c>
      <c r="K21611" t="s">
        <v>237</v>
      </c>
      <c r="L21611" t="s">
        <v>237</v>
      </c>
      <c r="M21611" t="s">
        <v>79</v>
      </c>
    </row>
    <row r="21612" spans="1:13" x14ac:dyDescent="0.25">
      <c r="A21612">
        <v>1404122023</v>
      </c>
      <c r="B21612" t="s">
        <v>35296</v>
      </c>
      <c r="C21612">
        <v>17</v>
      </c>
      <c r="D21612" t="s">
        <v>11767</v>
      </c>
      <c r="E21612" t="s">
        <v>17727</v>
      </c>
      <c r="F21612" t="s">
        <v>1547</v>
      </c>
      <c r="G21612" t="s">
        <v>237</v>
      </c>
      <c r="H21612" t="s">
        <v>237</v>
      </c>
      <c r="I21612">
        <v>19891024</v>
      </c>
      <c r="J21612" t="s">
        <v>204</v>
      </c>
      <c r="K21612" t="s">
        <v>237</v>
      </c>
      <c r="L21612" t="s">
        <v>237</v>
      </c>
      <c r="M21612" t="s">
        <v>212</v>
      </c>
    </row>
    <row r="21613" spans="1:13" x14ac:dyDescent="0.25">
      <c r="A21613">
        <v>1404122024</v>
      </c>
      <c r="B21613" t="s">
        <v>10905</v>
      </c>
      <c r="C21613">
        <v>17</v>
      </c>
      <c r="D21613" t="s">
        <v>11767</v>
      </c>
      <c r="E21613" t="s">
        <v>17727</v>
      </c>
      <c r="F21613" t="s">
        <v>1547</v>
      </c>
      <c r="G21613" t="s">
        <v>237</v>
      </c>
      <c r="H21613" t="s">
        <v>237</v>
      </c>
      <c r="I21613">
        <v>19900820</v>
      </c>
      <c r="J21613" t="s">
        <v>204</v>
      </c>
      <c r="K21613" t="s">
        <v>237</v>
      </c>
      <c r="L21613" t="s">
        <v>237</v>
      </c>
      <c r="M21613" t="s">
        <v>212</v>
      </c>
    </row>
    <row r="21614" spans="1:13" x14ac:dyDescent="0.25">
      <c r="A21614">
        <v>1404122025</v>
      </c>
      <c r="B21614" t="s">
        <v>35297</v>
      </c>
      <c r="C21614">
        <v>17</v>
      </c>
      <c r="D21614" t="s">
        <v>11767</v>
      </c>
      <c r="E21614" t="s">
        <v>17727</v>
      </c>
      <c r="F21614" t="s">
        <v>1547</v>
      </c>
      <c r="G21614" t="s">
        <v>237</v>
      </c>
      <c r="H21614" t="s">
        <v>237</v>
      </c>
      <c r="I21614">
        <v>19920404</v>
      </c>
      <c r="J21614" t="s">
        <v>204</v>
      </c>
      <c r="K21614" t="s">
        <v>237</v>
      </c>
      <c r="L21614" t="s">
        <v>237</v>
      </c>
      <c r="M21614" t="s">
        <v>79</v>
      </c>
    </row>
    <row r="21615" spans="1:13" x14ac:dyDescent="0.25">
      <c r="A21615">
        <v>1404122026</v>
      </c>
      <c r="B21615" t="s">
        <v>35298</v>
      </c>
      <c r="C21615">
        <v>17</v>
      </c>
      <c r="D21615" t="s">
        <v>11767</v>
      </c>
      <c r="E21615" t="s">
        <v>17727</v>
      </c>
      <c r="F21615" t="s">
        <v>1547</v>
      </c>
      <c r="G21615" t="s">
        <v>237</v>
      </c>
      <c r="H21615" t="s">
        <v>237</v>
      </c>
      <c r="I21615">
        <v>19910925</v>
      </c>
      <c r="J21615" t="s">
        <v>204</v>
      </c>
      <c r="K21615" t="s">
        <v>237</v>
      </c>
      <c r="L21615" t="s">
        <v>237</v>
      </c>
      <c r="M21615" t="s">
        <v>79</v>
      </c>
    </row>
    <row r="21616" spans="1:13" x14ac:dyDescent="0.25">
      <c r="A21616">
        <v>1404122027</v>
      </c>
      <c r="B21616" t="s">
        <v>18893</v>
      </c>
      <c r="C21616">
        <v>17</v>
      </c>
      <c r="D21616" t="s">
        <v>11767</v>
      </c>
      <c r="E21616" t="s">
        <v>17727</v>
      </c>
      <c r="F21616" t="s">
        <v>1547</v>
      </c>
      <c r="G21616" t="s">
        <v>237</v>
      </c>
      <c r="H21616" t="s">
        <v>237</v>
      </c>
      <c r="I21616">
        <v>19920516</v>
      </c>
      <c r="J21616" t="s">
        <v>204</v>
      </c>
      <c r="K21616" t="s">
        <v>237</v>
      </c>
      <c r="L21616" t="s">
        <v>237</v>
      </c>
      <c r="M21616" t="s">
        <v>79</v>
      </c>
    </row>
    <row r="21617" spans="1:13" x14ac:dyDescent="0.25">
      <c r="A21617">
        <v>1404122029</v>
      </c>
      <c r="B21617" t="s">
        <v>35299</v>
      </c>
      <c r="C21617">
        <v>17</v>
      </c>
      <c r="D21617" t="s">
        <v>11767</v>
      </c>
      <c r="E21617" t="s">
        <v>17727</v>
      </c>
      <c r="F21617" t="s">
        <v>1547</v>
      </c>
      <c r="G21617" t="s">
        <v>237</v>
      </c>
      <c r="H21617" t="s">
        <v>237</v>
      </c>
      <c r="I21617">
        <v>19900602</v>
      </c>
      <c r="J21617" t="s">
        <v>204</v>
      </c>
      <c r="K21617" t="s">
        <v>237</v>
      </c>
      <c r="L21617" t="s">
        <v>237</v>
      </c>
      <c r="M21617" t="s">
        <v>79</v>
      </c>
    </row>
    <row r="21618" spans="1:13" x14ac:dyDescent="0.25">
      <c r="A21618">
        <v>1404122030</v>
      </c>
      <c r="B21618" t="s">
        <v>35300</v>
      </c>
      <c r="C21618">
        <v>17</v>
      </c>
      <c r="D21618" t="s">
        <v>11767</v>
      </c>
      <c r="E21618" t="s">
        <v>17727</v>
      </c>
      <c r="F21618" t="s">
        <v>1547</v>
      </c>
      <c r="G21618" t="s">
        <v>237</v>
      </c>
      <c r="H21618" t="s">
        <v>237</v>
      </c>
      <c r="I21618">
        <v>19891110</v>
      </c>
      <c r="J21618" t="s">
        <v>204</v>
      </c>
      <c r="K21618" t="s">
        <v>237</v>
      </c>
      <c r="L21618" t="s">
        <v>237</v>
      </c>
      <c r="M21618" t="s">
        <v>212</v>
      </c>
    </row>
    <row r="21619" spans="1:13" x14ac:dyDescent="0.25">
      <c r="A21619">
        <v>1404122031</v>
      </c>
      <c r="B21619" t="s">
        <v>35301</v>
      </c>
      <c r="C21619">
        <v>17</v>
      </c>
      <c r="D21619" t="s">
        <v>11767</v>
      </c>
      <c r="E21619" t="s">
        <v>17727</v>
      </c>
      <c r="F21619" t="s">
        <v>1547</v>
      </c>
      <c r="G21619" t="s">
        <v>237</v>
      </c>
      <c r="H21619" t="s">
        <v>237</v>
      </c>
      <c r="I21619">
        <v>19900602</v>
      </c>
      <c r="J21619" t="s">
        <v>204</v>
      </c>
      <c r="K21619" t="s">
        <v>237</v>
      </c>
      <c r="L21619" t="s">
        <v>237</v>
      </c>
      <c r="M21619" t="s">
        <v>79</v>
      </c>
    </row>
    <row r="21620" spans="1:13" x14ac:dyDescent="0.25">
      <c r="A21620">
        <v>14040110064</v>
      </c>
      <c r="B21620" t="s">
        <v>35302</v>
      </c>
      <c r="C21620">
        <v>19</v>
      </c>
      <c r="D21620" t="s">
        <v>7995</v>
      </c>
      <c r="E21620" t="s">
        <v>8472</v>
      </c>
      <c r="F21620" t="s">
        <v>3014</v>
      </c>
      <c r="G21620" t="s">
        <v>237</v>
      </c>
      <c r="H21620" t="s">
        <v>237</v>
      </c>
      <c r="I21620">
        <v>19941122</v>
      </c>
      <c r="J21620" t="s">
        <v>54</v>
      </c>
      <c r="K21620" t="s">
        <v>237</v>
      </c>
      <c r="L21620" t="s">
        <v>237</v>
      </c>
      <c r="M21620" t="s">
        <v>244</v>
      </c>
    </row>
    <row r="21621" spans="1:13" x14ac:dyDescent="0.25">
      <c r="A21621">
        <v>14040110067</v>
      </c>
      <c r="B21621" t="s">
        <v>35303</v>
      </c>
      <c r="C21621">
        <v>18</v>
      </c>
      <c r="D21621" t="s">
        <v>7995</v>
      </c>
      <c r="E21621" t="s">
        <v>8472</v>
      </c>
      <c r="F21621" t="s">
        <v>3014</v>
      </c>
      <c r="G21621" t="s">
        <v>237</v>
      </c>
      <c r="H21621" t="s">
        <v>237</v>
      </c>
      <c r="I21621">
        <v>19951205</v>
      </c>
      <c r="J21621" t="s">
        <v>54</v>
      </c>
      <c r="K21621" t="s">
        <v>237</v>
      </c>
      <c r="L21621" t="s">
        <v>14839</v>
      </c>
      <c r="M21621" t="s">
        <v>79</v>
      </c>
    </row>
    <row r="21622" spans="1:13" x14ac:dyDescent="0.25">
      <c r="A21622">
        <v>14040110069</v>
      </c>
      <c r="B21622" t="s">
        <v>35304</v>
      </c>
      <c r="C21622">
        <v>18</v>
      </c>
      <c r="D21622" t="s">
        <v>7995</v>
      </c>
      <c r="E21622" t="s">
        <v>8472</v>
      </c>
      <c r="F21622" t="s">
        <v>3014</v>
      </c>
      <c r="G21622" t="s">
        <v>237</v>
      </c>
      <c r="H21622" t="s">
        <v>237</v>
      </c>
      <c r="I21622">
        <v>19950829</v>
      </c>
      <c r="J21622" t="s">
        <v>54</v>
      </c>
      <c r="K21622" t="s">
        <v>237</v>
      </c>
      <c r="L21622" t="s">
        <v>35305</v>
      </c>
      <c r="M21622" t="s">
        <v>79</v>
      </c>
    </row>
    <row r="21623" spans="1:13" x14ac:dyDescent="0.25">
      <c r="A21623">
        <v>14040110070</v>
      </c>
      <c r="B21623" t="s">
        <v>8761</v>
      </c>
      <c r="C21623">
        <v>18</v>
      </c>
      <c r="D21623" t="s">
        <v>7995</v>
      </c>
      <c r="E21623" t="s">
        <v>8472</v>
      </c>
      <c r="F21623" t="s">
        <v>3014</v>
      </c>
      <c r="G21623" t="s">
        <v>237</v>
      </c>
      <c r="H21623" t="s">
        <v>237</v>
      </c>
      <c r="I21623">
        <v>19950619</v>
      </c>
      <c r="J21623" t="s">
        <v>54</v>
      </c>
      <c r="K21623" t="s">
        <v>237</v>
      </c>
      <c r="L21623" t="s">
        <v>35306</v>
      </c>
      <c r="M21623" t="s">
        <v>419</v>
      </c>
    </row>
    <row r="21624" spans="1:13" x14ac:dyDescent="0.25">
      <c r="A21624">
        <v>14040110071</v>
      </c>
      <c r="B21624" t="s">
        <v>35307</v>
      </c>
      <c r="C21624">
        <v>18</v>
      </c>
      <c r="D21624" t="s">
        <v>7995</v>
      </c>
      <c r="E21624" t="s">
        <v>8472</v>
      </c>
      <c r="F21624" t="s">
        <v>3014</v>
      </c>
      <c r="G21624" t="s">
        <v>237</v>
      </c>
      <c r="H21624" t="s">
        <v>237</v>
      </c>
      <c r="I21624">
        <v>19960622</v>
      </c>
      <c r="J21624" t="s">
        <v>54</v>
      </c>
      <c r="K21624" t="s">
        <v>237</v>
      </c>
      <c r="L21624" t="s">
        <v>35308</v>
      </c>
      <c r="M21624" t="s">
        <v>79</v>
      </c>
    </row>
    <row r="21625" spans="1:13" x14ac:dyDescent="0.25">
      <c r="A21625">
        <v>14040110072</v>
      </c>
      <c r="B21625" t="s">
        <v>35309</v>
      </c>
      <c r="C21625">
        <v>18</v>
      </c>
      <c r="D21625" t="s">
        <v>7995</v>
      </c>
      <c r="E21625" t="s">
        <v>8472</v>
      </c>
      <c r="F21625" t="s">
        <v>3014</v>
      </c>
      <c r="G21625" t="s">
        <v>237</v>
      </c>
      <c r="H21625" t="s">
        <v>237</v>
      </c>
      <c r="I21625">
        <v>19970109</v>
      </c>
      <c r="J21625" t="s">
        <v>54</v>
      </c>
      <c r="K21625" t="s">
        <v>237</v>
      </c>
      <c r="L21625" t="s">
        <v>35310</v>
      </c>
      <c r="M21625" t="s">
        <v>79</v>
      </c>
    </row>
    <row r="21626" spans="1:13" x14ac:dyDescent="0.25">
      <c r="A21626">
        <v>14040110074</v>
      </c>
      <c r="B21626" t="s">
        <v>35311</v>
      </c>
      <c r="C21626">
        <v>18</v>
      </c>
      <c r="D21626" t="s">
        <v>7995</v>
      </c>
      <c r="E21626" t="s">
        <v>8472</v>
      </c>
      <c r="F21626" t="s">
        <v>3014</v>
      </c>
      <c r="G21626" t="s">
        <v>237</v>
      </c>
      <c r="H21626" t="s">
        <v>237</v>
      </c>
      <c r="I21626">
        <v>19940411</v>
      </c>
      <c r="J21626" t="s">
        <v>54</v>
      </c>
      <c r="K21626" t="s">
        <v>237</v>
      </c>
      <c r="L21626" t="s">
        <v>35312</v>
      </c>
      <c r="M21626" t="s">
        <v>79</v>
      </c>
    </row>
    <row r="21627" spans="1:13" x14ac:dyDescent="0.25">
      <c r="A21627">
        <v>14040310040</v>
      </c>
      <c r="B21627" t="s">
        <v>35313</v>
      </c>
      <c r="C21627">
        <v>18</v>
      </c>
      <c r="D21627" t="s">
        <v>7995</v>
      </c>
      <c r="E21627" t="s">
        <v>1302</v>
      </c>
      <c r="F21627" t="s">
        <v>1302</v>
      </c>
      <c r="G21627" t="s">
        <v>237</v>
      </c>
      <c r="H21627" t="s">
        <v>237</v>
      </c>
      <c r="I21627">
        <v>19950605</v>
      </c>
      <c r="J21627" t="s">
        <v>54</v>
      </c>
      <c r="K21627" t="s">
        <v>237</v>
      </c>
      <c r="L21627" t="s">
        <v>35314</v>
      </c>
      <c r="M21627" t="s">
        <v>419</v>
      </c>
    </row>
    <row r="21628" spans="1:13" x14ac:dyDescent="0.25">
      <c r="A21628">
        <v>14040310043</v>
      </c>
      <c r="B21628" t="s">
        <v>35315</v>
      </c>
      <c r="C21628">
        <v>18</v>
      </c>
      <c r="D21628" t="s">
        <v>7995</v>
      </c>
      <c r="E21628" t="s">
        <v>1302</v>
      </c>
      <c r="F21628" t="s">
        <v>1302</v>
      </c>
      <c r="G21628" t="s">
        <v>237</v>
      </c>
      <c r="H21628" t="s">
        <v>237</v>
      </c>
      <c r="I21628">
        <v>19950326</v>
      </c>
      <c r="J21628" t="s">
        <v>54</v>
      </c>
      <c r="K21628" t="s">
        <v>237</v>
      </c>
      <c r="L21628" t="s">
        <v>35316</v>
      </c>
      <c r="M21628" t="s">
        <v>706</v>
      </c>
    </row>
    <row r="21629" spans="1:13" x14ac:dyDescent="0.25">
      <c r="A21629">
        <v>14040310044</v>
      </c>
      <c r="B21629" t="s">
        <v>35317</v>
      </c>
      <c r="C21629">
        <v>18</v>
      </c>
      <c r="D21629" t="s">
        <v>7995</v>
      </c>
      <c r="E21629" t="s">
        <v>1302</v>
      </c>
      <c r="F21629" t="s">
        <v>1302</v>
      </c>
      <c r="G21629" t="s">
        <v>237</v>
      </c>
      <c r="H21629" t="s">
        <v>237</v>
      </c>
      <c r="I21629">
        <v>19961210</v>
      </c>
      <c r="J21629" t="s">
        <v>54</v>
      </c>
      <c r="K21629" t="s">
        <v>237</v>
      </c>
      <c r="L21629" t="s">
        <v>35318</v>
      </c>
      <c r="M21629" t="s">
        <v>244</v>
      </c>
    </row>
    <row r="21630" spans="1:13" x14ac:dyDescent="0.25">
      <c r="A21630">
        <v>14040310049</v>
      </c>
      <c r="B21630" t="s">
        <v>35319</v>
      </c>
      <c r="C21630">
        <v>18</v>
      </c>
      <c r="D21630" t="s">
        <v>7995</v>
      </c>
      <c r="E21630" t="s">
        <v>1302</v>
      </c>
      <c r="F21630" t="s">
        <v>1302</v>
      </c>
      <c r="G21630" t="s">
        <v>237</v>
      </c>
      <c r="H21630" t="s">
        <v>237</v>
      </c>
      <c r="I21630">
        <v>19960304</v>
      </c>
      <c r="J21630" t="s">
        <v>54</v>
      </c>
      <c r="K21630" t="s">
        <v>237</v>
      </c>
      <c r="L21630" t="s">
        <v>35320</v>
      </c>
      <c r="M21630" t="s">
        <v>389</v>
      </c>
    </row>
    <row r="21631" spans="1:13" x14ac:dyDescent="0.25">
      <c r="A21631">
        <v>14040310050</v>
      </c>
      <c r="B21631" t="s">
        <v>35321</v>
      </c>
      <c r="C21631">
        <v>18</v>
      </c>
      <c r="D21631" t="s">
        <v>7995</v>
      </c>
      <c r="E21631" t="s">
        <v>1302</v>
      </c>
      <c r="F21631" t="s">
        <v>1302</v>
      </c>
      <c r="G21631" t="s">
        <v>237</v>
      </c>
      <c r="H21631" t="s">
        <v>237</v>
      </c>
      <c r="I21631">
        <v>19960217</v>
      </c>
      <c r="J21631" t="s">
        <v>54</v>
      </c>
      <c r="K21631" t="s">
        <v>237</v>
      </c>
      <c r="L21631" t="s">
        <v>35322</v>
      </c>
      <c r="M21631" t="s">
        <v>79</v>
      </c>
    </row>
    <row r="21632" spans="1:13" x14ac:dyDescent="0.25">
      <c r="A21632">
        <v>14040520002</v>
      </c>
      <c r="B21632" t="s">
        <v>35323</v>
      </c>
      <c r="C21632">
        <v>18</v>
      </c>
      <c r="D21632" t="s">
        <v>7995</v>
      </c>
      <c r="E21632" t="s">
        <v>4323</v>
      </c>
      <c r="F21632" t="s">
        <v>4323</v>
      </c>
      <c r="G21632" t="s">
        <v>237</v>
      </c>
      <c r="H21632" t="s">
        <v>237</v>
      </c>
      <c r="I21632">
        <v>19950313</v>
      </c>
      <c r="J21632" t="s">
        <v>54</v>
      </c>
      <c r="K21632" t="s">
        <v>237</v>
      </c>
      <c r="L21632" t="s">
        <v>35324</v>
      </c>
      <c r="M21632" t="s">
        <v>212</v>
      </c>
    </row>
    <row r="21633" spans="1:13" x14ac:dyDescent="0.25">
      <c r="A21633">
        <v>14040520003</v>
      </c>
      <c r="B21633" t="s">
        <v>35325</v>
      </c>
      <c r="C21633">
        <v>18</v>
      </c>
      <c r="D21633" t="s">
        <v>7995</v>
      </c>
      <c r="E21633" t="s">
        <v>4323</v>
      </c>
      <c r="F21633" t="s">
        <v>4323</v>
      </c>
      <c r="G21633" t="s">
        <v>237</v>
      </c>
      <c r="H21633" t="s">
        <v>237</v>
      </c>
      <c r="I21633">
        <v>19950615</v>
      </c>
      <c r="J21633" t="s">
        <v>54</v>
      </c>
      <c r="K21633" t="s">
        <v>237</v>
      </c>
      <c r="L21633" t="s">
        <v>35326</v>
      </c>
      <c r="M21633" t="s">
        <v>79</v>
      </c>
    </row>
    <row r="21634" spans="1:13" x14ac:dyDescent="0.25">
      <c r="A21634">
        <v>14040520010</v>
      </c>
      <c r="B21634" t="s">
        <v>35327</v>
      </c>
      <c r="C21634">
        <v>18</v>
      </c>
      <c r="D21634" t="s">
        <v>7995</v>
      </c>
      <c r="E21634" t="s">
        <v>4323</v>
      </c>
      <c r="F21634" t="s">
        <v>4323</v>
      </c>
      <c r="G21634" t="s">
        <v>237</v>
      </c>
      <c r="H21634" t="s">
        <v>237</v>
      </c>
      <c r="I21634">
        <v>19950722</v>
      </c>
      <c r="J21634" t="s">
        <v>54</v>
      </c>
      <c r="K21634" t="s">
        <v>237</v>
      </c>
      <c r="L21634" t="s">
        <v>35328</v>
      </c>
      <c r="M21634" t="s">
        <v>244</v>
      </c>
    </row>
    <row r="21635" spans="1:13" x14ac:dyDescent="0.25">
      <c r="A21635">
        <v>14040520011</v>
      </c>
      <c r="B21635" t="s">
        <v>35329</v>
      </c>
      <c r="C21635">
        <v>20</v>
      </c>
      <c r="D21635" t="s">
        <v>7995</v>
      </c>
      <c r="E21635" t="s">
        <v>4323</v>
      </c>
      <c r="F21635" t="s">
        <v>4323</v>
      </c>
      <c r="G21635" t="s">
        <v>237</v>
      </c>
      <c r="H21635" t="s">
        <v>237</v>
      </c>
      <c r="I21635">
        <v>19960513</v>
      </c>
      <c r="J21635" t="s">
        <v>54</v>
      </c>
      <c r="K21635" t="s">
        <v>237</v>
      </c>
      <c r="L21635" t="s">
        <v>35330</v>
      </c>
      <c r="M21635" t="s">
        <v>79</v>
      </c>
    </row>
    <row r="21636" spans="1:13" x14ac:dyDescent="0.25">
      <c r="A21636">
        <v>1404122032</v>
      </c>
      <c r="B21636" t="s">
        <v>35331</v>
      </c>
      <c r="C21636">
        <v>17</v>
      </c>
      <c r="D21636" t="s">
        <v>11767</v>
      </c>
      <c r="E21636" t="s">
        <v>17727</v>
      </c>
      <c r="F21636" t="s">
        <v>1547</v>
      </c>
      <c r="G21636" t="s">
        <v>237</v>
      </c>
      <c r="H21636" t="s">
        <v>237</v>
      </c>
      <c r="I21636">
        <v>19890510</v>
      </c>
      <c r="J21636" t="s">
        <v>204</v>
      </c>
      <c r="K21636" t="s">
        <v>237</v>
      </c>
      <c r="L21636" t="s">
        <v>237</v>
      </c>
      <c r="M21636" t="s">
        <v>248</v>
      </c>
    </row>
    <row r="21637" spans="1:13" x14ac:dyDescent="0.25">
      <c r="A21637">
        <v>1404122034</v>
      </c>
      <c r="B21637" t="s">
        <v>1250</v>
      </c>
      <c r="C21637">
        <v>17</v>
      </c>
      <c r="D21637" t="s">
        <v>11767</v>
      </c>
      <c r="E21637" t="s">
        <v>17727</v>
      </c>
      <c r="F21637" t="s">
        <v>1547</v>
      </c>
      <c r="G21637" t="s">
        <v>237</v>
      </c>
      <c r="H21637" t="s">
        <v>237</v>
      </c>
      <c r="I21637">
        <v>19900628</v>
      </c>
      <c r="J21637" t="s">
        <v>204</v>
      </c>
      <c r="K21637" t="s">
        <v>237</v>
      </c>
      <c r="L21637" t="s">
        <v>237</v>
      </c>
      <c r="M21637" t="s">
        <v>79</v>
      </c>
    </row>
    <row r="21638" spans="1:13" x14ac:dyDescent="0.25">
      <c r="A21638">
        <v>1404122035</v>
      </c>
      <c r="B21638" t="s">
        <v>35332</v>
      </c>
      <c r="C21638">
        <v>17</v>
      </c>
      <c r="D21638" t="s">
        <v>11767</v>
      </c>
      <c r="E21638" t="s">
        <v>17727</v>
      </c>
      <c r="F21638" t="s">
        <v>1547</v>
      </c>
      <c r="G21638" t="s">
        <v>237</v>
      </c>
      <c r="H21638" t="s">
        <v>237</v>
      </c>
      <c r="I21638">
        <v>19890403</v>
      </c>
      <c r="J21638" t="s">
        <v>204</v>
      </c>
      <c r="K21638" t="s">
        <v>237</v>
      </c>
      <c r="L21638" t="s">
        <v>237</v>
      </c>
      <c r="M21638" t="s">
        <v>79</v>
      </c>
    </row>
    <row r="21639" spans="1:13" x14ac:dyDescent="0.25">
      <c r="A21639">
        <v>1404122036</v>
      </c>
      <c r="B21639" t="s">
        <v>35333</v>
      </c>
      <c r="C21639">
        <v>17</v>
      </c>
      <c r="D21639" t="s">
        <v>11767</v>
      </c>
      <c r="E21639" t="s">
        <v>17727</v>
      </c>
      <c r="F21639" t="s">
        <v>1547</v>
      </c>
      <c r="G21639" t="s">
        <v>237</v>
      </c>
      <c r="H21639" t="s">
        <v>237</v>
      </c>
      <c r="I21639">
        <v>19911209</v>
      </c>
      <c r="J21639" t="s">
        <v>204</v>
      </c>
      <c r="K21639" t="s">
        <v>237</v>
      </c>
      <c r="L21639" t="s">
        <v>237</v>
      </c>
      <c r="M21639" t="s">
        <v>212</v>
      </c>
    </row>
    <row r="21640" spans="1:13" x14ac:dyDescent="0.25">
      <c r="A21640">
        <v>1404122037</v>
      </c>
      <c r="B21640" t="s">
        <v>35334</v>
      </c>
      <c r="C21640">
        <v>17</v>
      </c>
      <c r="D21640" t="s">
        <v>11767</v>
      </c>
      <c r="E21640" t="s">
        <v>301</v>
      </c>
      <c r="F21640" t="s">
        <v>301</v>
      </c>
      <c r="G21640" t="s">
        <v>237</v>
      </c>
      <c r="H21640" t="s">
        <v>237</v>
      </c>
      <c r="I21640">
        <v>19911008</v>
      </c>
      <c r="J21640" t="s">
        <v>204</v>
      </c>
      <c r="K21640" t="s">
        <v>237</v>
      </c>
      <c r="L21640" t="s">
        <v>237</v>
      </c>
      <c r="M21640" t="s">
        <v>79</v>
      </c>
    </row>
    <row r="21641" spans="1:13" x14ac:dyDescent="0.25">
      <c r="A21641">
        <v>1404122038</v>
      </c>
      <c r="B21641" t="s">
        <v>35335</v>
      </c>
      <c r="C21641">
        <v>17</v>
      </c>
      <c r="D21641" t="s">
        <v>11767</v>
      </c>
      <c r="E21641" t="s">
        <v>301</v>
      </c>
      <c r="F21641" t="s">
        <v>301</v>
      </c>
      <c r="G21641" t="s">
        <v>237</v>
      </c>
      <c r="H21641" t="s">
        <v>237</v>
      </c>
      <c r="I21641">
        <v>19891216</v>
      </c>
      <c r="J21641" t="s">
        <v>204</v>
      </c>
      <c r="K21641" t="s">
        <v>237</v>
      </c>
      <c r="L21641" t="s">
        <v>237</v>
      </c>
      <c r="M21641" t="s">
        <v>212</v>
      </c>
    </row>
    <row r="21642" spans="1:13" x14ac:dyDescent="0.25">
      <c r="A21642">
        <v>1404122039</v>
      </c>
      <c r="B21642" t="s">
        <v>20314</v>
      </c>
      <c r="C21642">
        <v>17</v>
      </c>
      <c r="D21642" t="s">
        <v>11767</v>
      </c>
      <c r="E21642" t="s">
        <v>301</v>
      </c>
      <c r="F21642" t="s">
        <v>301</v>
      </c>
      <c r="G21642" t="s">
        <v>237</v>
      </c>
      <c r="H21642" t="s">
        <v>237</v>
      </c>
      <c r="I21642">
        <v>19900701</v>
      </c>
      <c r="J21642" t="s">
        <v>204</v>
      </c>
      <c r="K21642" t="s">
        <v>237</v>
      </c>
      <c r="L21642" t="s">
        <v>237</v>
      </c>
      <c r="M21642" t="s">
        <v>212</v>
      </c>
    </row>
    <row r="21643" spans="1:13" x14ac:dyDescent="0.25">
      <c r="A21643">
        <v>1404122040</v>
      </c>
      <c r="B21643" t="s">
        <v>35336</v>
      </c>
      <c r="C21643">
        <v>17</v>
      </c>
      <c r="D21643" t="s">
        <v>11767</v>
      </c>
      <c r="E21643" t="s">
        <v>301</v>
      </c>
      <c r="F21643" t="s">
        <v>301</v>
      </c>
      <c r="G21643" t="s">
        <v>237</v>
      </c>
      <c r="H21643" t="s">
        <v>237</v>
      </c>
      <c r="I21643">
        <v>19911002</v>
      </c>
      <c r="J21643" t="s">
        <v>204</v>
      </c>
      <c r="K21643" t="s">
        <v>237</v>
      </c>
      <c r="L21643" t="s">
        <v>237</v>
      </c>
      <c r="M21643" t="s">
        <v>79</v>
      </c>
    </row>
    <row r="21644" spans="1:13" x14ac:dyDescent="0.25">
      <c r="A21644">
        <v>1404122041</v>
      </c>
      <c r="B21644" t="s">
        <v>7183</v>
      </c>
      <c r="C21644">
        <v>17</v>
      </c>
      <c r="D21644" t="s">
        <v>11767</v>
      </c>
      <c r="E21644" t="s">
        <v>301</v>
      </c>
      <c r="F21644" t="s">
        <v>301</v>
      </c>
      <c r="G21644" t="s">
        <v>237</v>
      </c>
      <c r="H21644" t="s">
        <v>237</v>
      </c>
      <c r="I21644">
        <v>19920321</v>
      </c>
      <c r="J21644" t="s">
        <v>204</v>
      </c>
      <c r="K21644" t="s">
        <v>237</v>
      </c>
      <c r="L21644" t="s">
        <v>237</v>
      </c>
      <c r="M21644" t="s">
        <v>79</v>
      </c>
    </row>
    <row r="21645" spans="1:13" x14ac:dyDescent="0.25">
      <c r="A21645">
        <v>1404122043</v>
      </c>
      <c r="B21645" t="s">
        <v>35337</v>
      </c>
      <c r="C21645">
        <v>17</v>
      </c>
      <c r="D21645" t="s">
        <v>11767</v>
      </c>
      <c r="E21645" t="s">
        <v>301</v>
      </c>
      <c r="F21645" t="s">
        <v>301</v>
      </c>
      <c r="G21645" t="s">
        <v>237</v>
      </c>
      <c r="H21645" t="s">
        <v>237</v>
      </c>
      <c r="I21645">
        <v>19901027</v>
      </c>
      <c r="J21645" t="s">
        <v>204</v>
      </c>
      <c r="K21645" t="s">
        <v>237</v>
      </c>
      <c r="L21645" t="s">
        <v>237</v>
      </c>
      <c r="M21645" t="s">
        <v>79</v>
      </c>
    </row>
    <row r="21646" spans="1:13" x14ac:dyDescent="0.25">
      <c r="A21646">
        <v>1404122044</v>
      </c>
      <c r="B21646" t="s">
        <v>35338</v>
      </c>
      <c r="C21646">
        <v>17</v>
      </c>
      <c r="D21646" t="s">
        <v>11767</v>
      </c>
      <c r="E21646" t="s">
        <v>301</v>
      </c>
      <c r="F21646" t="s">
        <v>301</v>
      </c>
      <c r="G21646" t="s">
        <v>237</v>
      </c>
      <c r="H21646" t="s">
        <v>237</v>
      </c>
      <c r="I21646">
        <v>19920317</v>
      </c>
      <c r="J21646" t="s">
        <v>204</v>
      </c>
      <c r="K21646" t="s">
        <v>237</v>
      </c>
      <c r="L21646" t="s">
        <v>237</v>
      </c>
      <c r="M21646" t="s">
        <v>79</v>
      </c>
    </row>
    <row r="21647" spans="1:13" x14ac:dyDescent="0.25">
      <c r="A21647">
        <v>1404122045</v>
      </c>
      <c r="B21647" t="s">
        <v>35339</v>
      </c>
      <c r="C21647">
        <v>17</v>
      </c>
      <c r="D21647" t="s">
        <v>11767</v>
      </c>
      <c r="E21647" t="s">
        <v>301</v>
      </c>
      <c r="F21647" t="s">
        <v>301</v>
      </c>
      <c r="G21647" t="s">
        <v>237</v>
      </c>
      <c r="H21647" t="s">
        <v>237</v>
      </c>
      <c r="I21647">
        <v>19910303</v>
      </c>
      <c r="J21647" t="s">
        <v>204</v>
      </c>
      <c r="K21647" t="s">
        <v>237</v>
      </c>
      <c r="L21647" t="s">
        <v>237</v>
      </c>
      <c r="M21647" t="s">
        <v>79</v>
      </c>
    </row>
    <row r="21648" spans="1:13" x14ac:dyDescent="0.25">
      <c r="A21648">
        <v>1404122046</v>
      </c>
      <c r="B21648" t="s">
        <v>35340</v>
      </c>
      <c r="C21648">
        <v>17</v>
      </c>
      <c r="D21648" t="s">
        <v>11767</v>
      </c>
      <c r="E21648" t="s">
        <v>301</v>
      </c>
      <c r="F21648" t="s">
        <v>301</v>
      </c>
      <c r="G21648" t="s">
        <v>237</v>
      </c>
      <c r="H21648" t="s">
        <v>237</v>
      </c>
      <c r="I21648">
        <v>19920711</v>
      </c>
      <c r="J21648" t="s">
        <v>204</v>
      </c>
      <c r="K21648" t="s">
        <v>237</v>
      </c>
      <c r="L21648" t="s">
        <v>237</v>
      </c>
      <c r="M21648" t="s">
        <v>79</v>
      </c>
    </row>
    <row r="21649" spans="1:13" x14ac:dyDescent="0.25">
      <c r="A21649">
        <v>1404122047</v>
      </c>
      <c r="B21649" t="s">
        <v>35341</v>
      </c>
      <c r="C21649">
        <v>17</v>
      </c>
      <c r="D21649" t="s">
        <v>11767</v>
      </c>
      <c r="E21649" t="s">
        <v>301</v>
      </c>
      <c r="F21649" t="s">
        <v>301</v>
      </c>
      <c r="G21649" t="s">
        <v>237</v>
      </c>
      <c r="H21649" t="s">
        <v>237</v>
      </c>
      <c r="I21649">
        <v>19890330</v>
      </c>
      <c r="J21649" t="s">
        <v>204</v>
      </c>
      <c r="K21649" t="s">
        <v>237</v>
      </c>
      <c r="L21649" t="s">
        <v>237</v>
      </c>
      <c r="M21649" t="s">
        <v>212</v>
      </c>
    </row>
    <row r="21650" spans="1:13" x14ac:dyDescent="0.25">
      <c r="A21650">
        <v>14040110079</v>
      </c>
      <c r="B21650" t="s">
        <v>35342</v>
      </c>
      <c r="C21650">
        <v>18</v>
      </c>
      <c r="D21650" t="s">
        <v>7995</v>
      </c>
      <c r="E21650" t="s">
        <v>8472</v>
      </c>
      <c r="F21650" t="s">
        <v>3014</v>
      </c>
      <c r="G21650" t="s">
        <v>237</v>
      </c>
      <c r="H21650" t="s">
        <v>237</v>
      </c>
      <c r="I21650">
        <v>19950523</v>
      </c>
      <c r="J21650" t="s">
        <v>54</v>
      </c>
      <c r="K21650" t="s">
        <v>237</v>
      </c>
      <c r="L21650" t="s">
        <v>35343</v>
      </c>
      <c r="M21650" t="s">
        <v>79</v>
      </c>
    </row>
    <row r="21651" spans="1:13" x14ac:dyDescent="0.25">
      <c r="A21651">
        <v>14040110084</v>
      </c>
      <c r="B21651" t="s">
        <v>8398</v>
      </c>
      <c r="C21651">
        <v>18</v>
      </c>
      <c r="D21651" t="s">
        <v>7995</v>
      </c>
      <c r="E21651" t="s">
        <v>8472</v>
      </c>
      <c r="F21651" t="s">
        <v>3014</v>
      </c>
      <c r="G21651" t="s">
        <v>237</v>
      </c>
      <c r="H21651" t="s">
        <v>237</v>
      </c>
      <c r="I21651">
        <v>19960222</v>
      </c>
      <c r="J21651" t="s">
        <v>54</v>
      </c>
      <c r="K21651" t="s">
        <v>237</v>
      </c>
      <c r="L21651" t="s">
        <v>35344</v>
      </c>
      <c r="M21651" t="s">
        <v>79</v>
      </c>
    </row>
    <row r="21652" spans="1:13" x14ac:dyDescent="0.25">
      <c r="A21652">
        <v>14040110085</v>
      </c>
      <c r="B21652" t="s">
        <v>35345</v>
      </c>
      <c r="C21652">
        <v>18</v>
      </c>
      <c r="D21652" t="s">
        <v>7995</v>
      </c>
      <c r="E21652" t="s">
        <v>8472</v>
      </c>
      <c r="F21652" t="s">
        <v>3014</v>
      </c>
      <c r="G21652" t="s">
        <v>237</v>
      </c>
      <c r="H21652" t="s">
        <v>237</v>
      </c>
      <c r="I21652">
        <v>19920425</v>
      </c>
      <c r="J21652" t="s">
        <v>54</v>
      </c>
      <c r="K21652" t="s">
        <v>237</v>
      </c>
      <c r="L21652" t="s">
        <v>35346</v>
      </c>
      <c r="M21652" t="s">
        <v>79</v>
      </c>
    </row>
    <row r="21653" spans="1:13" x14ac:dyDescent="0.25">
      <c r="A21653">
        <v>14040110087</v>
      </c>
      <c r="B21653" t="s">
        <v>35347</v>
      </c>
      <c r="C21653">
        <v>18</v>
      </c>
      <c r="D21653" t="s">
        <v>7995</v>
      </c>
      <c r="E21653" t="s">
        <v>8472</v>
      </c>
      <c r="F21653" t="s">
        <v>3014</v>
      </c>
      <c r="G21653" t="s">
        <v>237</v>
      </c>
      <c r="H21653" t="s">
        <v>237</v>
      </c>
      <c r="I21653">
        <v>19960102</v>
      </c>
      <c r="J21653" t="s">
        <v>54</v>
      </c>
      <c r="K21653" t="s">
        <v>237</v>
      </c>
      <c r="L21653" t="s">
        <v>35348</v>
      </c>
      <c r="M21653" t="s">
        <v>79</v>
      </c>
    </row>
    <row r="21654" spans="1:13" x14ac:dyDescent="0.25">
      <c r="A21654">
        <v>14040310053</v>
      </c>
      <c r="B21654" t="s">
        <v>35349</v>
      </c>
      <c r="C21654">
        <v>18</v>
      </c>
      <c r="D21654" t="s">
        <v>7995</v>
      </c>
      <c r="E21654" t="s">
        <v>1302</v>
      </c>
      <c r="F21654" t="s">
        <v>1302</v>
      </c>
      <c r="G21654" t="s">
        <v>237</v>
      </c>
      <c r="H21654" t="s">
        <v>237</v>
      </c>
      <c r="I21654">
        <v>19961129</v>
      </c>
      <c r="J21654" t="s">
        <v>54</v>
      </c>
      <c r="K21654" t="s">
        <v>237</v>
      </c>
      <c r="L21654" t="s">
        <v>16663</v>
      </c>
      <c r="M21654" t="s">
        <v>212</v>
      </c>
    </row>
    <row r="21655" spans="1:13" x14ac:dyDescent="0.25">
      <c r="A21655">
        <v>14040310054</v>
      </c>
      <c r="B21655" t="s">
        <v>35350</v>
      </c>
      <c r="C21655">
        <v>18</v>
      </c>
      <c r="D21655" t="s">
        <v>7995</v>
      </c>
      <c r="E21655" t="s">
        <v>1302</v>
      </c>
      <c r="F21655" t="s">
        <v>1302</v>
      </c>
      <c r="G21655" t="s">
        <v>237</v>
      </c>
      <c r="H21655" t="s">
        <v>237</v>
      </c>
      <c r="I21655">
        <v>19961201</v>
      </c>
      <c r="J21655" t="s">
        <v>54</v>
      </c>
      <c r="K21655" t="s">
        <v>237</v>
      </c>
      <c r="L21655" t="s">
        <v>35351</v>
      </c>
      <c r="M21655" t="s">
        <v>706</v>
      </c>
    </row>
    <row r="21656" spans="1:13" x14ac:dyDescent="0.25">
      <c r="A21656">
        <v>14040310061</v>
      </c>
      <c r="B21656" t="s">
        <v>35352</v>
      </c>
      <c r="C21656">
        <v>20</v>
      </c>
      <c r="D21656" t="s">
        <v>7995</v>
      </c>
      <c r="E21656" t="s">
        <v>1302</v>
      </c>
      <c r="F21656" t="s">
        <v>7995</v>
      </c>
      <c r="G21656" t="s">
        <v>237</v>
      </c>
      <c r="H21656" t="s">
        <v>237</v>
      </c>
      <c r="I21656">
        <v>19961001</v>
      </c>
      <c r="J21656" t="s">
        <v>54</v>
      </c>
      <c r="K21656" t="s">
        <v>237</v>
      </c>
      <c r="L21656" t="s">
        <v>4635</v>
      </c>
      <c r="M21656" t="s">
        <v>248</v>
      </c>
    </row>
    <row r="21657" spans="1:13" x14ac:dyDescent="0.25">
      <c r="A21657">
        <v>14040310063</v>
      </c>
      <c r="B21657" t="s">
        <v>35353</v>
      </c>
      <c r="C21657">
        <v>18</v>
      </c>
      <c r="D21657" t="s">
        <v>7995</v>
      </c>
      <c r="E21657" t="s">
        <v>1302</v>
      </c>
      <c r="F21657" t="s">
        <v>1302</v>
      </c>
      <c r="G21657" t="s">
        <v>237</v>
      </c>
      <c r="H21657" t="s">
        <v>237</v>
      </c>
      <c r="I21657">
        <v>19940628</v>
      </c>
      <c r="J21657" t="s">
        <v>54</v>
      </c>
      <c r="K21657" t="s">
        <v>237</v>
      </c>
      <c r="L21657" t="s">
        <v>35354</v>
      </c>
      <c r="M21657" t="s">
        <v>79</v>
      </c>
    </row>
    <row r="21658" spans="1:13" x14ac:dyDescent="0.25">
      <c r="A21658">
        <v>14040310064</v>
      </c>
      <c r="B21658" t="s">
        <v>17893</v>
      </c>
      <c r="C21658">
        <v>19</v>
      </c>
      <c r="D21658" t="s">
        <v>7995</v>
      </c>
      <c r="E21658" t="s">
        <v>1302</v>
      </c>
      <c r="F21658" t="s">
        <v>1302</v>
      </c>
      <c r="G21658" t="s">
        <v>237</v>
      </c>
      <c r="H21658" t="s">
        <v>237</v>
      </c>
      <c r="I21658">
        <v>19951220</v>
      </c>
      <c r="J21658" t="s">
        <v>54</v>
      </c>
      <c r="K21658" t="s">
        <v>237</v>
      </c>
      <c r="L21658" t="s">
        <v>237</v>
      </c>
      <c r="M21658" t="s">
        <v>624</v>
      </c>
    </row>
    <row r="21659" spans="1:13" x14ac:dyDescent="0.25">
      <c r="A21659">
        <v>14040520023</v>
      </c>
      <c r="B21659" t="s">
        <v>18062</v>
      </c>
      <c r="C21659">
        <v>18</v>
      </c>
      <c r="D21659" t="s">
        <v>7995</v>
      </c>
      <c r="E21659" t="s">
        <v>4323</v>
      </c>
      <c r="F21659" t="s">
        <v>4323</v>
      </c>
      <c r="G21659" t="s">
        <v>237</v>
      </c>
      <c r="H21659" t="s">
        <v>237</v>
      </c>
      <c r="I21659">
        <v>19960118</v>
      </c>
      <c r="J21659" t="s">
        <v>54</v>
      </c>
      <c r="K21659" t="s">
        <v>237</v>
      </c>
      <c r="L21659" t="s">
        <v>35355</v>
      </c>
      <c r="M21659" t="s">
        <v>79</v>
      </c>
    </row>
    <row r="21660" spans="1:13" x14ac:dyDescent="0.25">
      <c r="A21660">
        <v>14040520024</v>
      </c>
      <c r="B21660" t="s">
        <v>35356</v>
      </c>
      <c r="C21660">
        <v>19</v>
      </c>
      <c r="D21660" t="s">
        <v>7995</v>
      </c>
      <c r="E21660" t="s">
        <v>4323</v>
      </c>
      <c r="F21660" t="s">
        <v>4323</v>
      </c>
      <c r="G21660" t="s">
        <v>237</v>
      </c>
      <c r="H21660" t="s">
        <v>237</v>
      </c>
      <c r="I21660">
        <v>19960405</v>
      </c>
      <c r="J21660" t="s">
        <v>54</v>
      </c>
      <c r="K21660" t="s">
        <v>237</v>
      </c>
      <c r="L21660" t="s">
        <v>237</v>
      </c>
      <c r="M21660" t="s">
        <v>244</v>
      </c>
    </row>
    <row r="21661" spans="1:13" x14ac:dyDescent="0.25">
      <c r="A21661">
        <v>14040520025</v>
      </c>
      <c r="B21661" t="s">
        <v>35357</v>
      </c>
      <c r="C21661">
        <v>19</v>
      </c>
      <c r="D21661" t="s">
        <v>7995</v>
      </c>
      <c r="E21661" t="s">
        <v>4323</v>
      </c>
      <c r="F21661" t="s">
        <v>4323</v>
      </c>
      <c r="G21661" t="s">
        <v>237</v>
      </c>
      <c r="H21661" t="s">
        <v>237</v>
      </c>
      <c r="I21661">
        <v>19951201</v>
      </c>
      <c r="J21661" t="s">
        <v>54</v>
      </c>
      <c r="K21661" t="s">
        <v>237</v>
      </c>
      <c r="L21661" t="s">
        <v>237</v>
      </c>
      <c r="M21661" t="s">
        <v>248</v>
      </c>
    </row>
    <row r="21662" spans="1:13" x14ac:dyDescent="0.25">
      <c r="A21662">
        <v>14040520030</v>
      </c>
      <c r="B21662" t="s">
        <v>35358</v>
      </c>
      <c r="C21662">
        <v>18</v>
      </c>
      <c r="D21662" t="s">
        <v>7995</v>
      </c>
      <c r="E21662" t="s">
        <v>4323</v>
      </c>
      <c r="F21662" t="s">
        <v>4323</v>
      </c>
      <c r="G21662" t="s">
        <v>237</v>
      </c>
      <c r="H21662" t="s">
        <v>237</v>
      </c>
      <c r="I21662">
        <v>19960727</v>
      </c>
      <c r="J21662" t="s">
        <v>54</v>
      </c>
      <c r="K21662" t="s">
        <v>237</v>
      </c>
      <c r="L21662" t="s">
        <v>35359</v>
      </c>
      <c r="M21662" t="s">
        <v>79</v>
      </c>
    </row>
    <row r="21663" spans="1:13" x14ac:dyDescent="0.25">
      <c r="A21663">
        <v>14040520031</v>
      </c>
      <c r="B21663" t="s">
        <v>35360</v>
      </c>
      <c r="C21663">
        <v>18</v>
      </c>
      <c r="D21663" t="s">
        <v>7995</v>
      </c>
      <c r="E21663" t="s">
        <v>4323</v>
      </c>
      <c r="F21663" t="s">
        <v>4323</v>
      </c>
      <c r="G21663" t="s">
        <v>237</v>
      </c>
      <c r="H21663" t="s">
        <v>237</v>
      </c>
      <c r="I21663">
        <v>19960513</v>
      </c>
      <c r="J21663" t="s">
        <v>54</v>
      </c>
      <c r="K21663" t="s">
        <v>237</v>
      </c>
      <c r="L21663" t="s">
        <v>35361</v>
      </c>
      <c r="M21663" t="s">
        <v>79</v>
      </c>
    </row>
    <row r="21664" spans="1:13" x14ac:dyDescent="0.25">
      <c r="A21664">
        <v>14112223</v>
      </c>
      <c r="B21664" t="s">
        <v>35362</v>
      </c>
      <c r="C21664">
        <v>15</v>
      </c>
      <c r="D21664" t="s">
        <v>17275</v>
      </c>
      <c r="E21664" t="s">
        <v>8868</v>
      </c>
      <c r="F21664" t="s">
        <v>25659</v>
      </c>
      <c r="G21664" t="s">
        <v>237</v>
      </c>
      <c r="H21664" t="s">
        <v>237</v>
      </c>
      <c r="I21664">
        <v>19930619</v>
      </c>
      <c r="J21664" t="s">
        <v>237</v>
      </c>
      <c r="K21664" t="s">
        <v>237</v>
      </c>
      <c r="L21664" t="s">
        <v>35363</v>
      </c>
      <c r="M21664" t="s">
        <v>248</v>
      </c>
    </row>
    <row r="21665" spans="1:13" x14ac:dyDescent="0.25">
      <c r="A21665">
        <v>14112224</v>
      </c>
      <c r="B21665" t="s">
        <v>35364</v>
      </c>
      <c r="C21665">
        <v>15</v>
      </c>
      <c r="D21665" t="s">
        <v>17275</v>
      </c>
      <c r="E21665" t="s">
        <v>8868</v>
      </c>
      <c r="F21665" t="s">
        <v>25659</v>
      </c>
      <c r="G21665" t="s">
        <v>237</v>
      </c>
      <c r="H21665" t="s">
        <v>237</v>
      </c>
      <c r="I21665">
        <v>19920512</v>
      </c>
      <c r="J21665" t="s">
        <v>237</v>
      </c>
      <c r="K21665" t="s">
        <v>237</v>
      </c>
      <c r="L21665" t="s">
        <v>35365</v>
      </c>
      <c r="M21665" t="s">
        <v>79</v>
      </c>
    </row>
    <row r="21666" spans="1:13" x14ac:dyDescent="0.25">
      <c r="A21666">
        <v>14112225</v>
      </c>
      <c r="B21666" t="s">
        <v>30798</v>
      </c>
      <c r="C21666">
        <v>15</v>
      </c>
      <c r="D21666" t="s">
        <v>17275</v>
      </c>
      <c r="E21666" t="s">
        <v>8868</v>
      </c>
      <c r="F21666" t="s">
        <v>25659</v>
      </c>
      <c r="G21666" t="s">
        <v>237</v>
      </c>
      <c r="H21666" t="s">
        <v>237</v>
      </c>
      <c r="I21666">
        <v>19910514</v>
      </c>
      <c r="J21666" t="s">
        <v>237</v>
      </c>
      <c r="K21666" t="s">
        <v>237</v>
      </c>
      <c r="L21666" t="s">
        <v>35366</v>
      </c>
      <c r="M21666" t="s">
        <v>248</v>
      </c>
    </row>
    <row r="21667" spans="1:13" x14ac:dyDescent="0.25">
      <c r="A21667">
        <v>14112227</v>
      </c>
      <c r="B21667" t="s">
        <v>35367</v>
      </c>
      <c r="C21667">
        <v>15</v>
      </c>
      <c r="D21667" t="s">
        <v>17275</v>
      </c>
      <c r="E21667" t="s">
        <v>8868</v>
      </c>
      <c r="F21667" t="s">
        <v>25659</v>
      </c>
      <c r="G21667" t="s">
        <v>237</v>
      </c>
      <c r="H21667" t="s">
        <v>237</v>
      </c>
      <c r="I21667">
        <v>19920410</v>
      </c>
      <c r="J21667" t="s">
        <v>237</v>
      </c>
      <c r="K21667" t="s">
        <v>237</v>
      </c>
      <c r="L21667" t="s">
        <v>237</v>
      </c>
      <c r="M21667" t="s">
        <v>79</v>
      </c>
    </row>
    <row r="21668" spans="1:13" x14ac:dyDescent="0.25">
      <c r="A21668">
        <v>14112230</v>
      </c>
      <c r="B21668" t="s">
        <v>35368</v>
      </c>
      <c r="C21668">
        <v>15</v>
      </c>
      <c r="D21668" t="s">
        <v>17275</v>
      </c>
      <c r="E21668" t="s">
        <v>8868</v>
      </c>
      <c r="F21668" t="s">
        <v>25659</v>
      </c>
      <c r="G21668" t="s">
        <v>237</v>
      </c>
      <c r="H21668" t="s">
        <v>237</v>
      </c>
      <c r="I21668">
        <v>19920405</v>
      </c>
      <c r="J21668" t="s">
        <v>237</v>
      </c>
      <c r="K21668" t="s">
        <v>237</v>
      </c>
      <c r="L21668" t="s">
        <v>35369</v>
      </c>
      <c r="M21668" t="s">
        <v>79</v>
      </c>
    </row>
    <row r="21669" spans="1:13" x14ac:dyDescent="0.25">
      <c r="A21669">
        <v>1411310280</v>
      </c>
      <c r="B21669" t="s">
        <v>35370</v>
      </c>
      <c r="C21669">
        <v>21</v>
      </c>
      <c r="D21669" t="s">
        <v>17275</v>
      </c>
      <c r="E21669" t="s">
        <v>15480</v>
      </c>
      <c r="F21669" t="s">
        <v>226</v>
      </c>
      <c r="G21669" t="s">
        <v>39</v>
      </c>
      <c r="H21669" t="s">
        <v>237</v>
      </c>
      <c r="I21669">
        <v>19690601</v>
      </c>
      <c r="J21669" t="s">
        <v>2294</v>
      </c>
      <c r="K21669" t="s">
        <v>205</v>
      </c>
      <c r="L21669" t="s">
        <v>35371</v>
      </c>
      <c r="M21669" t="s">
        <v>212</v>
      </c>
    </row>
    <row r="21670" spans="1:13" x14ac:dyDescent="0.25">
      <c r="A21670">
        <v>1411310283</v>
      </c>
      <c r="B21670" t="s">
        <v>35372</v>
      </c>
      <c r="C21670">
        <v>21</v>
      </c>
      <c r="D21670" t="s">
        <v>17275</v>
      </c>
      <c r="E21670" t="s">
        <v>15480</v>
      </c>
      <c r="F21670" t="s">
        <v>226</v>
      </c>
      <c r="G21670" t="s">
        <v>39</v>
      </c>
      <c r="H21670" t="s">
        <v>237</v>
      </c>
      <c r="I21670">
        <v>19790626</v>
      </c>
      <c r="J21670" t="s">
        <v>2294</v>
      </c>
      <c r="K21670" t="s">
        <v>205</v>
      </c>
      <c r="L21670" t="s">
        <v>35373</v>
      </c>
      <c r="M21670" t="s">
        <v>212</v>
      </c>
    </row>
    <row r="21671" spans="1:13" x14ac:dyDescent="0.25">
      <c r="A21671">
        <v>1411310285</v>
      </c>
      <c r="B21671" t="s">
        <v>12927</v>
      </c>
      <c r="C21671">
        <v>21</v>
      </c>
      <c r="D21671" t="s">
        <v>17275</v>
      </c>
      <c r="E21671" t="s">
        <v>15480</v>
      </c>
      <c r="F21671" t="s">
        <v>226</v>
      </c>
      <c r="G21671" t="s">
        <v>227</v>
      </c>
      <c r="H21671" t="s">
        <v>237</v>
      </c>
      <c r="I21671">
        <v>19831208</v>
      </c>
      <c r="J21671" t="s">
        <v>2294</v>
      </c>
      <c r="K21671" t="s">
        <v>205</v>
      </c>
      <c r="L21671" t="s">
        <v>35374</v>
      </c>
      <c r="M21671" t="s">
        <v>389</v>
      </c>
    </row>
    <row r="21672" spans="1:13" x14ac:dyDescent="0.25">
      <c r="A21672">
        <v>14121155</v>
      </c>
      <c r="B21672" t="s">
        <v>4800</v>
      </c>
      <c r="C21672">
        <v>16</v>
      </c>
      <c r="D21672" t="s">
        <v>237</v>
      </c>
      <c r="E21672" t="s">
        <v>17275</v>
      </c>
      <c r="F21672" t="s">
        <v>17275</v>
      </c>
      <c r="G21672" t="s">
        <v>237</v>
      </c>
      <c r="H21672" t="s">
        <v>237</v>
      </c>
      <c r="I21672">
        <v>19940318</v>
      </c>
      <c r="J21672" t="s">
        <v>237</v>
      </c>
      <c r="K21672" t="s">
        <v>237</v>
      </c>
      <c r="L21672" t="s">
        <v>35375</v>
      </c>
      <c r="M21672" t="s">
        <v>79</v>
      </c>
    </row>
    <row r="21673" spans="1:13" x14ac:dyDescent="0.25">
      <c r="A21673">
        <v>14121158</v>
      </c>
      <c r="B21673" t="s">
        <v>32747</v>
      </c>
      <c r="C21673">
        <v>16</v>
      </c>
      <c r="D21673" t="s">
        <v>237</v>
      </c>
      <c r="E21673" t="s">
        <v>17275</v>
      </c>
      <c r="F21673" t="s">
        <v>17275</v>
      </c>
      <c r="G21673" t="s">
        <v>237</v>
      </c>
      <c r="H21673" t="s">
        <v>237</v>
      </c>
      <c r="I21673">
        <v>19940520</v>
      </c>
      <c r="J21673" t="s">
        <v>237</v>
      </c>
      <c r="K21673" t="s">
        <v>237</v>
      </c>
      <c r="L21673" t="s">
        <v>35376</v>
      </c>
      <c r="M21673" t="s">
        <v>248</v>
      </c>
    </row>
    <row r="21674" spans="1:13" x14ac:dyDescent="0.25">
      <c r="A21674">
        <v>14121159</v>
      </c>
      <c r="B21674" t="s">
        <v>35377</v>
      </c>
      <c r="C21674">
        <v>16</v>
      </c>
      <c r="D21674" t="s">
        <v>237</v>
      </c>
      <c r="E21674" t="s">
        <v>17275</v>
      </c>
      <c r="F21674" t="s">
        <v>17275</v>
      </c>
      <c r="G21674" t="s">
        <v>237</v>
      </c>
      <c r="H21674" t="s">
        <v>237</v>
      </c>
      <c r="I21674">
        <v>19930829</v>
      </c>
      <c r="J21674" t="s">
        <v>237</v>
      </c>
      <c r="K21674" t="s">
        <v>237</v>
      </c>
      <c r="L21674" t="s">
        <v>35378</v>
      </c>
      <c r="M21674" t="s">
        <v>419</v>
      </c>
    </row>
    <row r="21675" spans="1:13" x14ac:dyDescent="0.25">
      <c r="A21675">
        <v>1412122921</v>
      </c>
      <c r="B21675" t="s">
        <v>35379</v>
      </c>
      <c r="C21675">
        <v>17</v>
      </c>
      <c r="D21675" t="s">
        <v>11767</v>
      </c>
      <c r="E21675" t="s">
        <v>35380</v>
      </c>
      <c r="F21675" t="s">
        <v>8900</v>
      </c>
      <c r="G21675" t="s">
        <v>237</v>
      </c>
      <c r="H21675" t="s">
        <v>237</v>
      </c>
      <c r="I21675">
        <v>19920816</v>
      </c>
      <c r="J21675" t="s">
        <v>204</v>
      </c>
      <c r="K21675" t="s">
        <v>237</v>
      </c>
      <c r="L21675" t="s">
        <v>237</v>
      </c>
      <c r="M21675" t="s">
        <v>248</v>
      </c>
    </row>
    <row r="21676" spans="1:13" x14ac:dyDescent="0.25">
      <c r="A21676">
        <v>1412122922</v>
      </c>
      <c r="B21676" t="s">
        <v>35381</v>
      </c>
      <c r="C21676">
        <v>17</v>
      </c>
      <c r="D21676" t="s">
        <v>11767</v>
      </c>
      <c r="E21676" t="s">
        <v>35382</v>
      </c>
      <c r="F21676" t="s">
        <v>8900</v>
      </c>
      <c r="G21676" t="s">
        <v>237</v>
      </c>
      <c r="H21676" t="s">
        <v>237</v>
      </c>
      <c r="I21676">
        <v>19930304</v>
      </c>
      <c r="J21676" t="s">
        <v>204</v>
      </c>
      <c r="K21676" t="s">
        <v>237</v>
      </c>
      <c r="L21676" t="s">
        <v>237</v>
      </c>
      <c r="M21676" t="s">
        <v>244</v>
      </c>
    </row>
    <row r="21677" spans="1:13" x14ac:dyDescent="0.25">
      <c r="A21677">
        <v>1412122923</v>
      </c>
      <c r="B21677" t="s">
        <v>35383</v>
      </c>
      <c r="C21677">
        <v>17</v>
      </c>
      <c r="D21677" t="s">
        <v>11767</v>
      </c>
      <c r="E21677" t="s">
        <v>28396</v>
      </c>
      <c r="F21677" t="s">
        <v>8900</v>
      </c>
      <c r="G21677" t="s">
        <v>237</v>
      </c>
      <c r="H21677" t="s">
        <v>237</v>
      </c>
      <c r="I21677">
        <v>19900325</v>
      </c>
      <c r="J21677" t="s">
        <v>204</v>
      </c>
      <c r="K21677" t="s">
        <v>237</v>
      </c>
      <c r="L21677" t="s">
        <v>237</v>
      </c>
      <c r="M21677" t="s">
        <v>79</v>
      </c>
    </row>
    <row r="21678" spans="1:13" x14ac:dyDescent="0.25">
      <c r="A21678">
        <v>1412122924</v>
      </c>
      <c r="B21678" t="s">
        <v>35384</v>
      </c>
      <c r="C21678">
        <v>17</v>
      </c>
      <c r="D21678" t="s">
        <v>11767</v>
      </c>
      <c r="E21678" t="s">
        <v>336</v>
      </c>
      <c r="F21678" t="s">
        <v>336</v>
      </c>
      <c r="G21678" t="s">
        <v>237</v>
      </c>
      <c r="H21678" t="s">
        <v>237</v>
      </c>
      <c r="I21678">
        <v>19900113</v>
      </c>
      <c r="J21678" t="s">
        <v>204</v>
      </c>
      <c r="K21678" t="s">
        <v>237</v>
      </c>
      <c r="L21678" t="s">
        <v>237</v>
      </c>
      <c r="M21678" t="s">
        <v>79</v>
      </c>
    </row>
    <row r="21679" spans="1:13" x14ac:dyDescent="0.25">
      <c r="A21679">
        <v>1412122926</v>
      </c>
      <c r="B21679" t="s">
        <v>34202</v>
      </c>
      <c r="C21679">
        <v>17</v>
      </c>
      <c r="D21679" t="s">
        <v>11767</v>
      </c>
      <c r="E21679" t="s">
        <v>336</v>
      </c>
      <c r="F21679" t="s">
        <v>336</v>
      </c>
      <c r="G21679" t="s">
        <v>237</v>
      </c>
      <c r="H21679" t="s">
        <v>237</v>
      </c>
      <c r="I21679">
        <v>19890924</v>
      </c>
      <c r="J21679" t="s">
        <v>204</v>
      </c>
      <c r="K21679" t="s">
        <v>237</v>
      </c>
      <c r="L21679" t="s">
        <v>237</v>
      </c>
      <c r="M21679" t="s">
        <v>79</v>
      </c>
    </row>
    <row r="21680" spans="1:13" x14ac:dyDescent="0.25">
      <c r="A21680">
        <v>1412122927</v>
      </c>
      <c r="B21680" t="s">
        <v>35385</v>
      </c>
      <c r="C21680">
        <v>17</v>
      </c>
      <c r="D21680" t="s">
        <v>11767</v>
      </c>
      <c r="E21680" t="s">
        <v>336</v>
      </c>
      <c r="F21680" t="s">
        <v>336</v>
      </c>
      <c r="G21680" t="s">
        <v>237</v>
      </c>
      <c r="H21680" t="s">
        <v>237</v>
      </c>
      <c r="I21680">
        <v>19920114</v>
      </c>
      <c r="J21680" t="s">
        <v>204</v>
      </c>
      <c r="K21680" t="s">
        <v>237</v>
      </c>
      <c r="L21680" t="s">
        <v>237</v>
      </c>
      <c r="M21680" t="s">
        <v>79</v>
      </c>
    </row>
    <row r="21681" spans="1:13" x14ac:dyDescent="0.25">
      <c r="A21681">
        <v>1412122928</v>
      </c>
      <c r="B21681" t="s">
        <v>35386</v>
      </c>
      <c r="C21681">
        <v>17</v>
      </c>
      <c r="D21681" t="s">
        <v>11767</v>
      </c>
      <c r="E21681" t="s">
        <v>336</v>
      </c>
      <c r="F21681" t="s">
        <v>336</v>
      </c>
      <c r="G21681" t="s">
        <v>237</v>
      </c>
      <c r="H21681" t="s">
        <v>237</v>
      </c>
      <c r="I21681">
        <v>19900305</v>
      </c>
      <c r="J21681" t="s">
        <v>204</v>
      </c>
      <c r="K21681" t="s">
        <v>237</v>
      </c>
      <c r="L21681" t="s">
        <v>237</v>
      </c>
      <c r="M21681" t="s">
        <v>79</v>
      </c>
    </row>
    <row r="21682" spans="1:13" x14ac:dyDescent="0.25">
      <c r="A21682">
        <v>1412122930</v>
      </c>
      <c r="B21682" t="s">
        <v>35387</v>
      </c>
      <c r="C21682">
        <v>17</v>
      </c>
      <c r="D21682" t="s">
        <v>11767</v>
      </c>
      <c r="E21682" t="s">
        <v>336</v>
      </c>
      <c r="F21682" t="s">
        <v>336</v>
      </c>
      <c r="G21682" t="s">
        <v>237</v>
      </c>
      <c r="H21682" t="s">
        <v>237</v>
      </c>
      <c r="I21682">
        <v>19901227</v>
      </c>
      <c r="J21682" t="s">
        <v>204</v>
      </c>
      <c r="K21682" t="s">
        <v>237</v>
      </c>
      <c r="L21682" t="s">
        <v>237</v>
      </c>
      <c r="M21682" t="s">
        <v>248</v>
      </c>
    </row>
    <row r="21683" spans="1:13" x14ac:dyDescent="0.25">
      <c r="A21683">
        <v>1411122709</v>
      </c>
      <c r="B21683" t="s">
        <v>35388</v>
      </c>
      <c r="C21683">
        <v>17</v>
      </c>
      <c r="D21683" t="s">
        <v>11767</v>
      </c>
      <c r="E21683" t="s">
        <v>15480</v>
      </c>
      <c r="F21683" t="s">
        <v>226</v>
      </c>
      <c r="G21683" t="s">
        <v>237</v>
      </c>
      <c r="H21683" t="s">
        <v>237</v>
      </c>
      <c r="I21683">
        <v>19920412</v>
      </c>
      <c r="J21683" t="s">
        <v>204</v>
      </c>
      <c r="K21683" t="s">
        <v>237</v>
      </c>
      <c r="L21683" t="s">
        <v>237</v>
      </c>
      <c r="M21683" t="s">
        <v>79</v>
      </c>
    </row>
    <row r="21684" spans="1:13" x14ac:dyDescent="0.25">
      <c r="A21684">
        <v>1411122710</v>
      </c>
      <c r="B21684" t="s">
        <v>35389</v>
      </c>
      <c r="C21684">
        <v>17</v>
      </c>
      <c r="D21684" t="s">
        <v>11767</v>
      </c>
      <c r="E21684" t="s">
        <v>15480</v>
      </c>
      <c r="F21684" t="s">
        <v>226</v>
      </c>
      <c r="G21684" t="s">
        <v>237</v>
      </c>
      <c r="H21684" t="s">
        <v>237</v>
      </c>
      <c r="I21684">
        <v>19920623</v>
      </c>
      <c r="J21684" t="s">
        <v>204</v>
      </c>
      <c r="K21684" t="s">
        <v>237</v>
      </c>
      <c r="L21684" t="s">
        <v>237</v>
      </c>
      <c r="M21684" t="s">
        <v>79</v>
      </c>
    </row>
    <row r="21685" spans="1:13" x14ac:dyDescent="0.25">
      <c r="A21685">
        <v>1411122711</v>
      </c>
      <c r="B21685" t="s">
        <v>35390</v>
      </c>
      <c r="C21685">
        <v>17</v>
      </c>
      <c r="D21685" t="s">
        <v>11767</v>
      </c>
      <c r="E21685" t="s">
        <v>15480</v>
      </c>
      <c r="F21685" t="s">
        <v>226</v>
      </c>
      <c r="G21685" t="s">
        <v>237</v>
      </c>
      <c r="H21685" t="s">
        <v>237</v>
      </c>
      <c r="I21685">
        <v>19920104</v>
      </c>
      <c r="J21685" t="s">
        <v>204</v>
      </c>
      <c r="K21685" t="s">
        <v>237</v>
      </c>
      <c r="L21685" t="s">
        <v>237</v>
      </c>
      <c r="M21685" t="s">
        <v>79</v>
      </c>
    </row>
    <row r="21686" spans="1:13" x14ac:dyDescent="0.25">
      <c r="A21686">
        <v>1411122712</v>
      </c>
      <c r="B21686" t="s">
        <v>35391</v>
      </c>
      <c r="C21686">
        <v>17</v>
      </c>
      <c r="D21686" t="s">
        <v>11767</v>
      </c>
      <c r="E21686" t="s">
        <v>15480</v>
      </c>
      <c r="F21686" t="s">
        <v>226</v>
      </c>
      <c r="G21686" t="s">
        <v>237</v>
      </c>
      <c r="H21686" t="s">
        <v>237</v>
      </c>
      <c r="I21686">
        <v>19930924</v>
      </c>
      <c r="J21686" t="s">
        <v>204</v>
      </c>
      <c r="K21686" t="s">
        <v>237</v>
      </c>
      <c r="L21686" t="s">
        <v>237</v>
      </c>
      <c r="M21686" t="s">
        <v>79</v>
      </c>
    </row>
    <row r="21687" spans="1:13" x14ac:dyDescent="0.25">
      <c r="A21687">
        <v>1411122713</v>
      </c>
      <c r="B21687" t="s">
        <v>35392</v>
      </c>
      <c r="C21687">
        <v>17</v>
      </c>
      <c r="D21687" t="s">
        <v>11767</v>
      </c>
      <c r="E21687" t="s">
        <v>15480</v>
      </c>
      <c r="F21687" t="s">
        <v>226</v>
      </c>
      <c r="G21687" t="s">
        <v>237</v>
      </c>
      <c r="H21687" t="s">
        <v>237</v>
      </c>
      <c r="I21687">
        <v>19930726</v>
      </c>
      <c r="J21687" t="s">
        <v>204</v>
      </c>
      <c r="K21687" t="s">
        <v>237</v>
      </c>
      <c r="L21687" t="s">
        <v>237</v>
      </c>
      <c r="M21687" t="s">
        <v>79</v>
      </c>
    </row>
    <row r="21688" spans="1:13" x14ac:dyDescent="0.25">
      <c r="A21688">
        <v>1411122714</v>
      </c>
      <c r="B21688" t="s">
        <v>35393</v>
      </c>
      <c r="C21688">
        <v>17</v>
      </c>
      <c r="D21688" t="s">
        <v>11767</v>
      </c>
      <c r="E21688" t="s">
        <v>15480</v>
      </c>
      <c r="F21688" t="s">
        <v>226</v>
      </c>
      <c r="G21688" t="s">
        <v>237</v>
      </c>
      <c r="H21688" t="s">
        <v>237</v>
      </c>
      <c r="I21688">
        <v>19910112</v>
      </c>
      <c r="J21688" t="s">
        <v>204</v>
      </c>
      <c r="K21688" t="s">
        <v>237</v>
      </c>
      <c r="L21688" t="s">
        <v>237</v>
      </c>
      <c r="M21688" t="s">
        <v>79</v>
      </c>
    </row>
    <row r="21689" spans="1:13" x14ac:dyDescent="0.25">
      <c r="A21689">
        <v>1411122715</v>
      </c>
      <c r="B21689" t="s">
        <v>35394</v>
      </c>
      <c r="C21689">
        <v>17</v>
      </c>
      <c r="D21689" t="s">
        <v>11767</v>
      </c>
      <c r="E21689" t="s">
        <v>15480</v>
      </c>
      <c r="F21689" t="s">
        <v>226</v>
      </c>
      <c r="G21689" t="s">
        <v>237</v>
      </c>
      <c r="H21689" t="s">
        <v>237</v>
      </c>
      <c r="I21689">
        <v>19911213</v>
      </c>
      <c r="J21689" t="s">
        <v>204</v>
      </c>
      <c r="K21689" t="s">
        <v>237</v>
      </c>
      <c r="L21689" t="s">
        <v>237</v>
      </c>
      <c r="M21689" t="s">
        <v>248</v>
      </c>
    </row>
    <row r="21690" spans="1:13" x14ac:dyDescent="0.25">
      <c r="A21690">
        <v>1411122716</v>
      </c>
      <c r="B21690" t="s">
        <v>35395</v>
      </c>
      <c r="C21690">
        <v>17</v>
      </c>
      <c r="D21690" t="s">
        <v>11767</v>
      </c>
      <c r="E21690" t="s">
        <v>15480</v>
      </c>
      <c r="F21690" t="s">
        <v>226</v>
      </c>
      <c r="G21690" t="s">
        <v>237</v>
      </c>
      <c r="H21690" t="s">
        <v>237</v>
      </c>
      <c r="I21690">
        <v>19920311</v>
      </c>
      <c r="J21690" t="s">
        <v>204</v>
      </c>
      <c r="K21690" t="s">
        <v>237</v>
      </c>
      <c r="L21690" t="s">
        <v>237</v>
      </c>
      <c r="M21690" t="s">
        <v>79</v>
      </c>
    </row>
    <row r="21691" spans="1:13" x14ac:dyDescent="0.25">
      <c r="A21691">
        <v>1411122717</v>
      </c>
      <c r="B21691" t="s">
        <v>35396</v>
      </c>
      <c r="C21691">
        <v>17</v>
      </c>
      <c r="D21691" t="s">
        <v>11767</v>
      </c>
      <c r="E21691" t="s">
        <v>727</v>
      </c>
      <c r="F21691" t="s">
        <v>3415</v>
      </c>
      <c r="G21691" t="s">
        <v>237</v>
      </c>
      <c r="H21691" t="s">
        <v>237</v>
      </c>
      <c r="I21691">
        <v>19920228</v>
      </c>
      <c r="J21691" t="s">
        <v>204</v>
      </c>
      <c r="K21691" t="s">
        <v>237</v>
      </c>
      <c r="L21691" t="s">
        <v>237</v>
      </c>
      <c r="M21691" t="s">
        <v>79</v>
      </c>
    </row>
    <row r="21692" spans="1:13" x14ac:dyDescent="0.25">
      <c r="A21692">
        <v>1411122718</v>
      </c>
      <c r="B21692" t="s">
        <v>35397</v>
      </c>
      <c r="C21692">
        <v>18</v>
      </c>
      <c r="D21692" t="s">
        <v>11767</v>
      </c>
      <c r="E21692" t="s">
        <v>3415</v>
      </c>
      <c r="F21692" t="s">
        <v>3415</v>
      </c>
      <c r="G21692" t="s">
        <v>237</v>
      </c>
      <c r="H21692" t="s">
        <v>237</v>
      </c>
      <c r="I21692">
        <v>19920710</v>
      </c>
      <c r="J21692" t="s">
        <v>204</v>
      </c>
      <c r="K21692" t="s">
        <v>237</v>
      </c>
      <c r="L21692" t="s">
        <v>237</v>
      </c>
      <c r="M21692" t="s">
        <v>79</v>
      </c>
    </row>
    <row r="21693" spans="1:13" x14ac:dyDescent="0.25">
      <c r="A21693">
        <v>1411122719</v>
      </c>
      <c r="B21693" t="s">
        <v>35398</v>
      </c>
      <c r="C21693">
        <v>17</v>
      </c>
      <c r="D21693" t="s">
        <v>11767</v>
      </c>
      <c r="E21693" t="s">
        <v>727</v>
      </c>
      <c r="F21693" t="s">
        <v>3415</v>
      </c>
      <c r="G21693" t="s">
        <v>237</v>
      </c>
      <c r="H21693" t="s">
        <v>237</v>
      </c>
      <c r="I21693">
        <v>19910816</v>
      </c>
      <c r="J21693" t="s">
        <v>204</v>
      </c>
      <c r="K21693" t="s">
        <v>237</v>
      </c>
      <c r="L21693" t="s">
        <v>237</v>
      </c>
      <c r="M21693" t="s">
        <v>212</v>
      </c>
    </row>
    <row r="21694" spans="1:13" x14ac:dyDescent="0.25">
      <c r="A21694">
        <v>1411122720</v>
      </c>
      <c r="B21694" t="s">
        <v>35297</v>
      </c>
      <c r="C21694">
        <v>17</v>
      </c>
      <c r="D21694" t="s">
        <v>11767</v>
      </c>
      <c r="E21694" t="s">
        <v>35399</v>
      </c>
      <c r="F21694" t="s">
        <v>3415</v>
      </c>
      <c r="G21694" t="s">
        <v>237</v>
      </c>
      <c r="H21694" t="s">
        <v>237</v>
      </c>
      <c r="I21694">
        <v>19920604</v>
      </c>
      <c r="J21694" t="s">
        <v>204</v>
      </c>
      <c r="K21694" t="s">
        <v>237</v>
      </c>
      <c r="L21694" t="s">
        <v>237</v>
      </c>
      <c r="M21694" t="s">
        <v>79</v>
      </c>
    </row>
    <row r="21695" spans="1:13" x14ac:dyDescent="0.25">
      <c r="A21695">
        <v>1411122721</v>
      </c>
      <c r="B21695" t="s">
        <v>35400</v>
      </c>
      <c r="C21695">
        <v>17</v>
      </c>
      <c r="D21695" t="s">
        <v>11767</v>
      </c>
      <c r="E21695" t="s">
        <v>35399</v>
      </c>
      <c r="F21695" t="s">
        <v>3415</v>
      </c>
      <c r="G21695" t="s">
        <v>237</v>
      </c>
      <c r="H21695" t="s">
        <v>237</v>
      </c>
      <c r="I21695">
        <v>19930204</v>
      </c>
      <c r="J21695" t="s">
        <v>204</v>
      </c>
      <c r="K21695" t="s">
        <v>237</v>
      </c>
      <c r="L21695" t="s">
        <v>237</v>
      </c>
      <c r="M21695" t="s">
        <v>79</v>
      </c>
    </row>
    <row r="21696" spans="1:13" x14ac:dyDescent="0.25">
      <c r="A21696">
        <v>1411122722</v>
      </c>
      <c r="B21696" t="s">
        <v>35401</v>
      </c>
      <c r="C21696">
        <v>17</v>
      </c>
      <c r="D21696" t="s">
        <v>11767</v>
      </c>
      <c r="E21696" t="s">
        <v>35399</v>
      </c>
      <c r="F21696" t="s">
        <v>3415</v>
      </c>
      <c r="G21696" t="s">
        <v>237</v>
      </c>
      <c r="H21696" t="s">
        <v>237</v>
      </c>
      <c r="I21696">
        <v>19891014</v>
      </c>
      <c r="J21696" t="s">
        <v>204</v>
      </c>
      <c r="K21696" t="s">
        <v>237</v>
      </c>
      <c r="L21696" t="s">
        <v>237</v>
      </c>
      <c r="M21696" t="s">
        <v>79</v>
      </c>
    </row>
    <row r="21697" spans="1:13" x14ac:dyDescent="0.25">
      <c r="A21697">
        <v>14112008</v>
      </c>
      <c r="B21697" t="s">
        <v>35402</v>
      </c>
      <c r="C21697">
        <v>15</v>
      </c>
      <c r="D21697" t="s">
        <v>17275</v>
      </c>
      <c r="E21697" t="s">
        <v>8868</v>
      </c>
      <c r="F21697" t="s">
        <v>25659</v>
      </c>
      <c r="G21697" t="s">
        <v>237</v>
      </c>
      <c r="H21697" t="s">
        <v>237</v>
      </c>
      <c r="I21697">
        <v>19910612</v>
      </c>
      <c r="J21697" t="s">
        <v>237</v>
      </c>
      <c r="K21697" t="s">
        <v>237</v>
      </c>
      <c r="L21697" t="s">
        <v>237</v>
      </c>
      <c r="M21697" t="s">
        <v>79</v>
      </c>
    </row>
    <row r="21698" spans="1:13" x14ac:dyDescent="0.25">
      <c r="A21698">
        <v>14112009</v>
      </c>
      <c r="B21698" t="s">
        <v>35403</v>
      </c>
      <c r="C21698">
        <v>15</v>
      </c>
      <c r="D21698" t="s">
        <v>17275</v>
      </c>
      <c r="E21698" t="s">
        <v>8868</v>
      </c>
      <c r="F21698" t="s">
        <v>25659</v>
      </c>
      <c r="G21698" t="s">
        <v>237</v>
      </c>
      <c r="H21698" t="s">
        <v>237</v>
      </c>
      <c r="I21698">
        <v>19910906</v>
      </c>
      <c r="J21698" t="s">
        <v>237</v>
      </c>
      <c r="K21698" t="s">
        <v>237</v>
      </c>
      <c r="L21698" t="s">
        <v>35404</v>
      </c>
      <c r="M21698" t="s">
        <v>79</v>
      </c>
    </row>
    <row r="21699" spans="1:13" x14ac:dyDescent="0.25">
      <c r="A21699">
        <v>14112012</v>
      </c>
      <c r="B21699" t="s">
        <v>35405</v>
      </c>
      <c r="C21699">
        <v>15</v>
      </c>
      <c r="D21699" t="s">
        <v>17275</v>
      </c>
      <c r="E21699" t="s">
        <v>8868</v>
      </c>
      <c r="F21699" t="s">
        <v>25659</v>
      </c>
      <c r="G21699" t="s">
        <v>237</v>
      </c>
      <c r="H21699" t="s">
        <v>237</v>
      </c>
      <c r="I21699">
        <v>19930331</v>
      </c>
      <c r="J21699" t="s">
        <v>237</v>
      </c>
      <c r="K21699" t="s">
        <v>237</v>
      </c>
      <c r="L21699" t="s">
        <v>35406</v>
      </c>
      <c r="M21699" t="s">
        <v>248</v>
      </c>
    </row>
    <row r="21700" spans="1:13" x14ac:dyDescent="0.25">
      <c r="A21700">
        <v>14112013</v>
      </c>
      <c r="B21700" t="s">
        <v>35407</v>
      </c>
      <c r="C21700">
        <v>15</v>
      </c>
      <c r="D21700" t="s">
        <v>17275</v>
      </c>
      <c r="E21700" t="s">
        <v>8868</v>
      </c>
      <c r="F21700" t="s">
        <v>25659</v>
      </c>
      <c r="G21700" t="s">
        <v>237</v>
      </c>
      <c r="H21700" t="s">
        <v>237</v>
      </c>
      <c r="I21700">
        <v>19920622</v>
      </c>
      <c r="J21700" t="s">
        <v>237</v>
      </c>
      <c r="K21700" t="s">
        <v>237</v>
      </c>
      <c r="L21700" t="s">
        <v>35408</v>
      </c>
      <c r="M21700" t="s">
        <v>212</v>
      </c>
    </row>
    <row r="21701" spans="1:13" x14ac:dyDescent="0.25">
      <c r="A21701">
        <v>14112016</v>
      </c>
      <c r="B21701" t="s">
        <v>35409</v>
      </c>
      <c r="C21701">
        <v>15</v>
      </c>
      <c r="D21701" t="s">
        <v>17275</v>
      </c>
      <c r="E21701" t="s">
        <v>8868</v>
      </c>
      <c r="F21701" t="s">
        <v>25659</v>
      </c>
      <c r="G21701" t="s">
        <v>237</v>
      </c>
      <c r="H21701" t="s">
        <v>237</v>
      </c>
      <c r="I21701">
        <v>19930426</v>
      </c>
      <c r="J21701" t="s">
        <v>237</v>
      </c>
      <c r="K21701" t="s">
        <v>237</v>
      </c>
      <c r="L21701" t="s">
        <v>35410</v>
      </c>
      <c r="M21701" t="s">
        <v>79</v>
      </c>
    </row>
    <row r="21702" spans="1:13" x14ac:dyDescent="0.25">
      <c r="A21702">
        <v>14112018</v>
      </c>
      <c r="B21702" t="s">
        <v>526</v>
      </c>
      <c r="C21702">
        <v>15</v>
      </c>
      <c r="D21702" t="s">
        <v>17275</v>
      </c>
      <c r="E21702" t="s">
        <v>8868</v>
      </c>
      <c r="F21702" t="s">
        <v>25659</v>
      </c>
      <c r="G21702" t="s">
        <v>237</v>
      </c>
      <c r="H21702" t="s">
        <v>237</v>
      </c>
      <c r="I21702">
        <v>19921128</v>
      </c>
      <c r="J21702" t="s">
        <v>237</v>
      </c>
      <c r="K21702" t="s">
        <v>237</v>
      </c>
      <c r="L21702" t="s">
        <v>35411</v>
      </c>
      <c r="M21702" t="s">
        <v>79</v>
      </c>
    </row>
    <row r="21703" spans="1:13" x14ac:dyDescent="0.25">
      <c r="A21703">
        <v>14112019</v>
      </c>
      <c r="B21703" t="s">
        <v>35412</v>
      </c>
      <c r="C21703">
        <v>15</v>
      </c>
      <c r="D21703" t="s">
        <v>17275</v>
      </c>
      <c r="E21703" t="s">
        <v>8868</v>
      </c>
      <c r="F21703" t="s">
        <v>25659</v>
      </c>
      <c r="G21703" t="s">
        <v>237</v>
      </c>
      <c r="H21703" t="s">
        <v>237</v>
      </c>
      <c r="I21703">
        <v>19930329</v>
      </c>
      <c r="J21703" t="s">
        <v>237</v>
      </c>
      <c r="K21703" t="s">
        <v>237</v>
      </c>
      <c r="L21703" t="s">
        <v>35413</v>
      </c>
      <c r="M21703" t="s">
        <v>79</v>
      </c>
    </row>
    <row r="21704" spans="1:13" x14ac:dyDescent="0.25">
      <c r="A21704">
        <v>14112021</v>
      </c>
      <c r="B21704" t="s">
        <v>8612</v>
      </c>
      <c r="C21704">
        <v>15</v>
      </c>
      <c r="D21704" t="s">
        <v>17275</v>
      </c>
      <c r="E21704" t="s">
        <v>8868</v>
      </c>
      <c r="F21704" t="s">
        <v>25659</v>
      </c>
      <c r="G21704" t="s">
        <v>237</v>
      </c>
      <c r="H21704" t="s">
        <v>237</v>
      </c>
      <c r="I21704">
        <v>19930410</v>
      </c>
      <c r="J21704" t="s">
        <v>237</v>
      </c>
      <c r="K21704" t="s">
        <v>237</v>
      </c>
      <c r="L21704" t="s">
        <v>35414</v>
      </c>
      <c r="M21704" t="s">
        <v>79</v>
      </c>
    </row>
    <row r="21705" spans="1:13" x14ac:dyDescent="0.25">
      <c r="A21705">
        <v>1411310288</v>
      </c>
      <c r="B21705" t="s">
        <v>35415</v>
      </c>
      <c r="C21705">
        <v>21</v>
      </c>
      <c r="D21705" t="s">
        <v>17275</v>
      </c>
      <c r="E21705" t="s">
        <v>15480</v>
      </c>
      <c r="F21705" t="s">
        <v>226</v>
      </c>
      <c r="G21705" t="s">
        <v>227</v>
      </c>
      <c r="H21705" t="s">
        <v>237</v>
      </c>
      <c r="I21705">
        <v>19810817</v>
      </c>
      <c r="J21705" t="s">
        <v>2294</v>
      </c>
      <c r="K21705" t="s">
        <v>205</v>
      </c>
      <c r="L21705" t="s">
        <v>35416</v>
      </c>
      <c r="M21705" t="s">
        <v>389</v>
      </c>
    </row>
    <row r="21706" spans="1:13" x14ac:dyDescent="0.25">
      <c r="A21706">
        <v>1411310289</v>
      </c>
      <c r="B21706" t="s">
        <v>35417</v>
      </c>
      <c r="C21706">
        <v>20</v>
      </c>
      <c r="D21706" t="s">
        <v>17275</v>
      </c>
      <c r="E21706" t="s">
        <v>15480</v>
      </c>
      <c r="F21706" t="s">
        <v>226</v>
      </c>
      <c r="G21706" t="s">
        <v>39</v>
      </c>
      <c r="H21706" t="s">
        <v>237</v>
      </c>
      <c r="I21706">
        <v>19830626</v>
      </c>
      <c r="J21706" t="s">
        <v>778</v>
      </c>
      <c r="K21706" t="s">
        <v>237</v>
      </c>
      <c r="L21706" t="s">
        <v>21227</v>
      </c>
      <c r="M21706" t="s">
        <v>389</v>
      </c>
    </row>
    <row r="21707" spans="1:13" x14ac:dyDescent="0.25">
      <c r="A21707">
        <v>1411310291</v>
      </c>
      <c r="B21707" t="s">
        <v>35418</v>
      </c>
      <c r="C21707">
        <v>21</v>
      </c>
      <c r="D21707" t="s">
        <v>17275</v>
      </c>
      <c r="E21707" t="s">
        <v>15480</v>
      </c>
      <c r="F21707" t="s">
        <v>226</v>
      </c>
      <c r="G21707" t="s">
        <v>39</v>
      </c>
      <c r="H21707" t="s">
        <v>237</v>
      </c>
      <c r="I21707">
        <v>19860830</v>
      </c>
      <c r="J21707" t="s">
        <v>2294</v>
      </c>
      <c r="K21707" t="s">
        <v>205</v>
      </c>
      <c r="L21707" t="s">
        <v>35419</v>
      </c>
      <c r="M21707" t="s">
        <v>79</v>
      </c>
    </row>
    <row r="21708" spans="1:13" x14ac:dyDescent="0.25">
      <c r="A21708">
        <v>1411310294</v>
      </c>
      <c r="B21708" t="s">
        <v>35420</v>
      </c>
      <c r="C21708">
        <v>21</v>
      </c>
      <c r="D21708" t="s">
        <v>17275</v>
      </c>
      <c r="E21708" t="s">
        <v>15480</v>
      </c>
      <c r="F21708" t="s">
        <v>226</v>
      </c>
      <c r="G21708" t="s">
        <v>39</v>
      </c>
      <c r="H21708" t="s">
        <v>237</v>
      </c>
      <c r="I21708">
        <v>19841106</v>
      </c>
      <c r="J21708" t="s">
        <v>2294</v>
      </c>
      <c r="K21708" t="s">
        <v>205</v>
      </c>
      <c r="L21708" t="s">
        <v>35421</v>
      </c>
      <c r="M21708" t="s">
        <v>212</v>
      </c>
    </row>
    <row r="21709" spans="1:13" x14ac:dyDescent="0.25">
      <c r="A21709">
        <v>1411322768</v>
      </c>
      <c r="B21709" t="s">
        <v>35422</v>
      </c>
      <c r="C21709">
        <v>17</v>
      </c>
      <c r="D21709" t="s">
        <v>11767</v>
      </c>
      <c r="E21709" t="s">
        <v>326</v>
      </c>
      <c r="F21709" t="s">
        <v>326</v>
      </c>
      <c r="G21709" t="s">
        <v>237</v>
      </c>
      <c r="H21709" t="s">
        <v>237</v>
      </c>
      <c r="I21709">
        <v>19860815</v>
      </c>
      <c r="J21709" t="s">
        <v>204</v>
      </c>
      <c r="K21709" t="s">
        <v>237</v>
      </c>
      <c r="L21709" t="s">
        <v>237</v>
      </c>
      <c r="M21709" t="s">
        <v>9059</v>
      </c>
    </row>
    <row r="21710" spans="1:13" x14ac:dyDescent="0.25">
      <c r="A21710">
        <v>14119006</v>
      </c>
      <c r="B21710" t="s">
        <v>35423</v>
      </c>
      <c r="C21710">
        <v>15</v>
      </c>
      <c r="D21710" t="s">
        <v>17275</v>
      </c>
      <c r="E21710" t="s">
        <v>17275</v>
      </c>
      <c r="F21710" t="s">
        <v>17275</v>
      </c>
      <c r="G21710" t="s">
        <v>237</v>
      </c>
      <c r="H21710" t="s">
        <v>237</v>
      </c>
      <c r="I21710">
        <v>19931113</v>
      </c>
      <c r="J21710" t="s">
        <v>237</v>
      </c>
      <c r="K21710" t="s">
        <v>237</v>
      </c>
      <c r="L21710" t="s">
        <v>35424</v>
      </c>
      <c r="M21710" t="s">
        <v>248</v>
      </c>
    </row>
    <row r="21711" spans="1:13" x14ac:dyDescent="0.25">
      <c r="A21711">
        <v>14119008</v>
      </c>
      <c r="B21711" t="s">
        <v>35425</v>
      </c>
      <c r="C21711">
        <v>15</v>
      </c>
      <c r="D21711" t="s">
        <v>17275</v>
      </c>
      <c r="E21711" t="s">
        <v>17275</v>
      </c>
      <c r="F21711" t="s">
        <v>17275</v>
      </c>
      <c r="G21711" t="s">
        <v>237</v>
      </c>
      <c r="H21711" t="s">
        <v>237</v>
      </c>
      <c r="I21711">
        <v>19930110</v>
      </c>
      <c r="J21711" t="s">
        <v>237</v>
      </c>
      <c r="K21711" t="s">
        <v>237</v>
      </c>
      <c r="L21711" t="s">
        <v>35426</v>
      </c>
      <c r="M21711" t="s">
        <v>79</v>
      </c>
    </row>
    <row r="21712" spans="1:13" x14ac:dyDescent="0.25">
      <c r="A21712">
        <v>14119009</v>
      </c>
      <c r="B21712" t="s">
        <v>35427</v>
      </c>
      <c r="C21712">
        <v>15</v>
      </c>
      <c r="D21712" t="s">
        <v>17275</v>
      </c>
      <c r="E21712" t="s">
        <v>17275</v>
      </c>
      <c r="F21712" t="s">
        <v>17275</v>
      </c>
      <c r="G21712" t="s">
        <v>237</v>
      </c>
      <c r="H21712" t="s">
        <v>237</v>
      </c>
      <c r="I21712">
        <v>19930227</v>
      </c>
      <c r="J21712" t="s">
        <v>237</v>
      </c>
      <c r="K21712" t="s">
        <v>237</v>
      </c>
      <c r="L21712" t="s">
        <v>35428</v>
      </c>
      <c r="M21712" t="s">
        <v>79</v>
      </c>
    </row>
    <row r="21713" spans="1:13" x14ac:dyDescent="0.25">
      <c r="A21713">
        <v>1412122932</v>
      </c>
      <c r="B21713" t="s">
        <v>35429</v>
      </c>
      <c r="C21713">
        <v>17</v>
      </c>
      <c r="D21713" t="s">
        <v>11767</v>
      </c>
      <c r="E21713" t="s">
        <v>336</v>
      </c>
      <c r="F21713" t="s">
        <v>336</v>
      </c>
      <c r="G21713" t="s">
        <v>237</v>
      </c>
      <c r="H21713" t="s">
        <v>237</v>
      </c>
      <c r="I21713">
        <v>19910113</v>
      </c>
      <c r="J21713" t="s">
        <v>204</v>
      </c>
      <c r="K21713" t="s">
        <v>237</v>
      </c>
      <c r="L21713" t="s">
        <v>237</v>
      </c>
      <c r="M21713" t="s">
        <v>79</v>
      </c>
    </row>
    <row r="21714" spans="1:13" x14ac:dyDescent="0.25">
      <c r="A21714">
        <v>1412122933</v>
      </c>
      <c r="B21714" t="s">
        <v>35430</v>
      </c>
      <c r="C21714">
        <v>17</v>
      </c>
      <c r="D21714" t="s">
        <v>11767</v>
      </c>
      <c r="E21714" t="s">
        <v>336</v>
      </c>
      <c r="F21714" t="s">
        <v>336</v>
      </c>
      <c r="G21714" t="s">
        <v>237</v>
      </c>
      <c r="H21714" t="s">
        <v>237</v>
      </c>
      <c r="I21714">
        <v>19910203</v>
      </c>
      <c r="J21714" t="s">
        <v>204</v>
      </c>
      <c r="K21714" t="s">
        <v>237</v>
      </c>
      <c r="L21714" t="s">
        <v>237</v>
      </c>
      <c r="M21714" t="s">
        <v>244</v>
      </c>
    </row>
    <row r="21715" spans="1:13" x14ac:dyDescent="0.25">
      <c r="A21715">
        <v>1412122934</v>
      </c>
      <c r="B21715" t="s">
        <v>35431</v>
      </c>
      <c r="C21715">
        <v>17</v>
      </c>
      <c r="D21715" t="s">
        <v>11767</v>
      </c>
      <c r="E21715" t="s">
        <v>336</v>
      </c>
      <c r="F21715" t="s">
        <v>336</v>
      </c>
      <c r="G21715" t="s">
        <v>237</v>
      </c>
      <c r="H21715" t="s">
        <v>237</v>
      </c>
      <c r="I21715">
        <v>19921015</v>
      </c>
      <c r="J21715" t="s">
        <v>204</v>
      </c>
      <c r="K21715" t="s">
        <v>237</v>
      </c>
      <c r="L21715" t="s">
        <v>237</v>
      </c>
      <c r="M21715" t="s">
        <v>244</v>
      </c>
    </row>
    <row r="21716" spans="1:13" x14ac:dyDescent="0.25">
      <c r="A21716">
        <v>1412122936</v>
      </c>
      <c r="B21716" t="s">
        <v>35432</v>
      </c>
      <c r="C21716">
        <v>17</v>
      </c>
      <c r="D21716" t="s">
        <v>11767</v>
      </c>
      <c r="E21716" t="s">
        <v>336</v>
      </c>
      <c r="F21716" t="s">
        <v>336</v>
      </c>
      <c r="G21716" t="s">
        <v>237</v>
      </c>
      <c r="H21716" t="s">
        <v>237</v>
      </c>
      <c r="I21716">
        <v>19910318</v>
      </c>
      <c r="J21716" t="s">
        <v>204</v>
      </c>
      <c r="K21716" t="s">
        <v>237</v>
      </c>
      <c r="L21716" t="s">
        <v>237</v>
      </c>
      <c r="M21716" t="s">
        <v>212</v>
      </c>
    </row>
    <row r="21717" spans="1:13" x14ac:dyDescent="0.25">
      <c r="A21717">
        <v>1412122937</v>
      </c>
      <c r="B21717" t="s">
        <v>35433</v>
      </c>
      <c r="C21717">
        <v>17</v>
      </c>
      <c r="D21717" t="s">
        <v>11767</v>
      </c>
      <c r="E21717" t="s">
        <v>336</v>
      </c>
      <c r="F21717" t="s">
        <v>336</v>
      </c>
      <c r="G21717" t="s">
        <v>237</v>
      </c>
      <c r="H21717" t="s">
        <v>237</v>
      </c>
      <c r="I21717">
        <v>19901202</v>
      </c>
      <c r="J21717" t="s">
        <v>204</v>
      </c>
      <c r="K21717" t="s">
        <v>237</v>
      </c>
      <c r="L21717" t="s">
        <v>237</v>
      </c>
      <c r="M21717" t="s">
        <v>244</v>
      </c>
    </row>
    <row r="21718" spans="1:13" x14ac:dyDescent="0.25">
      <c r="A21718">
        <v>1412122939</v>
      </c>
      <c r="B21718" t="s">
        <v>35434</v>
      </c>
      <c r="C21718">
        <v>17</v>
      </c>
      <c r="D21718" t="s">
        <v>11767</v>
      </c>
      <c r="E21718" t="s">
        <v>336</v>
      </c>
      <c r="F21718" t="s">
        <v>336</v>
      </c>
      <c r="G21718" t="s">
        <v>237</v>
      </c>
      <c r="H21718" t="s">
        <v>237</v>
      </c>
      <c r="I21718">
        <v>19901022</v>
      </c>
      <c r="J21718" t="s">
        <v>204</v>
      </c>
      <c r="K21718" t="s">
        <v>237</v>
      </c>
      <c r="L21718" t="s">
        <v>237</v>
      </c>
      <c r="M21718" t="s">
        <v>79</v>
      </c>
    </row>
    <row r="21719" spans="1:13" x14ac:dyDescent="0.25">
      <c r="A21719">
        <v>1412122940</v>
      </c>
      <c r="B21719" t="s">
        <v>35435</v>
      </c>
      <c r="C21719">
        <v>18</v>
      </c>
      <c r="D21719" t="s">
        <v>11767</v>
      </c>
      <c r="E21719" t="s">
        <v>336</v>
      </c>
      <c r="F21719" t="s">
        <v>336</v>
      </c>
      <c r="G21719" t="s">
        <v>237</v>
      </c>
      <c r="H21719" t="s">
        <v>237</v>
      </c>
      <c r="I21719">
        <v>19900320</v>
      </c>
      <c r="J21719" t="s">
        <v>204</v>
      </c>
      <c r="K21719" t="s">
        <v>237</v>
      </c>
      <c r="L21719" t="s">
        <v>237</v>
      </c>
      <c r="M21719" t="s">
        <v>419</v>
      </c>
    </row>
    <row r="21720" spans="1:13" x14ac:dyDescent="0.25">
      <c r="A21720">
        <v>1412122941</v>
      </c>
      <c r="B21720" t="s">
        <v>35436</v>
      </c>
      <c r="C21720">
        <v>17</v>
      </c>
      <c r="D21720" t="s">
        <v>11767</v>
      </c>
      <c r="E21720" t="s">
        <v>336</v>
      </c>
      <c r="F21720" t="s">
        <v>336</v>
      </c>
      <c r="G21720" t="s">
        <v>237</v>
      </c>
      <c r="H21720" t="s">
        <v>237</v>
      </c>
      <c r="I21720">
        <v>19910605</v>
      </c>
      <c r="J21720" t="s">
        <v>204</v>
      </c>
      <c r="K21720" t="s">
        <v>237</v>
      </c>
      <c r="L21720" t="s">
        <v>237</v>
      </c>
      <c r="M21720" t="s">
        <v>79</v>
      </c>
    </row>
    <row r="21721" spans="1:13" x14ac:dyDescent="0.25">
      <c r="A21721">
        <v>1412122943</v>
      </c>
      <c r="B21721" t="s">
        <v>15664</v>
      </c>
      <c r="C21721">
        <v>17</v>
      </c>
      <c r="D21721" t="s">
        <v>11767</v>
      </c>
      <c r="E21721" t="s">
        <v>336</v>
      </c>
      <c r="F21721" t="s">
        <v>336</v>
      </c>
      <c r="G21721" t="s">
        <v>237</v>
      </c>
      <c r="H21721" t="s">
        <v>237</v>
      </c>
      <c r="I21721">
        <v>19901206</v>
      </c>
      <c r="J21721" t="s">
        <v>204</v>
      </c>
      <c r="K21721" t="s">
        <v>237</v>
      </c>
      <c r="L21721" t="s">
        <v>237</v>
      </c>
      <c r="M21721" t="s">
        <v>79</v>
      </c>
    </row>
    <row r="21722" spans="1:13" x14ac:dyDescent="0.25">
      <c r="A21722">
        <v>1412122944</v>
      </c>
      <c r="B21722" t="s">
        <v>35437</v>
      </c>
      <c r="C21722">
        <v>17</v>
      </c>
      <c r="D21722" t="s">
        <v>11767</v>
      </c>
      <c r="E21722" t="s">
        <v>35438</v>
      </c>
      <c r="F21722" t="s">
        <v>3872</v>
      </c>
      <c r="G21722" t="s">
        <v>237</v>
      </c>
      <c r="H21722" t="s">
        <v>237</v>
      </c>
      <c r="I21722">
        <v>19930205</v>
      </c>
      <c r="J21722" t="s">
        <v>204</v>
      </c>
      <c r="K21722" t="s">
        <v>237</v>
      </c>
      <c r="L21722" t="s">
        <v>237</v>
      </c>
      <c r="M21722" t="s">
        <v>79</v>
      </c>
    </row>
    <row r="21723" spans="1:13" x14ac:dyDescent="0.25">
      <c r="A21723">
        <v>1412122945</v>
      </c>
      <c r="B21723" t="s">
        <v>35439</v>
      </c>
      <c r="C21723">
        <v>17</v>
      </c>
      <c r="D21723" t="s">
        <v>11767</v>
      </c>
      <c r="E21723" t="s">
        <v>336</v>
      </c>
      <c r="F21723" t="s">
        <v>336</v>
      </c>
      <c r="G21723" t="s">
        <v>237</v>
      </c>
      <c r="H21723" t="s">
        <v>237</v>
      </c>
      <c r="I21723">
        <v>19911230</v>
      </c>
      <c r="J21723" t="s">
        <v>204</v>
      </c>
      <c r="K21723" t="s">
        <v>237</v>
      </c>
      <c r="L21723" t="s">
        <v>237</v>
      </c>
      <c r="M21723" t="s">
        <v>79</v>
      </c>
    </row>
    <row r="21724" spans="1:13" x14ac:dyDescent="0.25">
      <c r="A21724">
        <v>1412122947</v>
      </c>
      <c r="B21724" t="s">
        <v>35440</v>
      </c>
      <c r="C21724">
        <v>17</v>
      </c>
      <c r="D21724" t="s">
        <v>11767</v>
      </c>
      <c r="E21724" t="s">
        <v>336</v>
      </c>
      <c r="F21724" t="s">
        <v>336</v>
      </c>
      <c r="G21724" t="s">
        <v>237</v>
      </c>
      <c r="H21724" t="s">
        <v>237</v>
      </c>
      <c r="I21724">
        <v>19901218</v>
      </c>
      <c r="J21724" t="s">
        <v>204</v>
      </c>
      <c r="K21724" t="s">
        <v>237</v>
      </c>
      <c r="L21724" t="s">
        <v>237</v>
      </c>
      <c r="M21724" t="s">
        <v>212</v>
      </c>
    </row>
    <row r="21725" spans="1:13" x14ac:dyDescent="0.25">
      <c r="A21725">
        <v>1412122948</v>
      </c>
      <c r="B21725" t="s">
        <v>20077</v>
      </c>
      <c r="C21725">
        <v>17</v>
      </c>
      <c r="D21725" t="s">
        <v>11767</v>
      </c>
      <c r="E21725" t="s">
        <v>336</v>
      </c>
      <c r="F21725" t="s">
        <v>336</v>
      </c>
      <c r="G21725" t="s">
        <v>237</v>
      </c>
      <c r="H21725" t="s">
        <v>237</v>
      </c>
      <c r="I21725">
        <v>19920626</v>
      </c>
      <c r="J21725" t="s">
        <v>204</v>
      </c>
      <c r="K21725" t="s">
        <v>237</v>
      </c>
      <c r="L21725" t="s">
        <v>237</v>
      </c>
      <c r="M21725" t="s">
        <v>79</v>
      </c>
    </row>
    <row r="21726" spans="1:13" x14ac:dyDescent="0.25">
      <c r="A21726">
        <v>1412122949</v>
      </c>
      <c r="B21726" t="s">
        <v>35441</v>
      </c>
      <c r="C21726">
        <v>18</v>
      </c>
      <c r="D21726" t="s">
        <v>11767</v>
      </c>
      <c r="E21726" t="s">
        <v>336</v>
      </c>
      <c r="F21726" t="s">
        <v>336</v>
      </c>
      <c r="G21726" t="s">
        <v>237</v>
      </c>
      <c r="H21726" t="s">
        <v>237</v>
      </c>
      <c r="I21726">
        <v>19901214</v>
      </c>
      <c r="J21726" t="s">
        <v>204</v>
      </c>
      <c r="K21726" t="s">
        <v>237</v>
      </c>
      <c r="L21726" t="s">
        <v>237</v>
      </c>
      <c r="M21726" t="s">
        <v>79</v>
      </c>
    </row>
    <row r="21727" spans="1:13" x14ac:dyDescent="0.25">
      <c r="A21727">
        <v>1411122724</v>
      </c>
      <c r="B21727" t="s">
        <v>35442</v>
      </c>
      <c r="C21727">
        <v>17</v>
      </c>
      <c r="D21727" t="s">
        <v>11767</v>
      </c>
      <c r="E21727" t="s">
        <v>35443</v>
      </c>
      <c r="F21727" t="s">
        <v>3415</v>
      </c>
      <c r="G21727" t="s">
        <v>237</v>
      </c>
      <c r="H21727" t="s">
        <v>237</v>
      </c>
      <c r="I21727">
        <v>19901029</v>
      </c>
      <c r="J21727" t="s">
        <v>204</v>
      </c>
      <c r="K21727" t="s">
        <v>237</v>
      </c>
      <c r="L21727" t="s">
        <v>237</v>
      </c>
      <c r="M21727" t="s">
        <v>79</v>
      </c>
    </row>
    <row r="21728" spans="1:13" x14ac:dyDescent="0.25">
      <c r="A21728">
        <v>1411122726</v>
      </c>
      <c r="B21728" t="s">
        <v>35444</v>
      </c>
      <c r="C21728">
        <v>17</v>
      </c>
      <c r="D21728" t="s">
        <v>11767</v>
      </c>
      <c r="E21728" t="s">
        <v>35445</v>
      </c>
      <c r="F21728" t="s">
        <v>3415</v>
      </c>
      <c r="G21728" t="s">
        <v>237</v>
      </c>
      <c r="H21728" t="s">
        <v>237</v>
      </c>
      <c r="I21728">
        <v>19900210</v>
      </c>
      <c r="J21728" t="s">
        <v>204</v>
      </c>
      <c r="K21728" t="s">
        <v>237</v>
      </c>
      <c r="L21728" t="s">
        <v>237</v>
      </c>
      <c r="M21728" t="s">
        <v>79</v>
      </c>
    </row>
    <row r="21729" spans="1:13" x14ac:dyDescent="0.25">
      <c r="A21729">
        <v>1411122727</v>
      </c>
      <c r="B21729" t="s">
        <v>35446</v>
      </c>
      <c r="C21729">
        <v>17</v>
      </c>
      <c r="D21729" t="s">
        <v>11767</v>
      </c>
      <c r="E21729" t="s">
        <v>35445</v>
      </c>
      <c r="F21729" t="s">
        <v>3415</v>
      </c>
      <c r="G21729" t="s">
        <v>237</v>
      </c>
      <c r="H21729" t="s">
        <v>237</v>
      </c>
      <c r="I21729">
        <v>19920827</v>
      </c>
      <c r="J21729" t="s">
        <v>204</v>
      </c>
      <c r="K21729" t="s">
        <v>237</v>
      </c>
      <c r="L21729" t="s">
        <v>237</v>
      </c>
      <c r="M21729" t="s">
        <v>248</v>
      </c>
    </row>
    <row r="21730" spans="1:13" x14ac:dyDescent="0.25">
      <c r="A21730">
        <v>1411122728</v>
      </c>
      <c r="B21730" t="s">
        <v>35447</v>
      </c>
      <c r="C21730">
        <v>17</v>
      </c>
      <c r="D21730" t="s">
        <v>11767</v>
      </c>
      <c r="E21730" t="s">
        <v>35448</v>
      </c>
      <c r="F21730" t="s">
        <v>3415</v>
      </c>
      <c r="G21730" t="s">
        <v>237</v>
      </c>
      <c r="H21730" t="s">
        <v>237</v>
      </c>
      <c r="I21730">
        <v>19910204</v>
      </c>
      <c r="J21730" t="s">
        <v>204</v>
      </c>
      <c r="K21730" t="s">
        <v>237</v>
      </c>
      <c r="L21730" t="s">
        <v>237</v>
      </c>
      <c r="M21730" t="s">
        <v>79</v>
      </c>
    </row>
    <row r="21731" spans="1:13" x14ac:dyDescent="0.25">
      <c r="A21731">
        <v>1411122729</v>
      </c>
      <c r="B21731" t="s">
        <v>35449</v>
      </c>
      <c r="C21731">
        <v>17</v>
      </c>
      <c r="D21731" t="s">
        <v>11767</v>
      </c>
      <c r="E21731" t="s">
        <v>35448</v>
      </c>
      <c r="F21731" t="s">
        <v>3415</v>
      </c>
      <c r="G21731" t="s">
        <v>237</v>
      </c>
      <c r="H21731" t="s">
        <v>237</v>
      </c>
      <c r="I21731">
        <v>19911209</v>
      </c>
      <c r="J21731" t="s">
        <v>204</v>
      </c>
      <c r="K21731" t="s">
        <v>237</v>
      </c>
      <c r="L21731" t="s">
        <v>237</v>
      </c>
      <c r="M21731" t="s">
        <v>79</v>
      </c>
    </row>
    <row r="21732" spans="1:13" x14ac:dyDescent="0.25">
      <c r="A21732">
        <v>1411122730</v>
      </c>
      <c r="B21732" t="s">
        <v>3437</v>
      </c>
      <c r="C21732">
        <v>17</v>
      </c>
      <c r="D21732" t="s">
        <v>11767</v>
      </c>
      <c r="E21732" t="s">
        <v>35448</v>
      </c>
      <c r="F21732" t="s">
        <v>3415</v>
      </c>
      <c r="G21732" t="s">
        <v>237</v>
      </c>
      <c r="H21732" t="s">
        <v>237</v>
      </c>
      <c r="I21732">
        <v>19931208</v>
      </c>
      <c r="J21732" t="s">
        <v>204</v>
      </c>
      <c r="K21732" t="s">
        <v>237</v>
      </c>
      <c r="L21732" t="s">
        <v>237</v>
      </c>
      <c r="M21732" t="s">
        <v>79</v>
      </c>
    </row>
    <row r="21733" spans="1:13" x14ac:dyDescent="0.25">
      <c r="A21733">
        <v>1411122731</v>
      </c>
      <c r="B21733" t="s">
        <v>6359</v>
      </c>
      <c r="C21733">
        <v>17</v>
      </c>
      <c r="D21733" t="s">
        <v>11767</v>
      </c>
      <c r="E21733" t="s">
        <v>35450</v>
      </c>
      <c r="F21733" t="s">
        <v>3415</v>
      </c>
      <c r="G21733" t="s">
        <v>237</v>
      </c>
      <c r="H21733" t="s">
        <v>237</v>
      </c>
      <c r="I21733">
        <v>19900902</v>
      </c>
      <c r="J21733" t="s">
        <v>204</v>
      </c>
      <c r="K21733" t="s">
        <v>237</v>
      </c>
      <c r="L21733" t="s">
        <v>237</v>
      </c>
      <c r="M21733" t="s">
        <v>79</v>
      </c>
    </row>
    <row r="21734" spans="1:13" x14ac:dyDescent="0.25">
      <c r="A21734">
        <v>1411122732</v>
      </c>
      <c r="B21734" t="s">
        <v>35451</v>
      </c>
      <c r="C21734">
        <v>17</v>
      </c>
      <c r="D21734" t="s">
        <v>11767</v>
      </c>
      <c r="E21734" t="s">
        <v>35450</v>
      </c>
      <c r="F21734" t="s">
        <v>3415</v>
      </c>
      <c r="G21734" t="s">
        <v>237</v>
      </c>
      <c r="H21734" t="s">
        <v>237</v>
      </c>
      <c r="I21734">
        <v>19920314</v>
      </c>
      <c r="J21734" t="s">
        <v>204</v>
      </c>
      <c r="K21734" t="s">
        <v>237</v>
      </c>
      <c r="L21734" t="s">
        <v>237</v>
      </c>
      <c r="M21734" t="s">
        <v>79</v>
      </c>
    </row>
    <row r="21735" spans="1:13" x14ac:dyDescent="0.25">
      <c r="A21735">
        <v>1411122733</v>
      </c>
      <c r="B21735" t="s">
        <v>35452</v>
      </c>
      <c r="C21735">
        <v>17</v>
      </c>
      <c r="D21735" t="s">
        <v>11767</v>
      </c>
      <c r="E21735" t="s">
        <v>35450</v>
      </c>
      <c r="F21735" t="s">
        <v>3415</v>
      </c>
      <c r="G21735" t="s">
        <v>237</v>
      </c>
      <c r="H21735" t="s">
        <v>237</v>
      </c>
      <c r="I21735">
        <v>19910106</v>
      </c>
      <c r="J21735" t="s">
        <v>204</v>
      </c>
      <c r="K21735" t="s">
        <v>237</v>
      </c>
      <c r="L21735" t="s">
        <v>237</v>
      </c>
      <c r="M21735" t="s">
        <v>79</v>
      </c>
    </row>
    <row r="21736" spans="1:13" x14ac:dyDescent="0.25">
      <c r="A21736">
        <v>1411122734</v>
      </c>
      <c r="B21736" t="s">
        <v>35453</v>
      </c>
      <c r="C21736">
        <v>17</v>
      </c>
      <c r="D21736" t="s">
        <v>11767</v>
      </c>
      <c r="E21736" t="s">
        <v>35454</v>
      </c>
      <c r="F21736" t="s">
        <v>3415</v>
      </c>
      <c r="G21736" t="s">
        <v>237</v>
      </c>
      <c r="H21736" t="s">
        <v>237</v>
      </c>
      <c r="I21736">
        <v>19901004</v>
      </c>
      <c r="J21736" t="s">
        <v>204</v>
      </c>
      <c r="K21736" t="s">
        <v>237</v>
      </c>
      <c r="L21736" t="s">
        <v>237</v>
      </c>
      <c r="M21736" t="s">
        <v>79</v>
      </c>
    </row>
    <row r="21737" spans="1:13" x14ac:dyDescent="0.25">
      <c r="A21737">
        <v>1411122735</v>
      </c>
      <c r="B21737" t="s">
        <v>35455</v>
      </c>
      <c r="C21737">
        <v>17</v>
      </c>
      <c r="D21737" t="s">
        <v>11767</v>
      </c>
      <c r="E21737" t="s">
        <v>35456</v>
      </c>
      <c r="F21737" t="s">
        <v>3415</v>
      </c>
      <c r="G21737" t="s">
        <v>237</v>
      </c>
      <c r="H21737" t="s">
        <v>237</v>
      </c>
      <c r="I21737">
        <v>19910825</v>
      </c>
      <c r="J21737" t="s">
        <v>204</v>
      </c>
      <c r="K21737" t="s">
        <v>237</v>
      </c>
      <c r="L21737" t="s">
        <v>237</v>
      </c>
      <c r="M21737" t="s">
        <v>79</v>
      </c>
    </row>
    <row r="21738" spans="1:13" x14ac:dyDescent="0.25">
      <c r="A21738">
        <v>1411122736</v>
      </c>
      <c r="B21738" t="s">
        <v>16532</v>
      </c>
      <c r="C21738">
        <v>17</v>
      </c>
      <c r="D21738" t="s">
        <v>11767</v>
      </c>
      <c r="E21738" t="s">
        <v>35457</v>
      </c>
      <c r="F21738" t="s">
        <v>3415</v>
      </c>
      <c r="G21738" t="s">
        <v>237</v>
      </c>
      <c r="H21738" t="s">
        <v>237</v>
      </c>
      <c r="I21738">
        <v>19910915</v>
      </c>
      <c r="J21738" t="s">
        <v>204</v>
      </c>
      <c r="K21738" t="s">
        <v>237</v>
      </c>
      <c r="L21738" t="s">
        <v>237</v>
      </c>
      <c r="M21738" t="s">
        <v>79</v>
      </c>
    </row>
    <row r="21739" spans="1:13" x14ac:dyDescent="0.25">
      <c r="A21739">
        <v>1411122737</v>
      </c>
      <c r="B21739" t="s">
        <v>35458</v>
      </c>
      <c r="C21739">
        <v>17</v>
      </c>
      <c r="D21739" t="s">
        <v>11767</v>
      </c>
      <c r="E21739" t="s">
        <v>326</v>
      </c>
      <c r="F21739" t="s">
        <v>326</v>
      </c>
      <c r="G21739" t="s">
        <v>237</v>
      </c>
      <c r="H21739" t="s">
        <v>237</v>
      </c>
      <c r="I21739">
        <v>19910922</v>
      </c>
      <c r="J21739" t="s">
        <v>204</v>
      </c>
      <c r="K21739" t="s">
        <v>237</v>
      </c>
      <c r="L21739" t="s">
        <v>237</v>
      </c>
      <c r="M21739" t="s">
        <v>79</v>
      </c>
    </row>
    <row r="21740" spans="1:13" x14ac:dyDescent="0.25">
      <c r="A21740">
        <v>1411122738</v>
      </c>
      <c r="B21740" t="s">
        <v>35459</v>
      </c>
      <c r="C21740">
        <v>17</v>
      </c>
      <c r="D21740" t="s">
        <v>11767</v>
      </c>
      <c r="E21740" t="s">
        <v>326</v>
      </c>
      <c r="F21740" t="s">
        <v>326</v>
      </c>
      <c r="G21740" t="s">
        <v>237</v>
      </c>
      <c r="H21740" t="s">
        <v>237</v>
      </c>
      <c r="I21740">
        <v>19900615</v>
      </c>
      <c r="J21740" t="s">
        <v>204</v>
      </c>
      <c r="K21740" t="s">
        <v>237</v>
      </c>
      <c r="L21740" t="s">
        <v>237</v>
      </c>
      <c r="M21740" t="s">
        <v>79</v>
      </c>
    </row>
    <row r="21741" spans="1:13" x14ac:dyDescent="0.25">
      <c r="A21741">
        <v>14112022</v>
      </c>
      <c r="B21741" t="s">
        <v>13437</v>
      </c>
      <c r="C21741">
        <v>15</v>
      </c>
      <c r="D21741" t="s">
        <v>17275</v>
      </c>
      <c r="E21741" t="s">
        <v>8868</v>
      </c>
      <c r="F21741" t="s">
        <v>25659</v>
      </c>
      <c r="G21741" t="s">
        <v>237</v>
      </c>
      <c r="H21741" t="s">
        <v>237</v>
      </c>
      <c r="I21741">
        <v>19940409</v>
      </c>
      <c r="J21741" t="s">
        <v>237</v>
      </c>
      <c r="K21741" t="s">
        <v>237</v>
      </c>
      <c r="L21741" t="s">
        <v>35460</v>
      </c>
      <c r="M21741" t="s">
        <v>706</v>
      </c>
    </row>
    <row r="21742" spans="1:13" x14ac:dyDescent="0.25">
      <c r="A21742">
        <v>14112025</v>
      </c>
      <c r="B21742" t="s">
        <v>35461</v>
      </c>
      <c r="C21742">
        <v>15</v>
      </c>
      <c r="D21742" t="s">
        <v>17275</v>
      </c>
      <c r="E21742" t="s">
        <v>8868</v>
      </c>
      <c r="F21742" t="s">
        <v>25659</v>
      </c>
      <c r="G21742" t="s">
        <v>237</v>
      </c>
      <c r="H21742" t="s">
        <v>237</v>
      </c>
      <c r="I21742">
        <v>19911016</v>
      </c>
      <c r="J21742" t="s">
        <v>237</v>
      </c>
      <c r="K21742" t="s">
        <v>237</v>
      </c>
      <c r="L21742" t="s">
        <v>237</v>
      </c>
      <c r="M21742" t="s">
        <v>624</v>
      </c>
    </row>
    <row r="21743" spans="1:13" x14ac:dyDescent="0.25">
      <c r="A21743">
        <v>14112027</v>
      </c>
      <c r="B21743" t="s">
        <v>35462</v>
      </c>
      <c r="C21743">
        <v>15</v>
      </c>
      <c r="D21743" t="s">
        <v>17275</v>
      </c>
      <c r="E21743" t="s">
        <v>8868</v>
      </c>
      <c r="F21743" t="s">
        <v>25659</v>
      </c>
      <c r="G21743" t="s">
        <v>237</v>
      </c>
      <c r="H21743" t="s">
        <v>237</v>
      </c>
      <c r="I21743">
        <v>19921211</v>
      </c>
      <c r="J21743" t="s">
        <v>237</v>
      </c>
      <c r="K21743" t="s">
        <v>237</v>
      </c>
      <c r="L21743" t="s">
        <v>35463</v>
      </c>
      <c r="M21743" t="s">
        <v>79</v>
      </c>
    </row>
    <row r="21744" spans="1:13" x14ac:dyDescent="0.25">
      <c r="A21744">
        <v>14112029</v>
      </c>
      <c r="B21744" t="s">
        <v>35464</v>
      </c>
      <c r="C21744">
        <v>15</v>
      </c>
      <c r="D21744" t="s">
        <v>17275</v>
      </c>
      <c r="E21744" t="s">
        <v>8868</v>
      </c>
      <c r="F21744" t="s">
        <v>25659</v>
      </c>
      <c r="G21744" t="s">
        <v>237</v>
      </c>
      <c r="H21744" t="s">
        <v>237</v>
      </c>
      <c r="I21744">
        <v>19920512</v>
      </c>
      <c r="J21744" t="s">
        <v>237</v>
      </c>
      <c r="K21744" t="s">
        <v>237</v>
      </c>
      <c r="L21744" t="s">
        <v>35465</v>
      </c>
      <c r="M21744" t="s">
        <v>79</v>
      </c>
    </row>
    <row r="21745" spans="1:13" x14ac:dyDescent="0.25">
      <c r="A21745">
        <v>14112031</v>
      </c>
      <c r="B21745" t="s">
        <v>35466</v>
      </c>
      <c r="C21745">
        <v>15</v>
      </c>
      <c r="D21745" t="s">
        <v>17275</v>
      </c>
      <c r="E21745" t="s">
        <v>8868</v>
      </c>
      <c r="F21745" t="s">
        <v>25659</v>
      </c>
      <c r="G21745" t="s">
        <v>237</v>
      </c>
      <c r="H21745" t="s">
        <v>237</v>
      </c>
      <c r="I21745">
        <v>19931201</v>
      </c>
      <c r="J21745" t="s">
        <v>237</v>
      </c>
      <c r="K21745" t="s">
        <v>237</v>
      </c>
      <c r="L21745" t="s">
        <v>35467</v>
      </c>
      <c r="M21745" t="s">
        <v>79</v>
      </c>
    </row>
    <row r="21746" spans="1:13" x14ac:dyDescent="0.25">
      <c r="A21746">
        <v>14112032</v>
      </c>
      <c r="B21746" t="s">
        <v>35468</v>
      </c>
      <c r="C21746">
        <v>15</v>
      </c>
      <c r="D21746" t="s">
        <v>17275</v>
      </c>
      <c r="E21746" t="s">
        <v>8868</v>
      </c>
      <c r="F21746" t="s">
        <v>25659</v>
      </c>
      <c r="G21746" t="s">
        <v>237</v>
      </c>
      <c r="H21746" t="s">
        <v>237</v>
      </c>
      <c r="I21746">
        <v>19920220</v>
      </c>
      <c r="J21746" t="s">
        <v>237</v>
      </c>
      <c r="K21746" t="s">
        <v>237</v>
      </c>
      <c r="L21746" t="s">
        <v>35469</v>
      </c>
      <c r="M21746" t="s">
        <v>79</v>
      </c>
    </row>
    <row r="21747" spans="1:13" x14ac:dyDescent="0.25">
      <c r="A21747">
        <v>14112034</v>
      </c>
      <c r="B21747" t="s">
        <v>21812</v>
      </c>
      <c r="C21747">
        <v>15</v>
      </c>
      <c r="D21747" t="s">
        <v>17275</v>
      </c>
      <c r="E21747" t="s">
        <v>8868</v>
      </c>
      <c r="F21747" t="s">
        <v>25659</v>
      </c>
      <c r="G21747" t="s">
        <v>237</v>
      </c>
      <c r="H21747" t="s">
        <v>237</v>
      </c>
      <c r="I21747">
        <v>19900815</v>
      </c>
      <c r="J21747" t="s">
        <v>237</v>
      </c>
      <c r="K21747" t="s">
        <v>237</v>
      </c>
      <c r="L21747" t="s">
        <v>35470</v>
      </c>
      <c r="M21747" t="s">
        <v>212</v>
      </c>
    </row>
    <row r="21748" spans="1:13" x14ac:dyDescent="0.25">
      <c r="A21748">
        <v>14119010</v>
      </c>
      <c r="B21748" t="s">
        <v>19664</v>
      </c>
      <c r="C21748">
        <v>15</v>
      </c>
      <c r="D21748" t="s">
        <v>17275</v>
      </c>
      <c r="E21748" t="s">
        <v>17275</v>
      </c>
      <c r="F21748" t="s">
        <v>17275</v>
      </c>
      <c r="G21748" t="s">
        <v>237</v>
      </c>
      <c r="H21748" t="s">
        <v>237</v>
      </c>
      <c r="I21748">
        <v>19920505</v>
      </c>
      <c r="J21748" t="s">
        <v>237</v>
      </c>
      <c r="K21748" t="s">
        <v>237</v>
      </c>
      <c r="L21748" t="s">
        <v>35471</v>
      </c>
      <c r="M21748" t="s">
        <v>79</v>
      </c>
    </row>
    <row r="21749" spans="1:13" x14ac:dyDescent="0.25">
      <c r="A21749">
        <v>14119012</v>
      </c>
      <c r="B21749" t="s">
        <v>24052</v>
      </c>
      <c r="C21749">
        <v>15</v>
      </c>
      <c r="D21749" t="s">
        <v>17275</v>
      </c>
      <c r="E21749" t="s">
        <v>17275</v>
      </c>
      <c r="F21749" t="s">
        <v>17275</v>
      </c>
      <c r="G21749" t="s">
        <v>237</v>
      </c>
      <c r="H21749" t="s">
        <v>237</v>
      </c>
      <c r="I21749">
        <v>19900422</v>
      </c>
      <c r="J21749" t="s">
        <v>237</v>
      </c>
      <c r="K21749" t="s">
        <v>237</v>
      </c>
      <c r="L21749" t="s">
        <v>35472</v>
      </c>
      <c r="M21749" t="s">
        <v>79</v>
      </c>
    </row>
    <row r="21750" spans="1:13" x14ac:dyDescent="0.25">
      <c r="A21750">
        <v>14119013</v>
      </c>
      <c r="B21750" t="s">
        <v>35473</v>
      </c>
      <c r="C21750">
        <v>15</v>
      </c>
      <c r="D21750" t="s">
        <v>17275</v>
      </c>
      <c r="E21750" t="s">
        <v>17275</v>
      </c>
      <c r="F21750" t="s">
        <v>17275</v>
      </c>
      <c r="G21750" t="s">
        <v>237</v>
      </c>
      <c r="H21750" t="s">
        <v>237</v>
      </c>
      <c r="I21750">
        <v>19930609</v>
      </c>
      <c r="J21750" t="s">
        <v>237</v>
      </c>
      <c r="K21750" t="s">
        <v>237</v>
      </c>
      <c r="L21750" t="s">
        <v>35474</v>
      </c>
      <c r="M21750" t="s">
        <v>79</v>
      </c>
    </row>
    <row r="21751" spans="1:13" x14ac:dyDescent="0.25">
      <c r="A21751">
        <v>14119015</v>
      </c>
      <c r="B21751" t="s">
        <v>35475</v>
      </c>
      <c r="C21751">
        <v>15</v>
      </c>
      <c r="D21751" t="s">
        <v>17275</v>
      </c>
      <c r="E21751" t="s">
        <v>17275</v>
      </c>
      <c r="F21751" t="s">
        <v>17275</v>
      </c>
      <c r="G21751" t="s">
        <v>237</v>
      </c>
      <c r="H21751" t="s">
        <v>237</v>
      </c>
      <c r="I21751">
        <v>19940826</v>
      </c>
      <c r="J21751" t="s">
        <v>237</v>
      </c>
      <c r="K21751" t="s">
        <v>237</v>
      </c>
      <c r="L21751" t="s">
        <v>35476</v>
      </c>
      <c r="M21751" t="s">
        <v>248</v>
      </c>
    </row>
    <row r="21752" spans="1:13" x14ac:dyDescent="0.25">
      <c r="A21752">
        <v>14119017</v>
      </c>
      <c r="B21752" t="s">
        <v>35477</v>
      </c>
      <c r="C21752">
        <v>15</v>
      </c>
      <c r="D21752" t="s">
        <v>17275</v>
      </c>
      <c r="E21752" t="s">
        <v>17275</v>
      </c>
      <c r="F21752" t="s">
        <v>17275</v>
      </c>
      <c r="G21752" t="s">
        <v>237</v>
      </c>
      <c r="H21752" t="s">
        <v>237</v>
      </c>
      <c r="I21752">
        <v>19911205</v>
      </c>
      <c r="J21752" t="s">
        <v>237</v>
      </c>
      <c r="K21752" t="s">
        <v>237</v>
      </c>
      <c r="L21752" t="s">
        <v>35478</v>
      </c>
      <c r="M21752" t="s">
        <v>248</v>
      </c>
    </row>
    <row r="21753" spans="1:13" x14ac:dyDescent="0.25">
      <c r="A21753">
        <v>14119022</v>
      </c>
      <c r="B21753" t="s">
        <v>35479</v>
      </c>
      <c r="C21753">
        <v>15</v>
      </c>
      <c r="D21753" t="s">
        <v>17275</v>
      </c>
      <c r="E21753" t="s">
        <v>17275</v>
      </c>
      <c r="F21753" t="s">
        <v>17275</v>
      </c>
      <c r="G21753" t="s">
        <v>237</v>
      </c>
      <c r="H21753" t="s">
        <v>237</v>
      </c>
      <c r="I21753">
        <v>19920826</v>
      </c>
      <c r="J21753" t="s">
        <v>237</v>
      </c>
      <c r="K21753" t="s">
        <v>237</v>
      </c>
      <c r="L21753" t="s">
        <v>35480</v>
      </c>
      <c r="M21753" t="s">
        <v>79</v>
      </c>
    </row>
    <row r="21754" spans="1:13" x14ac:dyDescent="0.25">
      <c r="A21754">
        <v>14119023</v>
      </c>
      <c r="B21754" t="s">
        <v>35481</v>
      </c>
      <c r="C21754">
        <v>15</v>
      </c>
      <c r="D21754" t="s">
        <v>17275</v>
      </c>
      <c r="E21754" t="s">
        <v>17275</v>
      </c>
      <c r="F21754" t="s">
        <v>17275</v>
      </c>
      <c r="G21754" t="s">
        <v>237</v>
      </c>
      <c r="H21754" t="s">
        <v>237</v>
      </c>
      <c r="I21754">
        <v>19940205</v>
      </c>
      <c r="J21754" t="s">
        <v>237</v>
      </c>
      <c r="K21754" t="s">
        <v>237</v>
      </c>
      <c r="L21754" t="s">
        <v>35482</v>
      </c>
      <c r="M21754" t="s">
        <v>419</v>
      </c>
    </row>
    <row r="21755" spans="1:13" x14ac:dyDescent="0.25">
      <c r="A21755">
        <v>1412122950</v>
      </c>
      <c r="B21755" t="s">
        <v>21403</v>
      </c>
      <c r="C21755">
        <v>17</v>
      </c>
      <c r="D21755" t="s">
        <v>11767</v>
      </c>
      <c r="E21755" t="s">
        <v>336</v>
      </c>
      <c r="F21755" t="s">
        <v>336</v>
      </c>
      <c r="G21755" t="s">
        <v>237</v>
      </c>
      <c r="H21755" t="s">
        <v>237</v>
      </c>
      <c r="I21755">
        <v>19910916</v>
      </c>
      <c r="J21755" t="s">
        <v>204</v>
      </c>
      <c r="K21755" t="s">
        <v>237</v>
      </c>
      <c r="L21755" t="s">
        <v>237</v>
      </c>
      <c r="M21755" t="s">
        <v>79</v>
      </c>
    </row>
    <row r="21756" spans="1:13" x14ac:dyDescent="0.25">
      <c r="A21756">
        <v>1412122951</v>
      </c>
      <c r="B21756" t="s">
        <v>35483</v>
      </c>
      <c r="C21756">
        <v>17</v>
      </c>
      <c r="D21756" t="s">
        <v>11767</v>
      </c>
      <c r="E21756" t="s">
        <v>336</v>
      </c>
      <c r="F21756" t="s">
        <v>336</v>
      </c>
      <c r="G21756" t="s">
        <v>237</v>
      </c>
      <c r="H21756" t="s">
        <v>237</v>
      </c>
      <c r="I21756">
        <v>19920628</v>
      </c>
      <c r="J21756" t="s">
        <v>204</v>
      </c>
      <c r="K21756" t="s">
        <v>237</v>
      </c>
      <c r="L21756" t="s">
        <v>237</v>
      </c>
      <c r="M21756" t="s">
        <v>244</v>
      </c>
    </row>
    <row r="21757" spans="1:13" x14ac:dyDescent="0.25">
      <c r="A21757">
        <v>1412122953</v>
      </c>
      <c r="B21757" t="s">
        <v>8863</v>
      </c>
      <c r="C21757">
        <v>17</v>
      </c>
      <c r="D21757" t="s">
        <v>11767</v>
      </c>
      <c r="E21757" t="s">
        <v>336</v>
      </c>
      <c r="F21757" t="s">
        <v>336</v>
      </c>
      <c r="G21757" t="s">
        <v>237</v>
      </c>
      <c r="H21757" t="s">
        <v>237</v>
      </c>
      <c r="I21757">
        <v>19911218</v>
      </c>
      <c r="J21757" t="s">
        <v>204</v>
      </c>
      <c r="K21757" t="s">
        <v>237</v>
      </c>
      <c r="L21757" t="s">
        <v>237</v>
      </c>
      <c r="M21757" t="s">
        <v>79</v>
      </c>
    </row>
    <row r="21758" spans="1:13" x14ac:dyDescent="0.25">
      <c r="A21758">
        <v>1412122954</v>
      </c>
      <c r="B21758" t="s">
        <v>35484</v>
      </c>
      <c r="C21758">
        <v>17</v>
      </c>
      <c r="D21758" t="s">
        <v>11767</v>
      </c>
      <c r="E21758" t="s">
        <v>336</v>
      </c>
      <c r="F21758" t="s">
        <v>336</v>
      </c>
      <c r="G21758" t="s">
        <v>237</v>
      </c>
      <c r="H21758" t="s">
        <v>237</v>
      </c>
      <c r="I21758">
        <v>19911015</v>
      </c>
      <c r="J21758" t="s">
        <v>204</v>
      </c>
      <c r="K21758" t="s">
        <v>237</v>
      </c>
      <c r="L21758" t="s">
        <v>237</v>
      </c>
      <c r="M21758" t="s">
        <v>244</v>
      </c>
    </row>
    <row r="21759" spans="1:13" x14ac:dyDescent="0.25">
      <c r="A21759">
        <v>1412122955</v>
      </c>
      <c r="B21759" t="s">
        <v>35485</v>
      </c>
      <c r="C21759">
        <v>17</v>
      </c>
      <c r="D21759" t="s">
        <v>11767</v>
      </c>
      <c r="E21759" t="s">
        <v>336</v>
      </c>
      <c r="F21759" t="s">
        <v>336</v>
      </c>
      <c r="G21759" t="s">
        <v>237</v>
      </c>
      <c r="H21759" t="s">
        <v>237</v>
      </c>
      <c r="I21759">
        <v>19890304</v>
      </c>
      <c r="J21759" t="s">
        <v>204</v>
      </c>
      <c r="K21759" t="s">
        <v>237</v>
      </c>
      <c r="L21759" t="s">
        <v>237</v>
      </c>
      <c r="M21759" t="s">
        <v>212</v>
      </c>
    </row>
    <row r="21760" spans="1:13" x14ac:dyDescent="0.25">
      <c r="A21760">
        <v>1412122956</v>
      </c>
      <c r="B21760" t="s">
        <v>35486</v>
      </c>
      <c r="C21760">
        <v>17</v>
      </c>
      <c r="D21760" t="s">
        <v>11767</v>
      </c>
      <c r="E21760" t="s">
        <v>336</v>
      </c>
      <c r="F21760" t="s">
        <v>336</v>
      </c>
      <c r="G21760" t="s">
        <v>237</v>
      </c>
      <c r="H21760" t="s">
        <v>237</v>
      </c>
      <c r="I21760">
        <v>19930715</v>
      </c>
      <c r="J21760" t="s">
        <v>204</v>
      </c>
      <c r="K21760" t="s">
        <v>237</v>
      </c>
      <c r="L21760" t="s">
        <v>237</v>
      </c>
      <c r="M21760" t="s">
        <v>79</v>
      </c>
    </row>
    <row r="21761" spans="1:13" x14ac:dyDescent="0.25">
      <c r="A21761">
        <v>14122008</v>
      </c>
      <c r="B21761" t="s">
        <v>35487</v>
      </c>
      <c r="C21761">
        <v>16</v>
      </c>
      <c r="D21761" t="s">
        <v>237</v>
      </c>
      <c r="E21761" t="s">
        <v>8868</v>
      </c>
      <c r="F21761" t="s">
        <v>25659</v>
      </c>
      <c r="G21761" t="s">
        <v>237</v>
      </c>
      <c r="H21761" t="s">
        <v>237</v>
      </c>
      <c r="I21761">
        <v>19930908</v>
      </c>
      <c r="J21761" t="s">
        <v>237</v>
      </c>
      <c r="K21761" t="s">
        <v>237</v>
      </c>
      <c r="L21761" t="s">
        <v>35488</v>
      </c>
      <c r="M21761" t="s">
        <v>79</v>
      </c>
    </row>
    <row r="21762" spans="1:13" x14ac:dyDescent="0.25">
      <c r="A21762">
        <v>1411122739</v>
      </c>
      <c r="B21762" t="s">
        <v>35489</v>
      </c>
      <c r="C21762">
        <v>17</v>
      </c>
      <c r="D21762" t="s">
        <v>11767</v>
      </c>
      <c r="E21762" t="s">
        <v>326</v>
      </c>
      <c r="F21762" t="s">
        <v>326</v>
      </c>
      <c r="G21762" t="s">
        <v>237</v>
      </c>
      <c r="H21762" t="s">
        <v>237</v>
      </c>
      <c r="I21762">
        <v>19920619</v>
      </c>
      <c r="J21762" t="s">
        <v>204</v>
      </c>
      <c r="K21762" t="s">
        <v>237</v>
      </c>
      <c r="L21762" t="s">
        <v>237</v>
      </c>
      <c r="M21762" t="s">
        <v>79</v>
      </c>
    </row>
    <row r="21763" spans="1:13" x14ac:dyDescent="0.25">
      <c r="A21763">
        <v>1411122740</v>
      </c>
      <c r="B21763" t="s">
        <v>35490</v>
      </c>
      <c r="C21763">
        <v>17</v>
      </c>
      <c r="D21763" t="s">
        <v>11767</v>
      </c>
      <c r="E21763" t="s">
        <v>326</v>
      </c>
      <c r="F21763" t="s">
        <v>326</v>
      </c>
      <c r="G21763" t="s">
        <v>237</v>
      </c>
      <c r="H21763" t="s">
        <v>237</v>
      </c>
      <c r="I21763">
        <v>19910810</v>
      </c>
      <c r="J21763" t="s">
        <v>204</v>
      </c>
      <c r="K21763" t="s">
        <v>237</v>
      </c>
      <c r="L21763" t="s">
        <v>237</v>
      </c>
      <c r="M21763" t="s">
        <v>79</v>
      </c>
    </row>
    <row r="21764" spans="1:13" x14ac:dyDescent="0.25">
      <c r="A21764">
        <v>1411122741</v>
      </c>
      <c r="B21764" t="s">
        <v>35491</v>
      </c>
      <c r="C21764">
        <v>18</v>
      </c>
      <c r="D21764" t="s">
        <v>11767</v>
      </c>
      <c r="E21764" t="s">
        <v>326</v>
      </c>
      <c r="F21764" t="s">
        <v>326</v>
      </c>
      <c r="G21764" t="s">
        <v>237</v>
      </c>
      <c r="H21764" t="s">
        <v>237</v>
      </c>
      <c r="I21764">
        <v>19901219</v>
      </c>
      <c r="J21764" t="s">
        <v>204</v>
      </c>
      <c r="K21764" t="s">
        <v>237</v>
      </c>
      <c r="L21764" t="s">
        <v>237</v>
      </c>
      <c r="M21764" t="s">
        <v>79</v>
      </c>
    </row>
    <row r="21765" spans="1:13" x14ac:dyDescent="0.25">
      <c r="A21765">
        <v>1411122742</v>
      </c>
      <c r="B21765" t="s">
        <v>8499</v>
      </c>
      <c r="C21765">
        <v>17</v>
      </c>
      <c r="D21765" t="s">
        <v>11767</v>
      </c>
      <c r="E21765" t="s">
        <v>326</v>
      </c>
      <c r="F21765" t="s">
        <v>326</v>
      </c>
      <c r="G21765" t="s">
        <v>237</v>
      </c>
      <c r="H21765" t="s">
        <v>237</v>
      </c>
      <c r="I21765">
        <v>19920515</v>
      </c>
      <c r="J21765" t="s">
        <v>204</v>
      </c>
      <c r="K21765" t="s">
        <v>237</v>
      </c>
      <c r="L21765" t="s">
        <v>237</v>
      </c>
      <c r="M21765" t="s">
        <v>79</v>
      </c>
    </row>
    <row r="21766" spans="1:13" x14ac:dyDescent="0.25">
      <c r="A21766">
        <v>1411122743</v>
      </c>
      <c r="B21766" t="s">
        <v>35492</v>
      </c>
      <c r="C21766">
        <v>17</v>
      </c>
      <c r="D21766" t="s">
        <v>11767</v>
      </c>
      <c r="E21766" t="s">
        <v>326</v>
      </c>
      <c r="F21766" t="s">
        <v>326</v>
      </c>
      <c r="G21766" t="s">
        <v>237</v>
      </c>
      <c r="H21766" t="s">
        <v>237</v>
      </c>
      <c r="I21766">
        <v>19910819</v>
      </c>
      <c r="J21766" t="s">
        <v>204</v>
      </c>
      <c r="K21766" t="s">
        <v>237</v>
      </c>
      <c r="L21766" t="s">
        <v>237</v>
      </c>
      <c r="M21766" t="s">
        <v>79</v>
      </c>
    </row>
    <row r="21767" spans="1:13" x14ac:dyDescent="0.25">
      <c r="A21767">
        <v>1411122744</v>
      </c>
      <c r="B21767" t="s">
        <v>35493</v>
      </c>
      <c r="C21767">
        <v>17</v>
      </c>
      <c r="D21767" t="s">
        <v>11767</v>
      </c>
      <c r="E21767" t="s">
        <v>326</v>
      </c>
      <c r="F21767" t="s">
        <v>326</v>
      </c>
      <c r="G21767" t="s">
        <v>237</v>
      </c>
      <c r="H21767" t="s">
        <v>237</v>
      </c>
      <c r="I21767">
        <v>19910916</v>
      </c>
      <c r="J21767" t="s">
        <v>204</v>
      </c>
      <c r="K21767" t="s">
        <v>237</v>
      </c>
      <c r="L21767" t="s">
        <v>237</v>
      </c>
      <c r="M21767" t="s">
        <v>79</v>
      </c>
    </row>
    <row r="21768" spans="1:13" x14ac:dyDescent="0.25">
      <c r="A21768">
        <v>1411122745</v>
      </c>
      <c r="B21768" t="s">
        <v>35494</v>
      </c>
      <c r="C21768">
        <v>17</v>
      </c>
      <c r="D21768" t="s">
        <v>11767</v>
      </c>
      <c r="E21768" t="s">
        <v>326</v>
      </c>
      <c r="F21768" t="s">
        <v>326</v>
      </c>
      <c r="G21768" t="s">
        <v>237</v>
      </c>
      <c r="H21768" t="s">
        <v>237</v>
      </c>
      <c r="I21768">
        <v>19911207</v>
      </c>
      <c r="J21768" t="s">
        <v>204</v>
      </c>
      <c r="K21768" t="s">
        <v>237</v>
      </c>
      <c r="L21768" t="s">
        <v>237</v>
      </c>
      <c r="M21768" t="s">
        <v>79</v>
      </c>
    </row>
    <row r="21769" spans="1:13" x14ac:dyDescent="0.25">
      <c r="A21769">
        <v>1411122746</v>
      </c>
      <c r="B21769" t="s">
        <v>19664</v>
      </c>
      <c r="C21769">
        <v>17</v>
      </c>
      <c r="D21769" t="s">
        <v>11767</v>
      </c>
      <c r="E21769" t="s">
        <v>326</v>
      </c>
      <c r="F21769" t="s">
        <v>326</v>
      </c>
      <c r="G21769" t="s">
        <v>237</v>
      </c>
      <c r="H21769" t="s">
        <v>237</v>
      </c>
      <c r="I21769">
        <v>19920803</v>
      </c>
      <c r="J21769" t="s">
        <v>204</v>
      </c>
      <c r="K21769" t="s">
        <v>237</v>
      </c>
      <c r="L21769" t="s">
        <v>237</v>
      </c>
      <c r="M21769" t="s">
        <v>79</v>
      </c>
    </row>
    <row r="21770" spans="1:13" x14ac:dyDescent="0.25">
      <c r="A21770">
        <v>1411122747</v>
      </c>
      <c r="B21770" t="s">
        <v>35495</v>
      </c>
      <c r="C21770">
        <v>17</v>
      </c>
      <c r="D21770" t="s">
        <v>11767</v>
      </c>
      <c r="E21770" t="s">
        <v>326</v>
      </c>
      <c r="F21770" t="s">
        <v>326</v>
      </c>
      <c r="G21770" t="s">
        <v>237</v>
      </c>
      <c r="H21770" t="s">
        <v>237</v>
      </c>
      <c r="I21770">
        <v>19910228</v>
      </c>
      <c r="J21770" t="s">
        <v>204</v>
      </c>
      <c r="K21770" t="s">
        <v>237</v>
      </c>
      <c r="L21770" t="s">
        <v>237</v>
      </c>
      <c r="M21770" t="s">
        <v>79</v>
      </c>
    </row>
    <row r="21771" spans="1:13" x14ac:dyDescent="0.25">
      <c r="A21771">
        <v>1411122748</v>
      </c>
      <c r="B21771" t="s">
        <v>11749</v>
      </c>
      <c r="C21771">
        <v>17</v>
      </c>
      <c r="D21771" t="s">
        <v>11767</v>
      </c>
      <c r="E21771" t="s">
        <v>326</v>
      </c>
      <c r="F21771" t="s">
        <v>326</v>
      </c>
      <c r="G21771" t="s">
        <v>237</v>
      </c>
      <c r="H21771" t="s">
        <v>237</v>
      </c>
      <c r="I21771">
        <v>19900921</v>
      </c>
      <c r="J21771" t="s">
        <v>204</v>
      </c>
      <c r="K21771" t="s">
        <v>237</v>
      </c>
      <c r="L21771" t="s">
        <v>237</v>
      </c>
      <c r="M21771" t="s">
        <v>212</v>
      </c>
    </row>
    <row r="21772" spans="1:13" x14ac:dyDescent="0.25">
      <c r="A21772">
        <v>1411122749</v>
      </c>
      <c r="B21772" t="s">
        <v>35496</v>
      </c>
      <c r="C21772">
        <v>17</v>
      </c>
      <c r="D21772" t="s">
        <v>11767</v>
      </c>
      <c r="E21772" t="s">
        <v>326</v>
      </c>
      <c r="F21772" t="s">
        <v>326</v>
      </c>
      <c r="G21772" t="s">
        <v>237</v>
      </c>
      <c r="H21772" t="s">
        <v>237</v>
      </c>
      <c r="I21772">
        <v>19920920</v>
      </c>
      <c r="J21772" t="s">
        <v>204</v>
      </c>
      <c r="K21772" t="s">
        <v>237</v>
      </c>
      <c r="L21772" t="s">
        <v>237</v>
      </c>
      <c r="M21772" t="s">
        <v>79</v>
      </c>
    </row>
    <row r="21773" spans="1:13" x14ac:dyDescent="0.25">
      <c r="A21773">
        <v>1411122750</v>
      </c>
      <c r="B21773" t="s">
        <v>35497</v>
      </c>
      <c r="C21773">
        <v>17</v>
      </c>
      <c r="D21773" t="s">
        <v>11767</v>
      </c>
      <c r="E21773" t="s">
        <v>326</v>
      </c>
      <c r="F21773" t="s">
        <v>326</v>
      </c>
      <c r="G21773" t="s">
        <v>237</v>
      </c>
      <c r="H21773" t="s">
        <v>237</v>
      </c>
      <c r="I21773">
        <v>19871105</v>
      </c>
      <c r="J21773" t="s">
        <v>204</v>
      </c>
      <c r="K21773" t="s">
        <v>237</v>
      </c>
      <c r="L21773" t="s">
        <v>237</v>
      </c>
      <c r="M21773" t="s">
        <v>79</v>
      </c>
    </row>
    <row r="21774" spans="1:13" x14ac:dyDescent="0.25">
      <c r="A21774">
        <v>1411122751</v>
      </c>
      <c r="B21774" t="s">
        <v>35498</v>
      </c>
      <c r="C21774">
        <v>17</v>
      </c>
      <c r="D21774" t="s">
        <v>11767</v>
      </c>
      <c r="E21774" t="s">
        <v>326</v>
      </c>
      <c r="F21774" t="s">
        <v>326</v>
      </c>
      <c r="G21774" t="s">
        <v>237</v>
      </c>
      <c r="H21774" t="s">
        <v>237</v>
      </c>
      <c r="I21774">
        <v>19911107</v>
      </c>
      <c r="J21774" t="s">
        <v>204</v>
      </c>
      <c r="K21774" t="s">
        <v>237</v>
      </c>
      <c r="L21774" t="s">
        <v>237</v>
      </c>
      <c r="M21774" t="s">
        <v>79</v>
      </c>
    </row>
    <row r="21775" spans="1:13" x14ac:dyDescent="0.25">
      <c r="A21775">
        <v>1411122752</v>
      </c>
      <c r="B21775" t="s">
        <v>35499</v>
      </c>
      <c r="C21775">
        <v>17</v>
      </c>
      <c r="D21775" t="s">
        <v>11767</v>
      </c>
      <c r="E21775" t="s">
        <v>326</v>
      </c>
      <c r="F21775" t="s">
        <v>326</v>
      </c>
      <c r="G21775" t="s">
        <v>237</v>
      </c>
      <c r="H21775" t="s">
        <v>237</v>
      </c>
      <c r="I21775">
        <v>19900509</v>
      </c>
      <c r="J21775" t="s">
        <v>204</v>
      </c>
      <c r="K21775" t="s">
        <v>237</v>
      </c>
      <c r="L21775" t="s">
        <v>237</v>
      </c>
      <c r="M21775" t="s">
        <v>79</v>
      </c>
    </row>
    <row r="21776" spans="1:13" x14ac:dyDescent="0.25">
      <c r="A21776">
        <v>14112035</v>
      </c>
      <c r="B21776" t="s">
        <v>28310</v>
      </c>
      <c r="C21776">
        <v>15</v>
      </c>
      <c r="D21776" t="s">
        <v>17275</v>
      </c>
      <c r="E21776" t="s">
        <v>8868</v>
      </c>
      <c r="F21776" t="s">
        <v>25659</v>
      </c>
      <c r="G21776" t="s">
        <v>237</v>
      </c>
      <c r="H21776" t="s">
        <v>237</v>
      </c>
      <c r="I21776">
        <v>19920728</v>
      </c>
      <c r="J21776" t="s">
        <v>237</v>
      </c>
      <c r="K21776" t="s">
        <v>237</v>
      </c>
      <c r="L21776" t="s">
        <v>35500</v>
      </c>
      <c r="M21776" t="s">
        <v>79</v>
      </c>
    </row>
    <row r="21777" spans="1:13" x14ac:dyDescent="0.25">
      <c r="A21777">
        <v>14112037</v>
      </c>
      <c r="B21777" t="s">
        <v>35501</v>
      </c>
      <c r="C21777">
        <v>15</v>
      </c>
      <c r="D21777" t="s">
        <v>17275</v>
      </c>
      <c r="E21777" t="s">
        <v>8868</v>
      </c>
      <c r="F21777" t="s">
        <v>25659</v>
      </c>
      <c r="G21777" t="s">
        <v>237</v>
      </c>
      <c r="H21777" t="s">
        <v>237</v>
      </c>
      <c r="I21777">
        <v>19911114</v>
      </c>
      <c r="J21777" t="s">
        <v>237</v>
      </c>
      <c r="K21777" t="s">
        <v>237</v>
      </c>
      <c r="L21777" t="s">
        <v>35502</v>
      </c>
      <c r="M21777" t="s">
        <v>212</v>
      </c>
    </row>
    <row r="21778" spans="1:13" x14ac:dyDescent="0.25">
      <c r="A21778">
        <v>14112042</v>
      </c>
      <c r="B21778" t="s">
        <v>35503</v>
      </c>
      <c r="C21778">
        <v>15</v>
      </c>
      <c r="D21778" t="s">
        <v>17275</v>
      </c>
      <c r="E21778" t="s">
        <v>8868</v>
      </c>
      <c r="F21778" t="s">
        <v>25659</v>
      </c>
      <c r="G21778" t="s">
        <v>237</v>
      </c>
      <c r="H21778" t="s">
        <v>237</v>
      </c>
      <c r="I21778">
        <v>19930907</v>
      </c>
      <c r="J21778" t="s">
        <v>237</v>
      </c>
      <c r="K21778" t="s">
        <v>237</v>
      </c>
      <c r="L21778" t="s">
        <v>35504</v>
      </c>
      <c r="M21778" t="s">
        <v>79</v>
      </c>
    </row>
    <row r="21779" spans="1:13" x14ac:dyDescent="0.25">
      <c r="A21779">
        <v>14112043</v>
      </c>
      <c r="B21779" t="s">
        <v>35505</v>
      </c>
      <c r="C21779">
        <v>15</v>
      </c>
      <c r="D21779" t="s">
        <v>17275</v>
      </c>
      <c r="E21779" t="s">
        <v>8868</v>
      </c>
      <c r="F21779" t="s">
        <v>25659</v>
      </c>
      <c r="G21779" t="s">
        <v>237</v>
      </c>
      <c r="H21779" t="s">
        <v>237</v>
      </c>
      <c r="I21779">
        <v>19920106</v>
      </c>
      <c r="J21779" t="s">
        <v>237</v>
      </c>
      <c r="K21779" t="s">
        <v>237</v>
      </c>
      <c r="L21779" t="s">
        <v>35506</v>
      </c>
      <c r="M21779" t="s">
        <v>79</v>
      </c>
    </row>
    <row r="21780" spans="1:13" x14ac:dyDescent="0.25">
      <c r="A21780">
        <v>14112044</v>
      </c>
      <c r="B21780" t="s">
        <v>25900</v>
      </c>
      <c r="C21780">
        <v>15</v>
      </c>
      <c r="D21780" t="s">
        <v>17275</v>
      </c>
      <c r="E21780" t="s">
        <v>8868</v>
      </c>
      <c r="F21780" t="s">
        <v>25659</v>
      </c>
      <c r="G21780" t="s">
        <v>237</v>
      </c>
      <c r="H21780" t="s">
        <v>237</v>
      </c>
      <c r="I21780">
        <v>19930519</v>
      </c>
      <c r="J21780" t="s">
        <v>237</v>
      </c>
      <c r="K21780" t="s">
        <v>237</v>
      </c>
      <c r="L21780" t="s">
        <v>35507</v>
      </c>
      <c r="M21780" t="s">
        <v>79</v>
      </c>
    </row>
    <row r="21781" spans="1:13" x14ac:dyDescent="0.25">
      <c r="A21781">
        <v>14112045</v>
      </c>
      <c r="B21781" t="s">
        <v>35508</v>
      </c>
      <c r="C21781">
        <v>15</v>
      </c>
      <c r="D21781" t="s">
        <v>17275</v>
      </c>
      <c r="E21781" t="s">
        <v>8868</v>
      </c>
      <c r="F21781" t="s">
        <v>25659</v>
      </c>
      <c r="G21781" t="s">
        <v>237</v>
      </c>
      <c r="H21781" t="s">
        <v>237</v>
      </c>
      <c r="I21781">
        <v>19911026</v>
      </c>
      <c r="J21781" t="s">
        <v>237</v>
      </c>
      <c r="K21781" t="s">
        <v>237</v>
      </c>
      <c r="L21781" t="s">
        <v>35509</v>
      </c>
      <c r="M21781" t="s">
        <v>79</v>
      </c>
    </row>
    <row r="21782" spans="1:13" x14ac:dyDescent="0.25">
      <c r="A21782">
        <v>14112048</v>
      </c>
      <c r="B21782" t="s">
        <v>35510</v>
      </c>
      <c r="C21782">
        <v>15</v>
      </c>
      <c r="D21782" t="s">
        <v>17275</v>
      </c>
      <c r="E21782" t="s">
        <v>8868</v>
      </c>
      <c r="F21782" t="s">
        <v>25659</v>
      </c>
      <c r="G21782" t="s">
        <v>237</v>
      </c>
      <c r="H21782" t="s">
        <v>237</v>
      </c>
      <c r="I21782">
        <v>19920702</v>
      </c>
      <c r="J21782" t="s">
        <v>237</v>
      </c>
      <c r="K21782" t="s">
        <v>237</v>
      </c>
      <c r="L21782" t="s">
        <v>35511</v>
      </c>
      <c r="M21782" t="s">
        <v>79</v>
      </c>
    </row>
    <row r="21783" spans="1:13" x14ac:dyDescent="0.25">
      <c r="A21783">
        <v>14119025</v>
      </c>
      <c r="B21783" t="s">
        <v>34156</v>
      </c>
      <c r="C21783">
        <v>15</v>
      </c>
      <c r="D21783" t="s">
        <v>17275</v>
      </c>
      <c r="E21783" t="s">
        <v>17275</v>
      </c>
      <c r="F21783" t="s">
        <v>17275</v>
      </c>
      <c r="G21783" t="s">
        <v>237</v>
      </c>
      <c r="H21783" t="s">
        <v>237</v>
      </c>
      <c r="I21783">
        <v>19920524</v>
      </c>
      <c r="J21783" t="s">
        <v>237</v>
      </c>
      <c r="K21783" t="s">
        <v>237</v>
      </c>
      <c r="L21783" t="s">
        <v>35512</v>
      </c>
      <c r="M21783" t="s">
        <v>79</v>
      </c>
    </row>
    <row r="21784" spans="1:13" x14ac:dyDescent="0.25">
      <c r="A21784">
        <v>14120001</v>
      </c>
      <c r="B21784" t="s">
        <v>35513</v>
      </c>
      <c r="C21784">
        <v>16</v>
      </c>
      <c r="D21784" t="s">
        <v>237</v>
      </c>
      <c r="E21784" t="s">
        <v>8868</v>
      </c>
      <c r="F21784" t="s">
        <v>25659</v>
      </c>
      <c r="G21784" t="s">
        <v>237</v>
      </c>
      <c r="H21784" t="s">
        <v>237</v>
      </c>
      <c r="I21784">
        <v>19931224</v>
      </c>
      <c r="J21784" t="s">
        <v>237</v>
      </c>
      <c r="K21784" t="s">
        <v>237</v>
      </c>
      <c r="L21784" t="s">
        <v>35514</v>
      </c>
      <c r="M21784" t="s">
        <v>79</v>
      </c>
    </row>
    <row r="21785" spans="1:13" x14ac:dyDescent="0.25">
      <c r="A21785">
        <v>14120002</v>
      </c>
      <c r="B21785" t="s">
        <v>35515</v>
      </c>
      <c r="C21785">
        <v>16</v>
      </c>
      <c r="D21785" t="s">
        <v>237</v>
      </c>
      <c r="E21785" t="s">
        <v>8868</v>
      </c>
      <c r="F21785" t="s">
        <v>25659</v>
      </c>
      <c r="G21785" t="s">
        <v>237</v>
      </c>
      <c r="H21785" t="s">
        <v>237</v>
      </c>
      <c r="I21785">
        <v>19940406</v>
      </c>
      <c r="J21785" t="s">
        <v>237</v>
      </c>
      <c r="K21785" t="s">
        <v>237</v>
      </c>
      <c r="L21785" t="s">
        <v>35516</v>
      </c>
      <c r="M21785" t="s">
        <v>79</v>
      </c>
    </row>
    <row r="21786" spans="1:13" x14ac:dyDescent="0.25">
      <c r="A21786">
        <v>14120003</v>
      </c>
      <c r="B21786" t="s">
        <v>35517</v>
      </c>
      <c r="C21786">
        <v>16</v>
      </c>
      <c r="D21786" t="s">
        <v>237</v>
      </c>
      <c r="E21786" t="s">
        <v>8868</v>
      </c>
      <c r="F21786" t="s">
        <v>25659</v>
      </c>
      <c r="G21786" t="s">
        <v>237</v>
      </c>
      <c r="H21786" t="s">
        <v>237</v>
      </c>
      <c r="I21786">
        <v>19940220</v>
      </c>
      <c r="J21786" t="s">
        <v>237</v>
      </c>
      <c r="K21786" t="s">
        <v>237</v>
      </c>
      <c r="L21786" t="s">
        <v>35518</v>
      </c>
      <c r="M21786" t="s">
        <v>79</v>
      </c>
    </row>
    <row r="21787" spans="1:13" x14ac:dyDescent="0.25">
      <c r="A21787">
        <v>14120004</v>
      </c>
      <c r="B21787" t="s">
        <v>35519</v>
      </c>
      <c r="C21787">
        <v>16</v>
      </c>
      <c r="D21787" t="s">
        <v>237</v>
      </c>
      <c r="E21787" t="s">
        <v>8868</v>
      </c>
      <c r="F21787" t="s">
        <v>25659</v>
      </c>
      <c r="G21787" t="s">
        <v>237</v>
      </c>
      <c r="H21787" t="s">
        <v>237</v>
      </c>
      <c r="I21787">
        <v>19940527</v>
      </c>
      <c r="J21787" t="s">
        <v>237</v>
      </c>
      <c r="K21787" t="s">
        <v>237</v>
      </c>
      <c r="L21787" t="s">
        <v>35520</v>
      </c>
      <c r="M21787" t="s">
        <v>79</v>
      </c>
    </row>
    <row r="21788" spans="1:13" x14ac:dyDescent="0.25">
      <c r="A21788">
        <v>14120006</v>
      </c>
      <c r="B21788" t="s">
        <v>35521</v>
      </c>
      <c r="C21788">
        <v>16</v>
      </c>
      <c r="D21788" t="s">
        <v>237</v>
      </c>
      <c r="E21788" t="s">
        <v>8868</v>
      </c>
      <c r="F21788" t="s">
        <v>25659</v>
      </c>
      <c r="G21788" t="s">
        <v>237</v>
      </c>
      <c r="H21788" t="s">
        <v>237</v>
      </c>
      <c r="I21788">
        <v>19930613</v>
      </c>
      <c r="J21788" t="s">
        <v>237</v>
      </c>
      <c r="K21788" t="s">
        <v>237</v>
      </c>
      <c r="L21788" t="s">
        <v>35522</v>
      </c>
      <c r="M21788" t="s">
        <v>79</v>
      </c>
    </row>
    <row r="21789" spans="1:13" x14ac:dyDescent="0.25">
      <c r="A21789">
        <v>14120009</v>
      </c>
      <c r="B21789" t="s">
        <v>35523</v>
      </c>
      <c r="C21789">
        <v>18</v>
      </c>
      <c r="D21789" t="s">
        <v>17275</v>
      </c>
      <c r="E21789" t="s">
        <v>8868</v>
      </c>
      <c r="F21789" t="s">
        <v>25659</v>
      </c>
      <c r="G21789" t="s">
        <v>237</v>
      </c>
      <c r="H21789" t="s">
        <v>237</v>
      </c>
      <c r="I21789">
        <v>19940314</v>
      </c>
      <c r="J21789" t="s">
        <v>54</v>
      </c>
      <c r="K21789" t="s">
        <v>237</v>
      </c>
      <c r="L21789" t="s">
        <v>35524</v>
      </c>
      <c r="M21789" t="s">
        <v>244</v>
      </c>
    </row>
    <row r="21790" spans="1:13" x14ac:dyDescent="0.25">
      <c r="A21790">
        <v>14111069</v>
      </c>
      <c r="B21790" t="s">
        <v>35525</v>
      </c>
      <c r="C21790">
        <v>15</v>
      </c>
      <c r="D21790" t="s">
        <v>17275</v>
      </c>
      <c r="E21790" t="s">
        <v>17275</v>
      </c>
      <c r="F21790" t="s">
        <v>17275</v>
      </c>
      <c r="G21790" t="s">
        <v>237</v>
      </c>
      <c r="H21790" t="s">
        <v>237</v>
      </c>
      <c r="I21790">
        <v>19930115</v>
      </c>
      <c r="J21790" t="s">
        <v>237</v>
      </c>
      <c r="K21790" t="s">
        <v>237</v>
      </c>
      <c r="L21790" t="s">
        <v>35526</v>
      </c>
      <c r="M21790" t="s">
        <v>248</v>
      </c>
    </row>
    <row r="21791" spans="1:13" x14ac:dyDescent="0.25">
      <c r="A21791">
        <v>14111070</v>
      </c>
      <c r="B21791" t="s">
        <v>35527</v>
      </c>
      <c r="C21791">
        <v>15</v>
      </c>
      <c r="D21791" t="s">
        <v>17275</v>
      </c>
      <c r="E21791" t="s">
        <v>17275</v>
      </c>
      <c r="F21791" t="s">
        <v>17275</v>
      </c>
      <c r="G21791" t="s">
        <v>237</v>
      </c>
      <c r="H21791" t="s">
        <v>237</v>
      </c>
      <c r="I21791">
        <v>19930717</v>
      </c>
      <c r="J21791" t="s">
        <v>237</v>
      </c>
      <c r="K21791" t="s">
        <v>237</v>
      </c>
      <c r="L21791" t="s">
        <v>35528</v>
      </c>
      <c r="M21791" t="s">
        <v>79</v>
      </c>
    </row>
    <row r="21792" spans="1:13" x14ac:dyDescent="0.25">
      <c r="A21792">
        <v>14111072</v>
      </c>
      <c r="B21792" t="s">
        <v>35529</v>
      </c>
      <c r="C21792">
        <v>15</v>
      </c>
      <c r="D21792" t="s">
        <v>17275</v>
      </c>
      <c r="E21792" t="s">
        <v>17275</v>
      </c>
      <c r="F21792" t="s">
        <v>17275</v>
      </c>
      <c r="G21792" t="s">
        <v>237</v>
      </c>
      <c r="H21792" t="s">
        <v>237</v>
      </c>
      <c r="I21792">
        <v>19920105</v>
      </c>
      <c r="J21792" t="s">
        <v>237</v>
      </c>
      <c r="K21792" t="s">
        <v>237</v>
      </c>
      <c r="L21792" t="s">
        <v>35530</v>
      </c>
      <c r="M21792" t="s">
        <v>79</v>
      </c>
    </row>
    <row r="21793" spans="1:13" x14ac:dyDescent="0.25">
      <c r="A21793">
        <v>14111074</v>
      </c>
      <c r="B21793" t="s">
        <v>35531</v>
      </c>
      <c r="C21793">
        <v>15</v>
      </c>
      <c r="D21793" t="s">
        <v>17275</v>
      </c>
      <c r="E21793" t="s">
        <v>17275</v>
      </c>
      <c r="F21793" t="s">
        <v>17275</v>
      </c>
      <c r="G21793" t="s">
        <v>237</v>
      </c>
      <c r="H21793" t="s">
        <v>237</v>
      </c>
      <c r="I21793">
        <v>19910806</v>
      </c>
      <c r="J21793" t="s">
        <v>237</v>
      </c>
      <c r="K21793" t="s">
        <v>237</v>
      </c>
      <c r="L21793" t="s">
        <v>35532</v>
      </c>
      <c r="M21793" t="s">
        <v>212</v>
      </c>
    </row>
    <row r="21794" spans="1:13" x14ac:dyDescent="0.25">
      <c r="A21794">
        <v>14111077</v>
      </c>
      <c r="B21794" t="s">
        <v>28236</v>
      </c>
      <c r="C21794">
        <v>15</v>
      </c>
      <c r="D21794" t="s">
        <v>17275</v>
      </c>
      <c r="E21794" t="s">
        <v>17275</v>
      </c>
      <c r="F21794" t="s">
        <v>17275</v>
      </c>
      <c r="G21794" t="s">
        <v>237</v>
      </c>
      <c r="H21794" t="s">
        <v>237</v>
      </c>
      <c r="I21794">
        <v>19931219</v>
      </c>
      <c r="J21794" t="s">
        <v>237</v>
      </c>
      <c r="K21794" t="s">
        <v>237</v>
      </c>
      <c r="L21794" t="s">
        <v>24496</v>
      </c>
      <c r="M21794" t="s">
        <v>79</v>
      </c>
    </row>
    <row r="21795" spans="1:13" x14ac:dyDescent="0.25">
      <c r="A21795">
        <v>14111078</v>
      </c>
      <c r="B21795" t="s">
        <v>18646</v>
      </c>
      <c r="C21795">
        <v>15</v>
      </c>
      <c r="D21795" t="s">
        <v>17275</v>
      </c>
      <c r="E21795" t="s">
        <v>17275</v>
      </c>
      <c r="F21795" t="s">
        <v>17275</v>
      </c>
      <c r="G21795" t="s">
        <v>237</v>
      </c>
      <c r="H21795" t="s">
        <v>237</v>
      </c>
      <c r="I21795">
        <v>19920402</v>
      </c>
      <c r="J21795" t="s">
        <v>237</v>
      </c>
      <c r="K21795" t="s">
        <v>237</v>
      </c>
      <c r="L21795" t="s">
        <v>35533</v>
      </c>
      <c r="M21795" t="s">
        <v>79</v>
      </c>
    </row>
    <row r="21796" spans="1:13" x14ac:dyDescent="0.25">
      <c r="A21796">
        <v>14111080</v>
      </c>
      <c r="B21796" t="s">
        <v>35534</v>
      </c>
      <c r="C21796">
        <v>15</v>
      </c>
      <c r="D21796" t="s">
        <v>17275</v>
      </c>
      <c r="E21796" t="s">
        <v>17275</v>
      </c>
      <c r="F21796" t="s">
        <v>17275</v>
      </c>
      <c r="G21796" t="s">
        <v>237</v>
      </c>
      <c r="H21796" t="s">
        <v>237</v>
      </c>
      <c r="I21796">
        <v>19930708</v>
      </c>
      <c r="J21796" t="s">
        <v>237</v>
      </c>
      <c r="K21796" t="s">
        <v>237</v>
      </c>
      <c r="L21796" t="s">
        <v>35535</v>
      </c>
      <c r="M21796" t="s">
        <v>79</v>
      </c>
    </row>
    <row r="21797" spans="1:13" x14ac:dyDescent="0.25">
      <c r="A21797">
        <v>14111081</v>
      </c>
      <c r="B21797" t="s">
        <v>34202</v>
      </c>
      <c r="C21797">
        <v>15</v>
      </c>
      <c r="D21797" t="s">
        <v>17275</v>
      </c>
      <c r="E21797" t="s">
        <v>17275</v>
      </c>
      <c r="F21797" t="s">
        <v>17275</v>
      </c>
      <c r="G21797" t="s">
        <v>237</v>
      </c>
      <c r="H21797" t="s">
        <v>237</v>
      </c>
      <c r="I21797">
        <v>19931221</v>
      </c>
      <c r="J21797" t="s">
        <v>237</v>
      </c>
      <c r="K21797" t="s">
        <v>237</v>
      </c>
      <c r="L21797" t="s">
        <v>12804</v>
      </c>
      <c r="M21797" t="s">
        <v>79</v>
      </c>
    </row>
    <row r="21798" spans="1:13" x14ac:dyDescent="0.25">
      <c r="A21798">
        <v>1411122753</v>
      </c>
      <c r="B21798" t="s">
        <v>35536</v>
      </c>
      <c r="C21798">
        <v>17</v>
      </c>
      <c r="D21798" t="s">
        <v>11767</v>
      </c>
      <c r="E21798" t="s">
        <v>326</v>
      </c>
      <c r="F21798" t="s">
        <v>326</v>
      </c>
      <c r="G21798" t="s">
        <v>237</v>
      </c>
      <c r="H21798" t="s">
        <v>237</v>
      </c>
      <c r="I21798">
        <v>19930901</v>
      </c>
      <c r="J21798" t="s">
        <v>204</v>
      </c>
      <c r="K21798" t="s">
        <v>237</v>
      </c>
      <c r="L21798" t="s">
        <v>237</v>
      </c>
      <c r="M21798" t="s">
        <v>79</v>
      </c>
    </row>
    <row r="21799" spans="1:13" x14ac:dyDescent="0.25">
      <c r="A21799">
        <v>1411122754</v>
      </c>
      <c r="B21799" t="s">
        <v>35537</v>
      </c>
      <c r="C21799">
        <v>17</v>
      </c>
      <c r="D21799" t="s">
        <v>11767</v>
      </c>
      <c r="E21799" t="s">
        <v>326</v>
      </c>
      <c r="F21799" t="s">
        <v>326</v>
      </c>
      <c r="G21799" t="s">
        <v>237</v>
      </c>
      <c r="H21799" t="s">
        <v>237</v>
      </c>
      <c r="I21799">
        <v>19910215</v>
      </c>
      <c r="J21799" t="s">
        <v>204</v>
      </c>
      <c r="K21799" t="s">
        <v>237</v>
      </c>
      <c r="L21799" t="s">
        <v>237</v>
      </c>
      <c r="M21799" t="s">
        <v>79</v>
      </c>
    </row>
    <row r="21800" spans="1:13" x14ac:dyDescent="0.25">
      <c r="A21800">
        <v>1411122755</v>
      </c>
      <c r="B21800" t="s">
        <v>1459</v>
      </c>
      <c r="C21800">
        <v>17</v>
      </c>
      <c r="D21800" t="s">
        <v>11767</v>
      </c>
      <c r="E21800" t="s">
        <v>326</v>
      </c>
      <c r="F21800" t="s">
        <v>326</v>
      </c>
      <c r="G21800" t="s">
        <v>237</v>
      </c>
      <c r="H21800" t="s">
        <v>237</v>
      </c>
      <c r="I21800">
        <v>19900619</v>
      </c>
      <c r="J21800" t="s">
        <v>204</v>
      </c>
      <c r="K21800" t="s">
        <v>237</v>
      </c>
      <c r="L21800" t="s">
        <v>237</v>
      </c>
      <c r="M21800" t="s">
        <v>79</v>
      </c>
    </row>
    <row r="21801" spans="1:13" x14ac:dyDescent="0.25">
      <c r="A21801">
        <v>1411122756</v>
      </c>
      <c r="B21801" t="s">
        <v>28639</v>
      </c>
      <c r="C21801">
        <v>17</v>
      </c>
      <c r="D21801" t="s">
        <v>11767</v>
      </c>
      <c r="E21801" t="s">
        <v>326</v>
      </c>
      <c r="F21801" t="s">
        <v>326</v>
      </c>
      <c r="G21801" t="s">
        <v>237</v>
      </c>
      <c r="H21801" t="s">
        <v>237</v>
      </c>
      <c r="I21801">
        <v>19901205</v>
      </c>
      <c r="J21801" t="s">
        <v>204</v>
      </c>
      <c r="K21801" t="s">
        <v>237</v>
      </c>
      <c r="L21801" t="s">
        <v>237</v>
      </c>
      <c r="M21801" t="s">
        <v>79</v>
      </c>
    </row>
    <row r="21802" spans="1:13" x14ac:dyDescent="0.25">
      <c r="A21802">
        <v>1411122757</v>
      </c>
      <c r="B21802" t="s">
        <v>35538</v>
      </c>
      <c r="C21802">
        <v>17</v>
      </c>
      <c r="D21802" t="s">
        <v>11767</v>
      </c>
      <c r="E21802" t="s">
        <v>326</v>
      </c>
      <c r="F21802" t="s">
        <v>326</v>
      </c>
      <c r="G21802" t="s">
        <v>237</v>
      </c>
      <c r="H21802" t="s">
        <v>237</v>
      </c>
      <c r="I21802">
        <v>19920426</v>
      </c>
      <c r="J21802" t="s">
        <v>204</v>
      </c>
      <c r="K21802" t="s">
        <v>237</v>
      </c>
      <c r="L21802" t="s">
        <v>237</v>
      </c>
      <c r="M21802" t="s">
        <v>79</v>
      </c>
    </row>
    <row r="21803" spans="1:13" x14ac:dyDescent="0.25">
      <c r="A21803">
        <v>1411122758</v>
      </c>
      <c r="B21803" t="s">
        <v>35539</v>
      </c>
      <c r="C21803">
        <v>17</v>
      </c>
      <c r="D21803" t="s">
        <v>11767</v>
      </c>
      <c r="E21803" t="s">
        <v>326</v>
      </c>
      <c r="F21803" t="s">
        <v>326</v>
      </c>
      <c r="G21803" t="s">
        <v>237</v>
      </c>
      <c r="H21803" t="s">
        <v>237</v>
      </c>
      <c r="I21803">
        <v>19900710</v>
      </c>
      <c r="J21803" t="s">
        <v>204</v>
      </c>
      <c r="K21803" t="s">
        <v>237</v>
      </c>
      <c r="L21803" t="s">
        <v>237</v>
      </c>
      <c r="M21803" t="s">
        <v>79</v>
      </c>
    </row>
    <row r="21804" spans="1:13" x14ac:dyDescent="0.25">
      <c r="A21804">
        <v>1411122759</v>
      </c>
      <c r="B21804" t="s">
        <v>35540</v>
      </c>
      <c r="C21804">
        <v>17</v>
      </c>
      <c r="D21804" t="s">
        <v>11767</v>
      </c>
      <c r="E21804" t="s">
        <v>326</v>
      </c>
      <c r="F21804" t="s">
        <v>326</v>
      </c>
      <c r="G21804" t="s">
        <v>237</v>
      </c>
      <c r="H21804" t="s">
        <v>237</v>
      </c>
      <c r="I21804">
        <v>19891007</v>
      </c>
      <c r="J21804" t="s">
        <v>204</v>
      </c>
      <c r="K21804" t="s">
        <v>237</v>
      </c>
      <c r="L21804" t="s">
        <v>237</v>
      </c>
      <c r="M21804" t="s">
        <v>711</v>
      </c>
    </row>
    <row r="21805" spans="1:13" x14ac:dyDescent="0.25">
      <c r="A21805">
        <v>1411122761</v>
      </c>
      <c r="B21805" t="s">
        <v>35541</v>
      </c>
      <c r="C21805">
        <v>17</v>
      </c>
      <c r="D21805" t="s">
        <v>11767</v>
      </c>
      <c r="E21805" t="s">
        <v>326</v>
      </c>
      <c r="F21805" t="s">
        <v>326</v>
      </c>
      <c r="G21805" t="s">
        <v>237</v>
      </c>
      <c r="H21805" t="s">
        <v>237</v>
      </c>
      <c r="I21805">
        <v>19930201</v>
      </c>
      <c r="J21805" t="s">
        <v>204</v>
      </c>
      <c r="K21805" t="s">
        <v>237</v>
      </c>
      <c r="L21805" t="s">
        <v>237</v>
      </c>
      <c r="M21805" t="s">
        <v>79</v>
      </c>
    </row>
    <row r="21806" spans="1:13" x14ac:dyDescent="0.25">
      <c r="A21806">
        <v>1411122762</v>
      </c>
      <c r="B21806" t="s">
        <v>35542</v>
      </c>
      <c r="C21806">
        <v>17</v>
      </c>
      <c r="D21806" t="s">
        <v>11767</v>
      </c>
      <c r="E21806" t="s">
        <v>326</v>
      </c>
      <c r="F21806" t="s">
        <v>326</v>
      </c>
      <c r="G21806" t="s">
        <v>237</v>
      </c>
      <c r="H21806" t="s">
        <v>237</v>
      </c>
      <c r="I21806">
        <v>19911030</v>
      </c>
      <c r="J21806" t="s">
        <v>204</v>
      </c>
      <c r="K21806" t="s">
        <v>237</v>
      </c>
      <c r="L21806" t="s">
        <v>237</v>
      </c>
      <c r="M21806" t="s">
        <v>79</v>
      </c>
    </row>
    <row r="21807" spans="1:13" x14ac:dyDescent="0.25">
      <c r="A21807">
        <v>1411122763</v>
      </c>
      <c r="B21807" t="s">
        <v>3429</v>
      </c>
      <c r="C21807">
        <v>17</v>
      </c>
      <c r="D21807" t="s">
        <v>11767</v>
      </c>
      <c r="E21807" t="s">
        <v>326</v>
      </c>
      <c r="F21807" t="s">
        <v>326</v>
      </c>
      <c r="G21807" t="s">
        <v>237</v>
      </c>
      <c r="H21807" t="s">
        <v>237</v>
      </c>
      <c r="I21807">
        <v>19910109</v>
      </c>
      <c r="J21807" t="s">
        <v>204</v>
      </c>
      <c r="K21807" t="s">
        <v>237</v>
      </c>
      <c r="L21807" t="s">
        <v>237</v>
      </c>
      <c r="M21807" t="s">
        <v>79</v>
      </c>
    </row>
    <row r="21808" spans="1:13" x14ac:dyDescent="0.25">
      <c r="A21808">
        <v>1411122764</v>
      </c>
      <c r="B21808" t="s">
        <v>35543</v>
      </c>
      <c r="C21808">
        <v>17</v>
      </c>
      <c r="D21808" t="s">
        <v>11767</v>
      </c>
      <c r="E21808" t="s">
        <v>326</v>
      </c>
      <c r="F21808" t="s">
        <v>326</v>
      </c>
      <c r="G21808" t="s">
        <v>237</v>
      </c>
      <c r="H21808" t="s">
        <v>237</v>
      </c>
      <c r="I21808">
        <v>19920820</v>
      </c>
      <c r="J21808" t="s">
        <v>204</v>
      </c>
      <c r="K21808" t="s">
        <v>237</v>
      </c>
      <c r="L21808" t="s">
        <v>237</v>
      </c>
      <c r="M21808" t="s">
        <v>79</v>
      </c>
    </row>
    <row r="21809" spans="1:13" x14ac:dyDescent="0.25">
      <c r="A21809">
        <v>1411122765</v>
      </c>
      <c r="B21809" t="s">
        <v>35544</v>
      </c>
      <c r="C21809">
        <v>17</v>
      </c>
      <c r="D21809" t="s">
        <v>11767</v>
      </c>
      <c r="E21809" t="s">
        <v>326</v>
      </c>
      <c r="F21809" t="s">
        <v>326</v>
      </c>
      <c r="G21809" t="s">
        <v>237</v>
      </c>
      <c r="H21809" t="s">
        <v>237</v>
      </c>
      <c r="I21809">
        <v>19921213</v>
      </c>
      <c r="J21809" t="s">
        <v>204</v>
      </c>
      <c r="K21809" t="s">
        <v>237</v>
      </c>
      <c r="L21809" t="s">
        <v>237</v>
      </c>
      <c r="M21809" t="s">
        <v>79</v>
      </c>
    </row>
    <row r="21810" spans="1:13" x14ac:dyDescent="0.25">
      <c r="A21810">
        <v>1411122766</v>
      </c>
      <c r="B21810" t="s">
        <v>35545</v>
      </c>
      <c r="C21810">
        <v>17</v>
      </c>
      <c r="D21810" t="s">
        <v>11767</v>
      </c>
      <c r="E21810" t="s">
        <v>326</v>
      </c>
      <c r="F21810" t="s">
        <v>326</v>
      </c>
      <c r="G21810" t="s">
        <v>237</v>
      </c>
      <c r="H21810" t="s">
        <v>237</v>
      </c>
      <c r="I21810">
        <v>19911025</v>
      </c>
      <c r="J21810" t="s">
        <v>204</v>
      </c>
      <c r="K21810" t="s">
        <v>237</v>
      </c>
      <c r="L21810" t="s">
        <v>237</v>
      </c>
      <c r="M21810" t="s">
        <v>79</v>
      </c>
    </row>
    <row r="21811" spans="1:13" x14ac:dyDescent="0.25">
      <c r="A21811">
        <v>14112055</v>
      </c>
      <c r="B21811" t="s">
        <v>35546</v>
      </c>
      <c r="C21811">
        <v>15</v>
      </c>
      <c r="D21811" t="s">
        <v>17275</v>
      </c>
      <c r="E21811" t="s">
        <v>8868</v>
      </c>
      <c r="F21811" t="s">
        <v>25659</v>
      </c>
      <c r="G21811" t="s">
        <v>237</v>
      </c>
      <c r="H21811" t="s">
        <v>237</v>
      </c>
      <c r="I21811">
        <v>19930806</v>
      </c>
      <c r="J21811" t="s">
        <v>237</v>
      </c>
      <c r="K21811" t="s">
        <v>237</v>
      </c>
      <c r="L21811" t="s">
        <v>237</v>
      </c>
      <c r="M21811" t="s">
        <v>79</v>
      </c>
    </row>
    <row r="21812" spans="1:13" x14ac:dyDescent="0.25">
      <c r="A21812">
        <v>14112057</v>
      </c>
      <c r="B21812" t="s">
        <v>35547</v>
      </c>
      <c r="C21812">
        <v>15</v>
      </c>
      <c r="D21812" t="s">
        <v>17275</v>
      </c>
      <c r="E21812" t="s">
        <v>8868</v>
      </c>
      <c r="F21812" t="s">
        <v>25659</v>
      </c>
      <c r="G21812" t="s">
        <v>237</v>
      </c>
      <c r="H21812" t="s">
        <v>237</v>
      </c>
      <c r="I21812">
        <v>19920820</v>
      </c>
      <c r="J21812" t="s">
        <v>237</v>
      </c>
      <c r="K21812" t="s">
        <v>237</v>
      </c>
      <c r="L21812" t="s">
        <v>35548</v>
      </c>
      <c r="M21812" t="s">
        <v>79</v>
      </c>
    </row>
    <row r="21813" spans="1:13" x14ac:dyDescent="0.25">
      <c r="A21813">
        <v>14112059</v>
      </c>
      <c r="B21813" t="s">
        <v>35549</v>
      </c>
      <c r="C21813">
        <v>16</v>
      </c>
      <c r="D21813" t="s">
        <v>237</v>
      </c>
      <c r="E21813" t="s">
        <v>8868</v>
      </c>
      <c r="F21813" t="s">
        <v>25659</v>
      </c>
      <c r="G21813" t="s">
        <v>237</v>
      </c>
      <c r="H21813" t="s">
        <v>237</v>
      </c>
      <c r="I21813">
        <v>19921120</v>
      </c>
      <c r="J21813" t="s">
        <v>237</v>
      </c>
      <c r="K21813" t="s">
        <v>237</v>
      </c>
      <c r="L21813" t="s">
        <v>35550</v>
      </c>
      <c r="M21813" t="s">
        <v>79</v>
      </c>
    </row>
    <row r="21814" spans="1:13" x14ac:dyDescent="0.25">
      <c r="A21814">
        <v>14112063</v>
      </c>
      <c r="B21814" t="s">
        <v>35551</v>
      </c>
      <c r="C21814">
        <v>15</v>
      </c>
      <c r="D21814" t="s">
        <v>17275</v>
      </c>
      <c r="E21814" t="s">
        <v>8868</v>
      </c>
      <c r="F21814" t="s">
        <v>25659</v>
      </c>
      <c r="G21814" t="s">
        <v>237</v>
      </c>
      <c r="H21814" t="s">
        <v>237</v>
      </c>
      <c r="I21814">
        <v>19920822</v>
      </c>
      <c r="J21814" t="s">
        <v>237</v>
      </c>
      <c r="K21814" t="s">
        <v>237</v>
      </c>
      <c r="L21814" t="s">
        <v>35552</v>
      </c>
      <c r="M21814" t="s">
        <v>79</v>
      </c>
    </row>
    <row r="21815" spans="1:13" x14ac:dyDescent="0.25">
      <c r="A21815">
        <v>14120022</v>
      </c>
      <c r="B21815" t="s">
        <v>35553</v>
      </c>
      <c r="C21815">
        <v>16</v>
      </c>
      <c r="D21815" t="s">
        <v>237</v>
      </c>
      <c r="E21815" t="s">
        <v>8868</v>
      </c>
      <c r="F21815" t="s">
        <v>25659</v>
      </c>
      <c r="G21815" t="s">
        <v>237</v>
      </c>
      <c r="H21815" t="s">
        <v>237</v>
      </c>
      <c r="I21815">
        <v>19941108</v>
      </c>
      <c r="J21815" t="s">
        <v>237</v>
      </c>
      <c r="K21815" t="s">
        <v>237</v>
      </c>
      <c r="L21815" t="s">
        <v>35554</v>
      </c>
      <c r="M21815" t="s">
        <v>79</v>
      </c>
    </row>
    <row r="21816" spans="1:13" x14ac:dyDescent="0.25">
      <c r="A21816">
        <v>14120023</v>
      </c>
      <c r="B21816" t="s">
        <v>35555</v>
      </c>
      <c r="C21816">
        <v>16</v>
      </c>
      <c r="D21816" t="s">
        <v>237</v>
      </c>
      <c r="E21816" t="s">
        <v>8868</v>
      </c>
      <c r="F21816" t="s">
        <v>25659</v>
      </c>
      <c r="G21816" t="s">
        <v>237</v>
      </c>
      <c r="H21816" t="s">
        <v>237</v>
      </c>
      <c r="I21816">
        <v>19940522</v>
      </c>
      <c r="J21816" t="s">
        <v>237</v>
      </c>
      <c r="K21816" t="s">
        <v>237</v>
      </c>
      <c r="L21816" t="s">
        <v>35556</v>
      </c>
      <c r="M21816" t="s">
        <v>79</v>
      </c>
    </row>
    <row r="21817" spans="1:13" x14ac:dyDescent="0.25">
      <c r="A21817">
        <v>14111086</v>
      </c>
      <c r="B21817" t="s">
        <v>35557</v>
      </c>
      <c r="C21817">
        <v>16</v>
      </c>
      <c r="D21817" t="s">
        <v>237</v>
      </c>
      <c r="E21817" t="s">
        <v>17275</v>
      </c>
      <c r="F21817" t="s">
        <v>17275</v>
      </c>
      <c r="G21817" t="s">
        <v>237</v>
      </c>
      <c r="H21817" t="s">
        <v>237</v>
      </c>
      <c r="I21817">
        <v>19930403</v>
      </c>
      <c r="J21817" t="s">
        <v>237</v>
      </c>
      <c r="K21817" t="s">
        <v>237</v>
      </c>
      <c r="L21817" t="s">
        <v>35558</v>
      </c>
      <c r="M21817" t="s">
        <v>79</v>
      </c>
    </row>
    <row r="21818" spans="1:13" x14ac:dyDescent="0.25">
      <c r="A21818">
        <v>14111088</v>
      </c>
      <c r="B21818" t="s">
        <v>5109</v>
      </c>
      <c r="C21818">
        <v>15</v>
      </c>
      <c r="D21818" t="s">
        <v>17275</v>
      </c>
      <c r="E21818" t="s">
        <v>17275</v>
      </c>
      <c r="F21818" t="s">
        <v>17275</v>
      </c>
      <c r="G21818" t="s">
        <v>237</v>
      </c>
      <c r="H21818" t="s">
        <v>237</v>
      </c>
      <c r="I21818">
        <v>19921005</v>
      </c>
      <c r="J21818" t="s">
        <v>237</v>
      </c>
      <c r="K21818" t="s">
        <v>237</v>
      </c>
      <c r="L21818" t="s">
        <v>35559</v>
      </c>
      <c r="M21818" t="s">
        <v>79</v>
      </c>
    </row>
    <row r="21819" spans="1:13" x14ac:dyDescent="0.25">
      <c r="A21819">
        <v>14111093</v>
      </c>
      <c r="B21819" t="s">
        <v>35560</v>
      </c>
      <c r="C21819">
        <v>16</v>
      </c>
      <c r="D21819" t="s">
        <v>237</v>
      </c>
      <c r="E21819" t="s">
        <v>17275</v>
      </c>
      <c r="F21819" t="s">
        <v>17275</v>
      </c>
      <c r="G21819" t="s">
        <v>237</v>
      </c>
      <c r="H21819" t="s">
        <v>237</v>
      </c>
      <c r="I21819">
        <v>19930829</v>
      </c>
      <c r="J21819" t="s">
        <v>237</v>
      </c>
      <c r="K21819" t="s">
        <v>237</v>
      </c>
      <c r="L21819" t="s">
        <v>35561</v>
      </c>
      <c r="M21819" t="s">
        <v>389</v>
      </c>
    </row>
    <row r="21820" spans="1:13" x14ac:dyDescent="0.25">
      <c r="A21820">
        <v>14111098</v>
      </c>
      <c r="B21820" t="s">
        <v>35562</v>
      </c>
      <c r="C21820">
        <v>15</v>
      </c>
      <c r="D21820" t="s">
        <v>17275</v>
      </c>
      <c r="E21820" t="s">
        <v>17275</v>
      </c>
      <c r="F21820" t="s">
        <v>17275</v>
      </c>
      <c r="G21820" t="s">
        <v>237</v>
      </c>
      <c r="H21820" t="s">
        <v>237</v>
      </c>
      <c r="I21820">
        <v>19930527</v>
      </c>
      <c r="J21820" t="s">
        <v>237</v>
      </c>
      <c r="K21820" t="s">
        <v>237</v>
      </c>
      <c r="L21820" t="s">
        <v>35563</v>
      </c>
      <c r="M21820" t="s">
        <v>248</v>
      </c>
    </row>
    <row r="21821" spans="1:13" x14ac:dyDescent="0.25">
      <c r="A21821">
        <v>14111099</v>
      </c>
      <c r="B21821" t="s">
        <v>35564</v>
      </c>
      <c r="C21821">
        <v>15</v>
      </c>
      <c r="D21821" t="s">
        <v>17275</v>
      </c>
      <c r="E21821" t="s">
        <v>17275</v>
      </c>
      <c r="F21821" t="s">
        <v>17275</v>
      </c>
      <c r="G21821" t="s">
        <v>237</v>
      </c>
      <c r="H21821" t="s">
        <v>237</v>
      </c>
      <c r="I21821">
        <v>19940924</v>
      </c>
      <c r="J21821" t="s">
        <v>237</v>
      </c>
      <c r="K21821" t="s">
        <v>237</v>
      </c>
      <c r="L21821" t="s">
        <v>35565</v>
      </c>
      <c r="M21821" t="s">
        <v>1622</v>
      </c>
    </row>
    <row r="21822" spans="1:13" x14ac:dyDescent="0.25">
      <c r="A21822">
        <v>1411122767</v>
      </c>
      <c r="B21822" t="s">
        <v>35566</v>
      </c>
      <c r="C21822">
        <v>17</v>
      </c>
      <c r="D21822" t="s">
        <v>11767</v>
      </c>
      <c r="E21822" t="s">
        <v>326</v>
      </c>
      <c r="F21822" t="s">
        <v>326</v>
      </c>
      <c r="G21822" t="s">
        <v>237</v>
      </c>
      <c r="H21822" t="s">
        <v>237</v>
      </c>
      <c r="I21822">
        <v>19920326</v>
      </c>
      <c r="J21822" t="s">
        <v>204</v>
      </c>
      <c r="K21822" t="s">
        <v>237</v>
      </c>
      <c r="L21822" t="s">
        <v>237</v>
      </c>
      <c r="M21822" t="s">
        <v>79</v>
      </c>
    </row>
    <row r="21823" spans="1:13" x14ac:dyDescent="0.25">
      <c r="A21823">
        <v>1411122769</v>
      </c>
      <c r="B21823" t="s">
        <v>33575</v>
      </c>
      <c r="C21823">
        <v>17</v>
      </c>
      <c r="D21823" t="s">
        <v>11767</v>
      </c>
      <c r="E21823" t="s">
        <v>326</v>
      </c>
      <c r="F21823" t="s">
        <v>326</v>
      </c>
      <c r="G21823" t="s">
        <v>237</v>
      </c>
      <c r="H21823" t="s">
        <v>237</v>
      </c>
      <c r="I21823">
        <v>19921004</v>
      </c>
      <c r="J21823" t="s">
        <v>204</v>
      </c>
      <c r="K21823" t="s">
        <v>237</v>
      </c>
      <c r="L21823" t="s">
        <v>237</v>
      </c>
      <c r="M21823" t="s">
        <v>79</v>
      </c>
    </row>
    <row r="21824" spans="1:13" x14ac:dyDescent="0.25">
      <c r="A21824">
        <v>1411122770</v>
      </c>
      <c r="B21824" t="s">
        <v>35567</v>
      </c>
      <c r="C21824">
        <v>17</v>
      </c>
      <c r="D21824" t="s">
        <v>11767</v>
      </c>
      <c r="E21824" t="s">
        <v>326</v>
      </c>
      <c r="F21824" t="s">
        <v>326</v>
      </c>
      <c r="G21824" t="s">
        <v>237</v>
      </c>
      <c r="H21824" t="s">
        <v>237</v>
      </c>
      <c r="I21824">
        <v>19900227</v>
      </c>
      <c r="J21824" t="s">
        <v>204</v>
      </c>
      <c r="K21824" t="s">
        <v>237</v>
      </c>
      <c r="L21824" t="s">
        <v>237</v>
      </c>
      <c r="M21824" t="s">
        <v>79</v>
      </c>
    </row>
    <row r="21825" spans="1:13" x14ac:dyDescent="0.25">
      <c r="A21825">
        <v>1411122772</v>
      </c>
      <c r="B21825" t="s">
        <v>35568</v>
      </c>
      <c r="C21825">
        <v>17</v>
      </c>
      <c r="D21825" t="s">
        <v>11767</v>
      </c>
      <c r="E21825" t="s">
        <v>326</v>
      </c>
      <c r="F21825" t="s">
        <v>326</v>
      </c>
      <c r="G21825" t="s">
        <v>237</v>
      </c>
      <c r="H21825" t="s">
        <v>237</v>
      </c>
      <c r="I21825">
        <v>19910531</v>
      </c>
      <c r="J21825" t="s">
        <v>204</v>
      </c>
      <c r="K21825" t="s">
        <v>237</v>
      </c>
      <c r="L21825" t="s">
        <v>237</v>
      </c>
      <c r="M21825" t="s">
        <v>79</v>
      </c>
    </row>
    <row r="21826" spans="1:13" x14ac:dyDescent="0.25">
      <c r="A21826">
        <v>1411122773</v>
      </c>
      <c r="B21826" t="s">
        <v>35569</v>
      </c>
      <c r="C21826">
        <v>17</v>
      </c>
      <c r="D21826" t="s">
        <v>11767</v>
      </c>
      <c r="E21826" t="s">
        <v>326</v>
      </c>
      <c r="F21826" t="s">
        <v>326</v>
      </c>
      <c r="G21826" t="s">
        <v>237</v>
      </c>
      <c r="H21826" t="s">
        <v>237</v>
      </c>
      <c r="I21826">
        <v>19910406</v>
      </c>
      <c r="J21826" t="s">
        <v>204</v>
      </c>
      <c r="K21826" t="s">
        <v>237</v>
      </c>
      <c r="L21826" t="s">
        <v>237</v>
      </c>
      <c r="M21826" t="s">
        <v>79</v>
      </c>
    </row>
    <row r="21827" spans="1:13" x14ac:dyDescent="0.25">
      <c r="A21827">
        <v>1411122774</v>
      </c>
      <c r="B21827" t="s">
        <v>17879</v>
      </c>
      <c r="C21827">
        <v>17</v>
      </c>
      <c r="D21827" t="s">
        <v>11767</v>
      </c>
      <c r="E21827" t="s">
        <v>326</v>
      </c>
      <c r="F21827" t="s">
        <v>326</v>
      </c>
      <c r="G21827" t="s">
        <v>237</v>
      </c>
      <c r="H21827" t="s">
        <v>237</v>
      </c>
      <c r="I21827">
        <v>19910428</v>
      </c>
      <c r="J21827" t="s">
        <v>204</v>
      </c>
      <c r="K21827" t="s">
        <v>237</v>
      </c>
      <c r="L21827" t="s">
        <v>237</v>
      </c>
      <c r="M21827" t="s">
        <v>212</v>
      </c>
    </row>
    <row r="21828" spans="1:13" x14ac:dyDescent="0.25">
      <c r="A21828">
        <v>1411122775</v>
      </c>
      <c r="B21828" t="s">
        <v>35570</v>
      </c>
      <c r="C21828">
        <v>17</v>
      </c>
      <c r="D21828" t="s">
        <v>11767</v>
      </c>
      <c r="E21828" t="s">
        <v>326</v>
      </c>
      <c r="F21828" t="s">
        <v>326</v>
      </c>
      <c r="G21828" t="s">
        <v>237</v>
      </c>
      <c r="H21828" t="s">
        <v>237</v>
      </c>
      <c r="I21828">
        <v>19911220</v>
      </c>
      <c r="J21828" t="s">
        <v>204</v>
      </c>
      <c r="K21828" t="s">
        <v>237</v>
      </c>
      <c r="L21828" t="s">
        <v>237</v>
      </c>
      <c r="M21828" t="s">
        <v>79</v>
      </c>
    </row>
    <row r="21829" spans="1:13" x14ac:dyDescent="0.25">
      <c r="A21829">
        <v>1411122776</v>
      </c>
      <c r="B21829" t="s">
        <v>35571</v>
      </c>
      <c r="C21829">
        <v>17</v>
      </c>
      <c r="D21829" t="s">
        <v>11767</v>
      </c>
      <c r="E21829" t="s">
        <v>326</v>
      </c>
      <c r="F21829" t="s">
        <v>326</v>
      </c>
      <c r="G21829" t="s">
        <v>237</v>
      </c>
      <c r="H21829" t="s">
        <v>237</v>
      </c>
      <c r="I21829">
        <v>19931007</v>
      </c>
      <c r="J21829" t="s">
        <v>204</v>
      </c>
      <c r="K21829" t="s">
        <v>237</v>
      </c>
      <c r="L21829" t="s">
        <v>237</v>
      </c>
      <c r="M21829" t="s">
        <v>79</v>
      </c>
    </row>
    <row r="21830" spans="1:13" x14ac:dyDescent="0.25">
      <c r="A21830">
        <v>1411122777</v>
      </c>
      <c r="B21830" t="s">
        <v>35572</v>
      </c>
      <c r="C21830">
        <v>17</v>
      </c>
      <c r="D21830" t="s">
        <v>11767</v>
      </c>
      <c r="E21830" t="s">
        <v>326</v>
      </c>
      <c r="F21830" t="s">
        <v>326</v>
      </c>
      <c r="G21830" t="s">
        <v>237</v>
      </c>
      <c r="H21830" t="s">
        <v>237</v>
      </c>
      <c r="I21830">
        <v>19910924</v>
      </c>
      <c r="J21830" t="s">
        <v>204</v>
      </c>
      <c r="K21830" t="s">
        <v>237</v>
      </c>
      <c r="L21830" t="s">
        <v>237</v>
      </c>
      <c r="M21830" t="s">
        <v>79</v>
      </c>
    </row>
    <row r="21831" spans="1:13" x14ac:dyDescent="0.25">
      <c r="A21831">
        <v>1411122778</v>
      </c>
      <c r="B21831" t="s">
        <v>35573</v>
      </c>
      <c r="C21831">
        <v>17</v>
      </c>
      <c r="D21831" t="s">
        <v>11767</v>
      </c>
      <c r="E21831" t="s">
        <v>326</v>
      </c>
      <c r="F21831" t="s">
        <v>326</v>
      </c>
      <c r="G21831" t="s">
        <v>237</v>
      </c>
      <c r="H21831" t="s">
        <v>237</v>
      </c>
      <c r="I21831">
        <v>19910820</v>
      </c>
      <c r="J21831" t="s">
        <v>204</v>
      </c>
      <c r="K21831" t="s">
        <v>237</v>
      </c>
      <c r="L21831" t="s">
        <v>237</v>
      </c>
      <c r="M21831" t="s">
        <v>212</v>
      </c>
    </row>
    <row r="21832" spans="1:13" x14ac:dyDescent="0.25">
      <c r="A21832">
        <v>1411122779</v>
      </c>
      <c r="B21832" t="s">
        <v>35574</v>
      </c>
      <c r="C21832">
        <v>17</v>
      </c>
      <c r="D21832" t="s">
        <v>11767</v>
      </c>
      <c r="E21832" t="s">
        <v>326</v>
      </c>
      <c r="F21832" t="s">
        <v>326</v>
      </c>
      <c r="G21832" t="s">
        <v>237</v>
      </c>
      <c r="H21832" t="s">
        <v>237</v>
      </c>
      <c r="I21832">
        <v>19910626</v>
      </c>
      <c r="J21832" t="s">
        <v>204</v>
      </c>
      <c r="K21832" t="s">
        <v>237</v>
      </c>
      <c r="L21832" t="s">
        <v>237</v>
      </c>
      <c r="M21832" t="s">
        <v>79</v>
      </c>
    </row>
    <row r="21833" spans="1:13" x14ac:dyDescent="0.25">
      <c r="A21833">
        <v>1411122780</v>
      </c>
      <c r="B21833" t="s">
        <v>35575</v>
      </c>
      <c r="C21833">
        <v>17</v>
      </c>
      <c r="D21833" t="s">
        <v>11767</v>
      </c>
      <c r="E21833" t="s">
        <v>326</v>
      </c>
      <c r="F21833" t="s">
        <v>326</v>
      </c>
      <c r="G21833" t="s">
        <v>237</v>
      </c>
      <c r="H21833" t="s">
        <v>237</v>
      </c>
      <c r="I21833">
        <v>19920302</v>
      </c>
      <c r="J21833" t="s">
        <v>204</v>
      </c>
      <c r="K21833" t="s">
        <v>237</v>
      </c>
      <c r="L21833" t="s">
        <v>237</v>
      </c>
      <c r="M21833" t="s">
        <v>79</v>
      </c>
    </row>
    <row r="21834" spans="1:13" x14ac:dyDescent="0.25">
      <c r="A21834">
        <v>1411122781</v>
      </c>
      <c r="B21834" t="s">
        <v>35576</v>
      </c>
      <c r="C21834">
        <v>17</v>
      </c>
      <c r="D21834" t="s">
        <v>11767</v>
      </c>
      <c r="E21834" t="s">
        <v>326</v>
      </c>
      <c r="F21834" t="s">
        <v>326</v>
      </c>
      <c r="G21834" t="s">
        <v>237</v>
      </c>
      <c r="H21834" t="s">
        <v>237</v>
      </c>
      <c r="I21834">
        <v>19921122</v>
      </c>
      <c r="J21834" t="s">
        <v>204</v>
      </c>
      <c r="K21834" t="s">
        <v>237</v>
      </c>
      <c r="L21834" t="s">
        <v>237</v>
      </c>
      <c r="M21834" t="s">
        <v>79</v>
      </c>
    </row>
    <row r="21835" spans="1:13" x14ac:dyDescent="0.25">
      <c r="A21835">
        <v>1411122782</v>
      </c>
      <c r="B21835" t="s">
        <v>18523</v>
      </c>
      <c r="C21835">
        <v>17</v>
      </c>
      <c r="D21835" t="s">
        <v>11767</v>
      </c>
      <c r="E21835" t="s">
        <v>281</v>
      </c>
      <c r="F21835" t="s">
        <v>281</v>
      </c>
      <c r="G21835" t="s">
        <v>237</v>
      </c>
      <c r="H21835" t="s">
        <v>237</v>
      </c>
      <c r="I21835">
        <v>19900918</v>
      </c>
      <c r="J21835" t="s">
        <v>204</v>
      </c>
      <c r="K21835" t="s">
        <v>237</v>
      </c>
      <c r="L21835" t="s">
        <v>237</v>
      </c>
      <c r="M21835" t="s">
        <v>79</v>
      </c>
    </row>
    <row r="21836" spans="1:13" x14ac:dyDescent="0.25">
      <c r="A21836">
        <v>14112071</v>
      </c>
      <c r="B21836" t="s">
        <v>35577</v>
      </c>
      <c r="C21836">
        <v>15</v>
      </c>
      <c r="D21836" t="s">
        <v>17275</v>
      </c>
      <c r="E21836" t="s">
        <v>8868</v>
      </c>
      <c r="F21836" t="s">
        <v>25659</v>
      </c>
      <c r="G21836" t="s">
        <v>237</v>
      </c>
      <c r="H21836" t="s">
        <v>237</v>
      </c>
      <c r="I21836">
        <v>19910719</v>
      </c>
      <c r="J21836" t="s">
        <v>237</v>
      </c>
      <c r="K21836" t="s">
        <v>237</v>
      </c>
      <c r="L21836" t="s">
        <v>35578</v>
      </c>
      <c r="M21836" t="s">
        <v>212</v>
      </c>
    </row>
    <row r="21837" spans="1:13" x14ac:dyDescent="0.25">
      <c r="A21837">
        <v>14112072</v>
      </c>
      <c r="B21837" t="s">
        <v>35579</v>
      </c>
      <c r="C21837">
        <v>16</v>
      </c>
      <c r="D21837" t="s">
        <v>237</v>
      </c>
      <c r="E21837" t="s">
        <v>8868</v>
      </c>
      <c r="F21837" t="s">
        <v>25659</v>
      </c>
      <c r="G21837" t="s">
        <v>237</v>
      </c>
      <c r="H21837" t="s">
        <v>237</v>
      </c>
      <c r="I21837">
        <v>19930516</v>
      </c>
      <c r="J21837" t="s">
        <v>237</v>
      </c>
      <c r="K21837" t="s">
        <v>237</v>
      </c>
      <c r="L21837" t="s">
        <v>35580</v>
      </c>
      <c r="M21837" t="s">
        <v>79</v>
      </c>
    </row>
    <row r="21838" spans="1:13" x14ac:dyDescent="0.25">
      <c r="A21838">
        <v>14112081</v>
      </c>
      <c r="B21838" t="s">
        <v>35581</v>
      </c>
      <c r="C21838">
        <v>15</v>
      </c>
      <c r="D21838" t="s">
        <v>17275</v>
      </c>
      <c r="E21838" t="s">
        <v>8868</v>
      </c>
      <c r="F21838" t="s">
        <v>25659</v>
      </c>
      <c r="G21838" t="s">
        <v>237</v>
      </c>
      <c r="H21838" t="s">
        <v>237</v>
      </c>
      <c r="I21838">
        <v>19940827</v>
      </c>
      <c r="J21838" t="s">
        <v>237</v>
      </c>
      <c r="K21838" t="s">
        <v>237</v>
      </c>
      <c r="L21838" t="s">
        <v>35582</v>
      </c>
      <c r="M21838" t="s">
        <v>79</v>
      </c>
    </row>
    <row r="21839" spans="1:13" x14ac:dyDescent="0.25">
      <c r="A21839">
        <v>14120027</v>
      </c>
      <c r="B21839" t="s">
        <v>35583</v>
      </c>
      <c r="C21839">
        <v>16</v>
      </c>
      <c r="D21839" t="s">
        <v>237</v>
      </c>
      <c r="E21839" t="s">
        <v>8868</v>
      </c>
      <c r="F21839" t="s">
        <v>25659</v>
      </c>
      <c r="G21839" t="s">
        <v>237</v>
      </c>
      <c r="H21839" t="s">
        <v>237</v>
      </c>
      <c r="I21839">
        <v>19940630</v>
      </c>
      <c r="J21839" t="s">
        <v>237</v>
      </c>
      <c r="K21839" t="s">
        <v>237</v>
      </c>
      <c r="L21839" t="s">
        <v>35584</v>
      </c>
      <c r="M21839" t="s">
        <v>79</v>
      </c>
    </row>
    <row r="21840" spans="1:13" x14ac:dyDescent="0.25">
      <c r="A21840">
        <v>14120029</v>
      </c>
      <c r="B21840" t="s">
        <v>35585</v>
      </c>
      <c r="C21840">
        <v>16</v>
      </c>
      <c r="D21840" t="s">
        <v>237</v>
      </c>
      <c r="E21840" t="s">
        <v>8868</v>
      </c>
      <c r="F21840" t="s">
        <v>25659</v>
      </c>
      <c r="G21840" t="s">
        <v>237</v>
      </c>
      <c r="H21840" t="s">
        <v>237</v>
      </c>
      <c r="I21840">
        <v>19930802</v>
      </c>
      <c r="J21840" t="s">
        <v>237</v>
      </c>
      <c r="K21840" t="s">
        <v>237</v>
      </c>
      <c r="L21840" t="s">
        <v>35586</v>
      </c>
      <c r="M21840" t="s">
        <v>79</v>
      </c>
    </row>
    <row r="21841" spans="1:13" x14ac:dyDescent="0.25">
      <c r="A21841">
        <v>14120030</v>
      </c>
      <c r="B21841" t="s">
        <v>3514</v>
      </c>
      <c r="C21841">
        <v>16</v>
      </c>
      <c r="D21841" t="s">
        <v>237</v>
      </c>
      <c r="E21841" t="s">
        <v>8868</v>
      </c>
      <c r="F21841" t="s">
        <v>25659</v>
      </c>
      <c r="G21841" t="s">
        <v>237</v>
      </c>
      <c r="H21841" t="s">
        <v>237</v>
      </c>
      <c r="I21841">
        <v>19931212</v>
      </c>
      <c r="J21841" t="s">
        <v>237</v>
      </c>
      <c r="K21841" t="s">
        <v>237</v>
      </c>
      <c r="L21841" t="s">
        <v>35587</v>
      </c>
      <c r="M21841" t="s">
        <v>79</v>
      </c>
    </row>
    <row r="21842" spans="1:13" x14ac:dyDescent="0.25">
      <c r="A21842">
        <v>14120031</v>
      </c>
      <c r="B21842" t="s">
        <v>35588</v>
      </c>
      <c r="C21842">
        <v>16</v>
      </c>
      <c r="D21842" t="s">
        <v>237</v>
      </c>
      <c r="E21842" t="s">
        <v>8868</v>
      </c>
      <c r="F21842" t="s">
        <v>25659</v>
      </c>
      <c r="G21842" t="s">
        <v>237</v>
      </c>
      <c r="H21842" t="s">
        <v>237</v>
      </c>
      <c r="I21842">
        <v>19940901</v>
      </c>
      <c r="J21842" t="s">
        <v>237</v>
      </c>
      <c r="K21842" t="s">
        <v>237</v>
      </c>
      <c r="L21842" t="s">
        <v>35589</v>
      </c>
      <c r="M21842" t="s">
        <v>79</v>
      </c>
    </row>
    <row r="21843" spans="1:13" x14ac:dyDescent="0.25">
      <c r="A21843">
        <v>14120035</v>
      </c>
      <c r="B21843" t="s">
        <v>35590</v>
      </c>
      <c r="C21843">
        <v>16</v>
      </c>
      <c r="D21843" t="s">
        <v>237</v>
      </c>
      <c r="E21843" t="s">
        <v>8868</v>
      </c>
      <c r="F21843" t="s">
        <v>25659</v>
      </c>
      <c r="G21843" t="s">
        <v>237</v>
      </c>
      <c r="H21843" t="s">
        <v>237</v>
      </c>
      <c r="I21843">
        <v>19950402</v>
      </c>
      <c r="J21843" t="s">
        <v>237</v>
      </c>
      <c r="K21843" t="s">
        <v>237</v>
      </c>
      <c r="L21843" t="s">
        <v>35591</v>
      </c>
      <c r="M21843" t="s">
        <v>79</v>
      </c>
    </row>
    <row r="21844" spans="1:13" x14ac:dyDescent="0.25">
      <c r="A21844">
        <v>14120037</v>
      </c>
      <c r="B21844" t="s">
        <v>35592</v>
      </c>
      <c r="C21844">
        <v>16</v>
      </c>
      <c r="D21844" t="s">
        <v>237</v>
      </c>
      <c r="E21844" t="s">
        <v>8868</v>
      </c>
      <c r="F21844" t="s">
        <v>25659</v>
      </c>
      <c r="G21844" t="s">
        <v>237</v>
      </c>
      <c r="H21844" t="s">
        <v>237</v>
      </c>
      <c r="I21844">
        <v>19930608</v>
      </c>
      <c r="J21844" t="s">
        <v>237</v>
      </c>
      <c r="K21844" t="s">
        <v>237</v>
      </c>
      <c r="L21844" t="s">
        <v>35593</v>
      </c>
      <c r="M21844" t="s">
        <v>248</v>
      </c>
    </row>
    <row r="21845" spans="1:13" x14ac:dyDescent="0.25">
      <c r="A21845">
        <v>14121001</v>
      </c>
      <c r="B21845" t="s">
        <v>35594</v>
      </c>
      <c r="C21845">
        <v>16</v>
      </c>
      <c r="D21845" t="s">
        <v>237</v>
      </c>
      <c r="E21845" t="s">
        <v>17275</v>
      </c>
      <c r="F21845" t="s">
        <v>17275</v>
      </c>
      <c r="G21845" t="s">
        <v>237</v>
      </c>
      <c r="H21845" t="s">
        <v>237</v>
      </c>
      <c r="I21845">
        <v>19920506</v>
      </c>
      <c r="J21845" t="s">
        <v>237</v>
      </c>
      <c r="K21845" t="s">
        <v>237</v>
      </c>
      <c r="L21845" t="s">
        <v>35595</v>
      </c>
      <c r="M21845" t="s">
        <v>79</v>
      </c>
    </row>
    <row r="21846" spans="1:13" x14ac:dyDescent="0.25">
      <c r="A21846">
        <v>14111100</v>
      </c>
      <c r="B21846" t="s">
        <v>35596</v>
      </c>
      <c r="C21846">
        <v>15</v>
      </c>
      <c r="D21846" t="s">
        <v>17275</v>
      </c>
      <c r="E21846" t="s">
        <v>17275</v>
      </c>
      <c r="F21846" t="s">
        <v>17275</v>
      </c>
      <c r="G21846" t="s">
        <v>237</v>
      </c>
      <c r="H21846" t="s">
        <v>237</v>
      </c>
      <c r="I21846">
        <v>19911013</v>
      </c>
      <c r="J21846" t="s">
        <v>237</v>
      </c>
      <c r="K21846" t="s">
        <v>237</v>
      </c>
      <c r="L21846" t="s">
        <v>35597</v>
      </c>
      <c r="M21846" t="s">
        <v>79</v>
      </c>
    </row>
    <row r="21847" spans="1:13" x14ac:dyDescent="0.25">
      <c r="A21847">
        <v>1411110057</v>
      </c>
      <c r="B21847" t="s">
        <v>35598</v>
      </c>
      <c r="C21847">
        <v>17</v>
      </c>
      <c r="D21847" t="s">
        <v>11767</v>
      </c>
      <c r="E21847" t="s">
        <v>15480</v>
      </c>
      <c r="F21847" t="s">
        <v>226</v>
      </c>
      <c r="G21847" t="s">
        <v>237</v>
      </c>
      <c r="H21847" t="s">
        <v>237</v>
      </c>
      <c r="I21847">
        <v>19881201</v>
      </c>
      <c r="J21847" t="s">
        <v>778</v>
      </c>
      <c r="K21847" t="s">
        <v>237</v>
      </c>
      <c r="L21847" t="s">
        <v>237</v>
      </c>
      <c r="M21847" t="s">
        <v>389</v>
      </c>
    </row>
    <row r="21848" spans="1:13" x14ac:dyDescent="0.25">
      <c r="A21848">
        <v>1411110058</v>
      </c>
      <c r="B21848" t="s">
        <v>35599</v>
      </c>
      <c r="C21848">
        <v>18</v>
      </c>
      <c r="D21848" t="s">
        <v>11767</v>
      </c>
      <c r="E21848" t="s">
        <v>15480</v>
      </c>
      <c r="F21848" t="s">
        <v>226</v>
      </c>
      <c r="G21848" t="s">
        <v>237</v>
      </c>
      <c r="H21848" t="s">
        <v>237</v>
      </c>
      <c r="I21848">
        <v>19911010</v>
      </c>
      <c r="J21848" t="s">
        <v>778</v>
      </c>
      <c r="K21848" t="s">
        <v>237</v>
      </c>
      <c r="L21848" t="s">
        <v>237</v>
      </c>
      <c r="M21848" t="s">
        <v>389</v>
      </c>
    </row>
    <row r="21849" spans="1:13" x14ac:dyDescent="0.25">
      <c r="A21849">
        <v>1411110063</v>
      </c>
      <c r="B21849" t="s">
        <v>35600</v>
      </c>
      <c r="C21849">
        <v>17</v>
      </c>
      <c r="D21849" t="s">
        <v>11767</v>
      </c>
      <c r="E21849" t="s">
        <v>15480</v>
      </c>
      <c r="F21849" t="s">
        <v>226</v>
      </c>
      <c r="G21849" t="s">
        <v>237</v>
      </c>
      <c r="H21849" t="s">
        <v>237</v>
      </c>
      <c r="I21849">
        <v>19890207</v>
      </c>
      <c r="J21849" t="s">
        <v>778</v>
      </c>
      <c r="K21849" t="s">
        <v>237</v>
      </c>
      <c r="L21849" t="s">
        <v>237</v>
      </c>
      <c r="M21849" t="s">
        <v>79</v>
      </c>
    </row>
    <row r="21850" spans="1:13" x14ac:dyDescent="0.25">
      <c r="A21850">
        <v>1411110067</v>
      </c>
      <c r="B21850" t="s">
        <v>35601</v>
      </c>
      <c r="C21850">
        <v>17</v>
      </c>
      <c r="D21850" t="s">
        <v>11767</v>
      </c>
      <c r="E21850" t="s">
        <v>15480</v>
      </c>
      <c r="F21850" t="s">
        <v>226</v>
      </c>
      <c r="G21850" t="s">
        <v>237</v>
      </c>
      <c r="H21850" t="s">
        <v>237</v>
      </c>
      <c r="I21850">
        <v>19881226</v>
      </c>
      <c r="J21850" t="s">
        <v>778</v>
      </c>
      <c r="K21850" t="s">
        <v>237</v>
      </c>
      <c r="L21850" t="s">
        <v>237</v>
      </c>
      <c r="M21850" t="s">
        <v>79</v>
      </c>
    </row>
    <row r="21851" spans="1:13" x14ac:dyDescent="0.25">
      <c r="A21851">
        <v>14111102</v>
      </c>
      <c r="B21851" t="s">
        <v>35602</v>
      </c>
      <c r="C21851">
        <v>15</v>
      </c>
      <c r="D21851" t="s">
        <v>17275</v>
      </c>
      <c r="E21851" t="s">
        <v>17275</v>
      </c>
      <c r="F21851" t="s">
        <v>17275</v>
      </c>
      <c r="G21851" t="s">
        <v>237</v>
      </c>
      <c r="H21851" t="s">
        <v>237</v>
      </c>
      <c r="I21851">
        <v>19930130</v>
      </c>
      <c r="J21851" t="s">
        <v>237</v>
      </c>
      <c r="K21851" t="s">
        <v>237</v>
      </c>
      <c r="L21851" t="s">
        <v>35603</v>
      </c>
      <c r="M21851" t="s">
        <v>79</v>
      </c>
    </row>
    <row r="21852" spans="1:13" x14ac:dyDescent="0.25">
      <c r="A21852">
        <v>1411110275</v>
      </c>
      <c r="B21852" t="s">
        <v>35604</v>
      </c>
      <c r="C21852">
        <v>17</v>
      </c>
      <c r="D21852" t="s">
        <v>11767</v>
      </c>
      <c r="E21852" t="s">
        <v>15480</v>
      </c>
      <c r="F21852" t="s">
        <v>226</v>
      </c>
      <c r="G21852" t="s">
        <v>237</v>
      </c>
      <c r="H21852" t="s">
        <v>237</v>
      </c>
      <c r="I21852">
        <v>19821109</v>
      </c>
      <c r="J21852" t="s">
        <v>778</v>
      </c>
      <c r="K21852" t="s">
        <v>237</v>
      </c>
      <c r="L21852" t="s">
        <v>237</v>
      </c>
      <c r="M21852" t="s">
        <v>389</v>
      </c>
    </row>
    <row r="21853" spans="1:13" x14ac:dyDescent="0.25">
      <c r="A21853">
        <v>1411110276</v>
      </c>
      <c r="B21853" t="s">
        <v>11379</v>
      </c>
      <c r="C21853">
        <v>17</v>
      </c>
      <c r="D21853" t="s">
        <v>11767</v>
      </c>
      <c r="E21853" t="s">
        <v>15480</v>
      </c>
      <c r="F21853" t="s">
        <v>226</v>
      </c>
      <c r="G21853" t="s">
        <v>237</v>
      </c>
      <c r="H21853" t="s">
        <v>237</v>
      </c>
      <c r="I21853">
        <v>19880316</v>
      </c>
      <c r="J21853" t="s">
        <v>778</v>
      </c>
      <c r="K21853" t="s">
        <v>237</v>
      </c>
      <c r="L21853" t="s">
        <v>237</v>
      </c>
      <c r="M21853" t="s">
        <v>389</v>
      </c>
    </row>
    <row r="21854" spans="1:13" x14ac:dyDescent="0.25">
      <c r="A21854">
        <v>1411110277</v>
      </c>
      <c r="B21854" t="s">
        <v>35605</v>
      </c>
      <c r="C21854">
        <v>17</v>
      </c>
      <c r="D21854" t="s">
        <v>11767</v>
      </c>
      <c r="E21854" t="s">
        <v>15480</v>
      </c>
      <c r="F21854" t="s">
        <v>226</v>
      </c>
      <c r="G21854" t="s">
        <v>237</v>
      </c>
      <c r="H21854" t="s">
        <v>237</v>
      </c>
      <c r="I21854">
        <v>19910420</v>
      </c>
      <c r="J21854" t="s">
        <v>778</v>
      </c>
      <c r="K21854" t="s">
        <v>237</v>
      </c>
      <c r="L21854" t="s">
        <v>237</v>
      </c>
      <c r="M21854" t="s">
        <v>389</v>
      </c>
    </row>
    <row r="21855" spans="1:13" x14ac:dyDescent="0.25">
      <c r="A21855">
        <v>1411110278</v>
      </c>
      <c r="B21855" t="s">
        <v>35606</v>
      </c>
      <c r="C21855">
        <v>18</v>
      </c>
      <c r="D21855" t="s">
        <v>11767</v>
      </c>
      <c r="E21855" t="s">
        <v>15480</v>
      </c>
      <c r="F21855" t="s">
        <v>226</v>
      </c>
      <c r="G21855" t="s">
        <v>237</v>
      </c>
      <c r="H21855" t="s">
        <v>237</v>
      </c>
      <c r="I21855">
        <v>19851009</v>
      </c>
      <c r="J21855" t="s">
        <v>778</v>
      </c>
      <c r="K21855" t="s">
        <v>237</v>
      </c>
      <c r="L21855" t="s">
        <v>237</v>
      </c>
      <c r="M21855" t="s">
        <v>79</v>
      </c>
    </row>
    <row r="21856" spans="1:13" x14ac:dyDescent="0.25">
      <c r="A21856">
        <v>1411110279</v>
      </c>
      <c r="B21856" t="s">
        <v>35607</v>
      </c>
      <c r="C21856">
        <v>19</v>
      </c>
      <c r="D21856" t="s">
        <v>11767</v>
      </c>
      <c r="E21856" t="s">
        <v>15480</v>
      </c>
      <c r="F21856" t="s">
        <v>226</v>
      </c>
      <c r="G21856" t="s">
        <v>237</v>
      </c>
      <c r="H21856" t="s">
        <v>237</v>
      </c>
      <c r="I21856">
        <v>19900708</v>
      </c>
      <c r="J21856" t="s">
        <v>778</v>
      </c>
      <c r="K21856" t="s">
        <v>237</v>
      </c>
      <c r="L21856" t="s">
        <v>237</v>
      </c>
      <c r="M21856" t="s">
        <v>244</v>
      </c>
    </row>
    <row r="21857" spans="1:13" x14ac:dyDescent="0.25">
      <c r="A21857">
        <v>1411122783</v>
      </c>
      <c r="B21857" t="s">
        <v>35608</v>
      </c>
      <c r="C21857">
        <v>17</v>
      </c>
      <c r="D21857" t="s">
        <v>11767</v>
      </c>
      <c r="E21857" t="s">
        <v>281</v>
      </c>
      <c r="F21857" t="s">
        <v>281</v>
      </c>
      <c r="G21857" t="s">
        <v>237</v>
      </c>
      <c r="H21857" t="s">
        <v>237</v>
      </c>
      <c r="I21857">
        <v>19920724</v>
      </c>
      <c r="J21857" t="s">
        <v>204</v>
      </c>
      <c r="K21857" t="s">
        <v>237</v>
      </c>
      <c r="L21857" t="s">
        <v>237</v>
      </c>
      <c r="M21857" t="s">
        <v>212</v>
      </c>
    </row>
    <row r="21858" spans="1:13" x14ac:dyDescent="0.25">
      <c r="A21858">
        <v>1411122785</v>
      </c>
      <c r="B21858" t="s">
        <v>35609</v>
      </c>
      <c r="C21858">
        <v>17</v>
      </c>
      <c r="D21858" t="s">
        <v>11767</v>
      </c>
      <c r="E21858" t="s">
        <v>281</v>
      </c>
      <c r="F21858" t="s">
        <v>281</v>
      </c>
      <c r="G21858" t="s">
        <v>237</v>
      </c>
      <c r="H21858" t="s">
        <v>237</v>
      </c>
      <c r="I21858">
        <v>19920224</v>
      </c>
      <c r="J21858" t="s">
        <v>204</v>
      </c>
      <c r="K21858" t="s">
        <v>237</v>
      </c>
      <c r="L21858" t="s">
        <v>237</v>
      </c>
      <c r="M21858" t="s">
        <v>212</v>
      </c>
    </row>
    <row r="21859" spans="1:13" x14ac:dyDescent="0.25">
      <c r="A21859">
        <v>1411122786</v>
      </c>
      <c r="B21859" t="s">
        <v>35610</v>
      </c>
      <c r="C21859">
        <v>17</v>
      </c>
      <c r="D21859" t="s">
        <v>11767</v>
      </c>
      <c r="E21859" t="s">
        <v>281</v>
      </c>
      <c r="F21859" t="s">
        <v>281</v>
      </c>
      <c r="G21859" t="s">
        <v>237</v>
      </c>
      <c r="H21859" t="s">
        <v>237</v>
      </c>
      <c r="I21859">
        <v>19920719</v>
      </c>
      <c r="J21859" t="s">
        <v>204</v>
      </c>
      <c r="K21859" t="s">
        <v>237</v>
      </c>
      <c r="L21859" t="s">
        <v>237</v>
      </c>
      <c r="M21859" t="s">
        <v>79</v>
      </c>
    </row>
    <row r="21860" spans="1:13" x14ac:dyDescent="0.25">
      <c r="A21860">
        <v>1411122788</v>
      </c>
      <c r="B21860" t="s">
        <v>35611</v>
      </c>
      <c r="C21860">
        <v>17</v>
      </c>
      <c r="D21860" t="s">
        <v>11767</v>
      </c>
      <c r="E21860" t="s">
        <v>281</v>
      </c>
      <c r="F21860" t="s">
        <v>281</v>
      </c>
      <c r="G21860" t="s">
        <v>237</v>
      </c>
      <c r="H21860" t="s">
        <v>237</v>
      </c>
      <c r="I21860">
        <v>19921108</v>
      </c>
      <c r="J21860" t="s">
        <v>204</v>
      </c>
      <c r="K21860" t="s">
        <v>237</v>
      </c>
      <c r="L21860" t="s">
        <v>237</v>
      </c>
      <c r="M21860" t="s">
        <v>79</v>
      </c>
    </row>
    <row r="21861" spans="1:13" x14ac:dyDescent="0.25">
      <c r="A21861">
        <v>1411122789</v>
      </c>
      <c r="B21861" t="s">
        <v>32431</v>
      </c>
      <c r="C21861">
        <v>17</v>
      </c>
      <c r="D21861" t="s">
        <v>11767</v>
      </c>
      <c r="E21861" t="s">
        <v>281</v>
      </c>
      <c r="F21861" t="s">
        <v>281</v>
      </c>
      <c r="G21861" t="s">
        <v>237</v>
      </c>
      <c r="H21861" t="s">
        <v>237</v>
      </c>
      <c r="I21861">
        <v>19890407</v>
      </c>
      <c r="J21861" t="s">
        <v>204</v>
      </c>
      <c r="K21861" t="s">
        <v>237</v>
      </c>
      <c r="L21861" t="s">
        <v>237</v>
      </c>
      <c r="M21861" t="s">
        <v>79</v>
      </c>
    </row>
    <row r="21862" spans="1:13" x14ac:dyDescent="0.25">
      <c r="A21862">
        <v>1411122790</v>
      </c>
      <c r="B21862" t="s">
        <v>35612</v>
      </c>
      <c r="C21862">
        <v>17</v>
      </c>
      <c r="D21862" t="s">
        <v>11767</v>
      </c>
      <c r="E21862" t="s">
        <v>281</v>
      </c>
      <c r="F21862" t="s">
        <v>281</v>
      </c>
      <c r="G21862" t="s">
        <v>237</v>
      </c>
      <c r="H21862" t="s">
        <v>237</v>
      </c>
      <c r="I21862">
        <v>19920305</v>
      </c>
      <c r="J21862" t="s">
        <v>204</v>
      </c>
      <c r="K21862" t="s">
        <v>237</v>
      </c>
      <c r="L21862" t="s">
        <v>237</v>
      </c>
      <c r="M21862" t="s">
        <v>79</v>
      </c>
    </row>
    <row r="21863" spans="1:13" x14ac:dyDescent="0.25">
      <c r="A21863">
        <v>1411122791</v>
      </c>
      <c r="B21863" t="s">
        <v>35613</v>
      </c>
      <c r="C21863">
        <v>17</v>
      </c>
      <c r="D21863" t="s">
        <v>11767</v>
      </c>
      <c r="E21863" t="s">
        <v>281</v>
      </c>
      <c r="F21863" t="s">
        <v>281</v>
      </c>
      <c r="G21863" t="s">
        <v>237</v>
      </c>
      <c r="H21863" t="s">
        <v>237</v>
      </c>
      <c r="I21863">
        <v>19910222</v>
      </c>
      <c r="J21863" t="s">
        <v>204</v>
      </c>
      <c r="K21863" t="s">
        <v>237</v>
      </c>
      <c r="L21863" t="s">
        <v>237</v>
      </c>
      <c r="M21863" t="s">
        <v>212</v>
      </c>
    </row>
    <row r="21864" spans="1:13" x14ac:dyDescent="0.25">
      <c r="A21864">
        <v>1411122792</v>
      </c>
      <c r="B21864" t="s">
        <v>35614</v>
      </c>
      <c r="C21864">
        <v>17</v>
      </c>
      <c r="D21864" t="s">
        <v>11767</v>
      </c>
      <c r="E21864" t="s">
        <v>281</v>
      </c>
      <c r="F21864" t="s">
        <v>281</v>
      </c>
      <c r="G21864" t="s">
        <v>237</v>
      </c>
      <c r="H21864" t="s">
        <v>237</v>
      </c>
      <c r="I21864">
        <v>19900526</v>
      </c>
      <c r="J21864" t="s">
        <v>204</v>
      </c>
      <c r="K21864" t="s">
        <v>237</v>
      </c>
      <c r="L21864" t="s">
        <v>237</v>
      </c>
      <c r="M21864" t="s">
        <v>79</v>
      </c>
    </row>
    <row r="21865" spans="1:13" x14ac:dyDescent="0.25">
      <c r="A21865">
        <v>1411122793</v>
      </c>
      <c r="B21865" t="s">
        <v>35615</v>
      </c>
      <c r="C21865">
        <v>17</v>
      </c>
      <c r="D21865" t="s">
        <v>11767</v>
      </c>
      <c r="E21865" t="s">
        <v>281</v>
      </c>
      <c r="F21865" t="s">
        <v>281</v>
      </c>
      <c r="G21865" t="s">
        <v>237</v>
      </c>
      <c r="H21865" t="s">
        <v>237</v>
      </c>
      <c r="I21865">
        <v>19920214</v>
      </c>
      <c r="J21865" t="s">
        <v>204</v>
      </c>
      <c r="K21865" t="s">
        <v>237</v>
      </c>
      <c r="L21865" t="s">
        <v>237</v>
      </c>
      <c r="M21865" t="s">
        <v>79</v>
      </c>
    </row>
    <row r="21866" spans="1:13" x14ac:dyDescent="0.25">
      <c r="A21866">
        <v>1411122794</v>
      </c>
      <c r="B21866" t="s">
        <v>35616</v>
      </c>
      <c r="C21866">
        <v>17</v>
      </c>
      <c r="D21866" t="s">
        <v>11767</v>
      </c>
      <c r="E21866" t="s">
        <v>281</v>
      </c>
      <c r="F21866" t="s">
        <v>281</v>
      </c>
      <c r="G21866" t="s">
        <v>237</v>
      </c>
      <c r="H21866" t="s">
        <v>237</v>
      </c>
      <c r="I21866">
        <v>19920124</v>
      </c>
      <c r="J21866" t="s">
        <v>204</v>
      </c>
      <c r="K21866" t="s">
        <v>237</v>
      </c>
      <c r="L21866" t="s">
        <v>237</v>
      </c>
      <c r="M21866" t="s">
        <v>79</v>
      </c>
    </row>
    <row r="21867" spans="1:13" x14ac:dyDescent="0.25">
      <c r="A21867">
        <v>1411122796</v>
      </c>
      <c r="B21867" t="s">
        <v>5225</v>
      </c>
      <c r="C21867">
        <v>17</v>
      </c>
      <c r="D21867" t="s">
        <v>11767</v>
      </c>
      <c r="E21867" t="s">
        <v>281</v>
      </c>
      <c r="F21867" t="s">
        <v>281</v>
      </c>
      <c r="G21867" t="s">
        <v>237</v>
      </c>
      <c r="H21867" t="s">
        <v>237</v>
      </c>
      <c r="I21867">
        <v>19930918</v>
      </c>
      <c r="J21867" t="s">
        <v>204</v>
      </c>
      <c r="K21867" t="s">
        <v>237</v>
      </c>
      <c r="L21867" t="s">
        <v>237</v>
      </c>
      <c r="M21867" t="s">
        <v>79</v>
      </c>
    </row>
    <row r="21868" spans="1:13" x14ac:dyDescent="0.25">
      <c r="A21868">
        <v>1411122797</v>
      </c>
      <c r="B21868" t="s">
        <v>35617</v>
      </c>
      <c r="C21868">
        <v>17</v>
      </c>
      <c r="D21868" t="s">
        <v>11767</v>
      </c>
      <c r="E21868" t="s">
        <v>281</v>
      </c>
      <c r="F21868" t="s">
        <v>281</v>
      </c>
      <c r="G21868" t="s">
        <v>237</v>
      </c>
      <c r="H21868" t="s">
        <v>237</v>
      </c>
      <c r="I21868">
        <v>19910108</v>
      </c>
      <c r="J21868" t="s">
        <v>204</v>
      </c>
      <c r="K21868" t="s">
        <v>237</v>
      </c>
      <c r="L21868" t="s">
        <v>237</v>
      </c>
      <c r="M21868" t="s">
        <v>79</v>
      </c>
    </row>
    <row r="21869" spans="1:13" x14ac:dyDescent="0.25">
      <c r="A21869">
        <v>1411122798</v>
      </c>
      <c r="B21869" t="s">
        <v>35618</v>
      </c>
      <c r="C21869">
        <v>17</v>
      </c>
      <c r="D21869" t="s">
        <v>11767</v>
      </c>
      <c r="E21869" t="s">
        <v>281</v>
      </c>
      <c r="F21869" t="s">
        <v>281</v>
      </c>
      <c r="G21869" t="s">
        <v>237</v>
      </c>
      <c r="H21869" t="s">
        <v>237</v>
      </c>
      <c r="I21869">
        <v>19920512</v>
      </c>
      <c r="J21869" t="s">
        <v>204</v>
      </c>
      <c r="K21869" t="s">
        <v>237</v>
      </c>
      <c r="L21869" t="s">
        <v>237</v>
      </c>
      <c r="M21869" t="s">
        <v>79</v>
      </c>
    </row>
    <row r="21870" spans="1:13" x14ac:dyDescent="0.25">
      <c r="A21870">
        <v>14112082</v>
      </c>
      <c r="B21870" t="s">
        <v>35619</v>
      </c>
      <c r="C21870">
        <v>15</v>
      </c>
      <c r="D21870" t="s">
        <v>17275</v>
      </c>
      <c r="E21870" t="s">
        <v>8868</v>
      </c>
      <c r="F21870" t="s">
        <v>25659</v>
      </c>
      <c r="G21870" t="s">
        <v>237</v>
      </c>
      <c r="H21870" t="s">
        <v>237</v>
      </c>
      <c r="I21870">
        <v>19930531</v>
      </c>
      <c r="J21870" t="s">
        <v>237</v>
      </c>
      <c r="K21870" t="s">
        <v>237</v>
      </c>
      <c r="L21870" t="s">
        <v>35620</v>
      </c>
      <c r="M21870" t="s">
        <v>212</v>
      </c>
    </row>
    <row r="21871" spans="1:13" x14ac:dyDescent="0.25">
      <c r="A21871">
        <v>14112084</v>
      </c>
      <c r="B21871" t="s">
        <v>35621</v>
      </c>
      <c r="C21871">
        <v>15</v>
      </c>
      <c r="D21871" t="s">
        <v>17275</v>
      </c>
      <c r="E21871" t="s">
        <v>8868</v>
      </c>
      <c r="F21871" t="s">
        <v>25659</v>
      </c>
      <c r="G21871" t="s">
        <v>237</v>
      </c>
      <c r="H21871" t="s">
        <v>237</v>
      </c>
      <c r="I21871">
        <v>19930325</v>
      </c>
      <c r="J21871" t="s">
        <v>237</v>
      </c>
      <c r="K21871" t="s">
        <v>237</v>
      </c>
      <c r="L21871" t="s">
        <v>35622</v>
      </c>
      <c r="M21871" t="s">
        <v>79</v>
      </c>
    </row>
    <row r="21872" spans="1:13" x14ac:dyDescent="0.25">
      <c r="A21872">
        <v>14112085</v>
      </c>
      <c r="B21872" t="s">
        <v>35623</v>
      </c>
      <c r="C21872">
        <v>15</v>
      </c>
      <c r="D21872" t="s">
        <v>17275</v>
      </c>
      <c r="E21872" t="s">
        <v>8868</v>
      </c>
      <c r="F21872" t="s">
        <v>25659</v>
      </c>
      <c r="G21872" t="s">
        <v>237</v>
      </c>
      <c r="H21872" t="s">
        <v>237</v>
      </c>
      <c r="I21872">
        <v>19920915</v>
      </c>
      <c r="J21872" t="s">
        <v>237</v>
      </c>
      <c r="K21872" t="s">
        <v>237</v>
      </c>
      <c r="L21872" t="s">
        <v>35624</v>
      </c>
      <c r="M21872" t="s">
        <v>79</v>
      </c>
    </row>
    <row r="21873" spans="1:13" x14ac:dyDescent="0.25">
      <c r="A21873">
        <v>14112086</v>
      </c>
      <c r="B21873" t="s">
        <v>35625</v>
      </c>
      <c r="C21873">
        <v>15</v>
      </c>
      <c r="D21873" t="s">
        <v>17275</v>
      </c>
      <c r="E21873" t="s">
        <v>8868</v>
      </c>
      <c r="F21873" t="s">
        <v>25659</v>
      </c>
      <c r="G21873" t="s">
        <v>237</v>
      </c>
      <c r="H21873" t="s">
        <v>237</v>
      </c>
      <c r="I21873">
        <v>19910208</v>
      </c>
      <c r="J21873" t="s">
        <v>237</v>
      </c>
      <c r="K21873" t="s">
        <v>237</v>
      </c>
      <c r="L21873" t="s">
        <v>35626</v>
      </c>
      <c r="M21873" t="s">
        <v>79</v>
      </c>
    </row>
    <row r="21874" spans="1:13" x14ac:dyDescent="0.25">
      <c r="A21874">
        <v>14112087</v>
      </c>
      <c r="B21874" t="s">
        <v>35627</v>
      </c>
      <c r="C21874">
        <v>15</v>
      </c>
      <c r="D21874" t="s">
        <v>17275</v>
      </c>
      <c r="E21874" t="s">
        <v>8868</v>
      </c>
      <c r="F21874" t="s">
        <v>25659</v>
      </c>
      <c r="G21874" t="s">
        <v>237</v>
      </c>
      <c r="H21874" t="s">
        <v>237</v>
      </c>
      <c r="I21874">
        <v>19911114</v>
      </c>
      <c r="J21874" t="s">
        <v>237</v>
      </c>
      <c r="K21874" t="s">
        <v>237</v>
      </c>
      <c r="L21874" t="s">
        <v>35628</v>
      </c>
      <c r="M21874" t="s">
        <v>212</v>
      </c>
    </row>
    <row r="21875" spans="1:13" x14ac:dyDescent="0.25">
      <c r="A21875">
        <v>14112089</v>
      </c>
      <c r="B21875" t="s">
        <v>4041</v>
      </c>
      <c r="C21875">
        <v>15</v>
      </c>
      <c r="D21875" t="s">
        <v>17275</v>
      </c>
      <c r="E21875" t="s">
        <v>8868</v>
      </c>
      <c r="F21875" t="s">
        <v>25659</v>
      </c>
      <c r="G21875" t="s">
        <v>237</v>
      </c>
      <c r="H21875" t="s">
        <v>237</v>
      </c>
      <c r="I21875">
        <v>19920108</v>
      </c>
      <c r="J21875" t="s">
        <v>237</v>
      </c>
      <c r="K21875" t="s">
        <v>237</v>
      </c>
      <c r="L21875" t="s">
        <v>237</v>
      </c>
      <c r="M21875" t="s">
        <v>79</v>
      </c>
    </row>
    <row r="21876" spans="1:13" x14ac:dyDescent="0.25">
      <c r="A21876">
        <v>14112093</v>
      </c>
      <c r="B21876" t="s">
        <v>35629</v>
      </c>
      <c r="C21876">
        <v>15</v>
      </c>
      <c r="D21876" t="s">
        <v>17275</v>
      </c>
      <c r="E21876" t="s">
        <v>8868</v>
      </c>
      <c r="F21876" t="s">
        <v>25659</v>
      </c>
      <c r="G21876" t="s">
        <v>237</v>
      </c>
      <c r="H21876" t="s">
        <v>237</v>
      </c>
      <c r="I21876">
        <v>19930112</v>
      </c>
      <c r="J21876" t="s">
        <v>237</v>
      </c>
      <c r="K21876" t="s">
        <v>237</v>
      </c>
      <c r="L21876" t="s">
        <v>35630</v>
      </c>
      <c r="M21876" t="s">
        <v>624</v>
      </c>
    </row>
    <row r="21877" spans="1:13" x14ac:dyDescent="0.25">
      <c r="A21877">
        <v>14121010</v>
      </c>
      <c r="B21877" t="s">
        <v>12876</v>
      </c>
      <c r="C21877">
        <v>16</v>
      </c>
      <c r="D21877" t="s">
        <v>237</v>
      </c>
      <c r="E21877" t="s">
        <v>17275</v>
      </c>
      <c r="F21877" t="s">
        <v>17275</v>
      </c>
      <c r="G21877" t="s">
        <v>237</v>
      </c>
      <c r="H21877" t="s">
        <v>237</v>
      </c>
      <c r="I21877">
        <v>19941108</v>
      </c>
      <c r="J21877" t="s">
        <v>237</v>
      </c>
      <c r="K21877" t="s">
        <v>237</v>
      </c>
      <c r="L21877" t="s">
        <v>35631</v>
      </c>
      <c r="M21877" t="s">
        <v>79</v>
      </c>
    </row>
    <row r="21878" spans="1:13" x14ac:dyDescent="0.25">
      <c r="A21878">
        <v>14121013</v>
      </c>
      <c r="B21878" t="s">
        <v>35632</v>
      </c>
      <c r="C21878">
        <v>16</v>
      </c>
      <c r="D21878" t="s">
        <v>237</v>
      </c>
      <c r="E21878" t="s">
        <v>17275</v>
      </c>
      <c r="F21878" t="s">
        <v>17275</v>
      </c>
      <c r="G21878" t="s">
        <v>237</v>
      </c>
      <c r="H21878" t="s">
        <v>237</v>
      </c>
      <c r="I21878">
        <v>19941213</v>
      </c>
      <c r="J21878" t="s">
        <v>237</v>
      </c>
      <c r="K21878" t="s">
        <v>237</v>
      </c>
      <c r="L21878" t="s">
        <v>35633</v>
      </c>
      <c r="M21878" t="s">
        <v>419</v>
      </c>
    </row>
    <row r="21879" spans="1:13" x14ac:dyDescent="0.25">
      <c r="A21879">
        <v>14121016</v>
      </c>
      <c r="B21879" t="s">
        <v>35634</v>
      </c>
      <c r="C21879">
        <v>16</v>
      </c>
      <c r="D21879" t="s">
        <v>237</v>
      </c>
      <c r="E21879" t="s">
        <v>17275</v>
      </c>
      <c r="F21879" t="s">
        <v>17275</v>
      </c>
      <c r="G21879" t="s">
        <v>237</v>
      </c>
      <c r="H21879" t="s">
        <v>237</v>
      </c>
      <c r="I21879">
        <v>19930611</v>
      </c>
      <c r="J21879" t="s">
        <v>237</v>
      </c>
      <c r="K21879" t="s">
        <v>237</v>
      </c>
      <c r="L21879" t="s">
        <v>35635</v>
      </c>
      <c r="M21879" t="s">
        <v>419</v>
      </c>
    </row>
    <row r="21880" spans="1:13" x14ac:dyDescent="0.25">
      <c r="A21880">
        <v>14121018</v>
      </c>
      <c r="B21880" t="s">
        <v>35636</v>
      </c>
      <c r="C21880">
        <v>16</v>
      </c>
      <c r="D21880" t="s">
        <v>237</v>
      </c>
      <c r="E21880" t="s">
        <v>17275</v>
      </c>
      <c r="F21880" t="s">
        <v>17275</v>
      </c>
      <c r="G21880" t="s">
        <v>237</v>
      </c>
      <c r="H21880" t="s">
        <v>237</v>
      </c>
      <c r="I21880">
        <v>19930114</v>
      </c>
      <c r="J21880" t="s">
        <v>237</v>
      </c>
      <c r="K21880" t="s">
        <v>237</v>
      </c>
      <c r="L21880" t="s">
        <v>35637</v>
      </c>
      <c r="M21880" t="s">
        <v>79</v>
      </c>
    </row>
    <row r="21881" spans="1:13" x14ac:dyDescent="0.25">
      <c r="A21881">
        <v>1411110282</v>
      </c>
      <c r="B21881" t="s">
        <v>35638</v>
      </c>
      <c r="C21881">
        <v>18</v>
      </c>
      <c r="D21881" t="s">
        <v>11767</v>
      </c>
      <c r="E21881" t="s">
        <v>15480</v>
      </c>
      <c r="F21881" t="s">
        <v>226</v>
      </c>
      <c r="G21881" t="s">
        <v>237</v>
      </c>
      <c r="H21881" t="s">
        <v>237</v>
      </c>
      <c r="I21881">
        <v>19870116</v>
      </c>
      <c r="J21881" t="s">
        <v>778</v>
      </c>
      <c r="K21881" t="s">
        <v>237</v>
      </c>
      <c r="L21881" t="s">
        <v>237</v>
      </c>
      <c r="M21881" t="s">
        <v>389</v>
      </c>
    </row>
    <row r="21882" spans="1:13" x14ac:dyDescent="0.25">
      <c r="A21882">
        <v>1411110286</v>
      </c>
      <c r="B21882" t="s">
        <v>35639</v>
      </c>
      <c r="C21882">
        <v>20</v>
      </c>
      <c r="D21882" t="s">
        <v>17275</v>
      </c>
      <c r="E21882" t="s">
        <v>15480</v>
      </c>
      <c r="F21882" t="s">
        <v>226</v>
      </c>
      <c r="G21882" t="s">
        <v>39</v>
      </c>
      <c r="H21882" t="s">
        <v>237</v>
      </c>
      <c r="I21882">
        <v>19910815</v>
      </c>
      <c r="J21882" t="s">
        <v>778</v>
      </c>
      <c r="K21882" t="s">
        <v>237</v>
      </c>
      <c r="L21882" t="s">
        <v>35640</v>
      </c>
      <c r="M21882" t="s">
        <v>212</v>
      </c>
    </row>
    <row r="21883" spans="1:13" x14ac:dyDescent="0.25">
      <c r="A21883">
        <v>1411110295</v>
      </c>
      <c r="B21883" t="s">
        <v>35641</v>
      </c>
      <c r="C21883">
        <v>18</v>
      </c>
      <c r="D21883" t="s">
        <v>11767</v>
      </c>
      <c r="E21883" t="s">
        <v>15480</v>
      </c>
      <c r="F21883" t="s">
        <v>226</v>
      </c>
      <c r="G21883" t="s">
        <v>237</v>
      </c>
      <c r="H21883" t="s">
        <v>237</v>
      </c>
      <c r="I21883">
        <v>19781015</v>
      </c>
      <c r="J21883" t="s">
        <v>778</v>
      </c>
      <c r="K21883" t="s">
        <v>237</v>
      </c>
      <c r="L21883" t="s">
        <v>237</v>
      </c>
      <c r="M21883" t="s">
        <v>212</v>
      </c>
    </row>
    <row r="21884" spans="1:13" x14ac:dyDescent="0.25">
      <c r="A21884">
        <v>1411110299</v>
      </c>
      <c r="B21884" t="s">
        <v>35642</v>
      </c>
      <c r="C21884">
        <v>18</v>
      </c>
      <c r="D21884" t="s">
        <v>11767</v>
      </c>
      <c r="E21884" t="s">
        <v>15480</v>
      </c>
      <c r="F21884" t="s">
        <v>226</v>
      </c>
      <c r="G21884" t="s">
        <v>237</v>
      </c>
      <c r="H21884" t="s">
        <v>237</v>
      </c>
      <c r="I21884">
        <v>19900925</v>
      </c>
      <c r="J21884" t="s">
        <v>778</v>
      </c>
      <c r="K21884" t="s">
        <v>237</v>
      </c>
      <c r="L21884" t="s">
        <v>237</v>
      </c>
      <c r="M21884" t="s">
        <v>79</v>
      </c>
    </row>
    <row r="21885" spans="1:13" x14ac:dyDescent="0.25">
      <c r="A21885">
        <v>14111103</v>
      </c>
      <c r="B21885" t="s">
        <v>35643</v>
      </c>
      <c r="C21885">
        <v>15</v>
      </c>
      <c r="D21885" t="s">
        <v>17275</v>
      </c>
      <c r="E21885" t="s">
        <v>17275</v>
      </c>
      <c r="F21885" t="s">
        <v>17275</v>
      </c>
      <c r="G21885" t="s">
        <v>237</v>
      </c>
      <c r="H21885" t="s">
        <v>237</v>
      </c>
      <c r="I21885">
        <v>19931220</v>
      </c>
      <c r="J21885" t="s">
        <v>237</v>
      </c>
      <c r="K21885" t="s">
        <v>237</v>
      </c>
      <c r="L21885" t="s">
        <v>35644</v>
      </c>
      <c r="M21885" t="s">
        <v>212</v>
      </c>
    </row>
    <row r="21886" spans="1:13" x14ac:dyDescent="0.25">
      <c r="A21886">
        <v>1411110300</v>
      </c>
      <c r="B21886" t="s">
        <v>35645</v>
      </c>
      <c r="C21886">
        <v>19</v>
      </c>
      <c r="D21886" t="s">
        <v>11767</v>
      </c>
      <c r="E21886" t="s">
        <v>15480</v>
      </c>
      <c r="F21886" t="s">
        <v>226</v>
      </c>
      <c r="G21886" t="s">
        <v>237</v>
      </c>
      <c r="H21886" t="s">
        <v>237</v>
      </c>
      <c r="I21886">
        <v>19890803</v>
      </c>
      <c r="J21886" t="s">
        <v>778</v>
      </c>
      <c r="K21886" t="s">
        <v>237</v>
      </c>
      <c r="L21886" t="s">
        <v>237</v>
      </c>
      <c r="M21886" t="s">
        <v>212</v>
      </c>
    </row>
    <row r="21887" spans="1:13" x14ac:dyDescent="0.25">
      <c r="A21887">
        <v>1411122799</v>
      </c>
      <c r="B21887" t="s">
        <v>35646</v>
      </c>
      <c r="C21887">
        <v>17</v>
      </c>
      <c r="D21887" t="s">
        <v>11767</v>
      </c>
      <c r="E21887" t="s">
        <v>281</v>
      </c>
      <c r="F21887" t="s">
        <v>281</v>
      </c>
      <c r="G21887" t="s">
        <v>237</v>
      </c>
      <c r="H21887" t="s">
        <v>237</v>
      </c>
      <c r="I21887">
        <v>19900118</v>
      </c>
      <c r="J21887" t="s">
        <v>204</v>
      </c>
      <c r="K21887" t="s">
        <v>237</v>
      </c>
      <c r="L21887" t="s">
        <v>237</v>
      </c>
      <c r="M21887" t="s">
        <v>79</v>
      </c>
    </row>
    <row r="21888" spans="1:13" x14ac:dyDescent="0.25">
      <c r="A21888">
        <v>1411122800</v>
      </c>
      <c r="B21888" t="s">
        <v>20665</v>
      </c>
      <c r="C21888">
        <v>17</v>
      </c>
      <c r="D21888" t="s">
        <v>11767</v>
      </c>
      <c r="E21888" t="s">
        <v>281</v>
      </c>
      <c r="F21888" t="s">
        <v>281</v>
      </c>
      <c r="G21888" t="s">
        <v>237</v>
      </c>
      <c r="H21888" t="s">
        <v>237</v>
      </c>
      <c r="I21888">
        <v>19900813</v>
      </c>
      <c r="J21888" t="s">
        <v>204</v>
      </c>
      <c r="K21888" t="s">
        <v>237</v>
      </c>
      <c r="L21888" t="s">
        <v>237</v>
      </c>
      <c r="M21888" t="s">
        <v>79</v>
      </c>
    </row>
    <row r="21889" spans="1:13" x14ac:dyDescent="0.25">
      <c r="A21889">
        <v>1411122801</v>
      </c>
      <c r="B21889" t="s">
        <v>35647</v>
      </c>
      <c r="C21889">
        <v>17</v>
      </c>
      <c r="D21889" t="s">
        <v>11767</v>
      </c>
      <c r="E21889" t="s">
        <v>281</v>
      </c>
      <c r="F21889" t="s">
        <v>281</v>
      </c>
      <c r="G21889" t="s">
        <v>237</v>
      </c>
      <c r="H21889" t="s">
        <v>237</v>
      </c>
      <c r="I21889">
        <v>19911224</v>
      </c>
      <c r="J21889" t="s">
        <v>204</v>
      </c>
      <c r="K21889" t="s">
        <v>237</v>
      </c>
      <c r="L21889" t="s">
        <v>237</v>
      </c>
      <c r="M21889" t="s">
        <v>212</v>
      </c>
    </row>
    <row r="21890" spans="1:13" x14ac:dyDescent="0.25">
      <c r="A21890">
        <v>1411122802</v>
      </c>
      <c r="B21890" t="s">
        <v>35648</v>
      </c>
      <c r="C21890">
        <v>17</v>
      </c>
      <c r="D21890" t="s">
        <v>11767</v>
      </c>
      <c r="E21890" t="s">
        <v>281</v>
      </c>
      <c r="F21890" t="s">
        <v>281</v>
      </c>
      <c r="G21890" t="s">
        <v>237</v>
      </c>
      <c r="H21890" t="s">
        <v>237</v>
      </c>
      <c r="I21890">
        <v>19900620</v>
      </c>
      <c r="J21890" t="s">
        <v>204</v>
      </c>
      <c r="K21890" t="s">
        <v>237</v>
      </c>
      <c r="L21890" t="s">
        <v>237</v>
      </c>
      <c r="M21890" t="s">
        <v>79</v>
      </c>
    </row>
    <row r="21891" spans="1:13" x14ac:dyDescent="0.25">
      <c r="A21891">
        <v>1411122803</v>
      </c>
      <c r="B21891" t="s">
        <v>22552</v>
      </c>
      <c r="C21891">
        <v>17</v>
      </c>
      <c r="D21891" t="s">
        <v>11767</v>
      </c>
      <c r="E21891" t="s">
        <v>281</v>
      </c>
      <c r="F21891" t="s">
        <v>281</v>
      </c>
      <c r="G21891" t="s">
        <v>237</v>
      </c>
      <c r="H21891" t="s">
        <v>237</v>
      </c>
      <c r="I21891">
        <v>19901227</v>
      </c>
      <c r="J21891" t="s">
        <v>204</v>
      </c>
      <c r="K21891" t="s">
        <v>237</v>
      </c>
      <c r="L21891" t="s">
        <v>237</v>
      </c>
      <c r="M21891" t="s">
        <v>212</v>
      </c>
    </row>
    <row r="21892" spans="1:13" x14ac:dyDescent="0.25">
      <c r="A21892">
        <v>1411122804</v>
      </c>
      <c r="B21892" t="s">
        <v>35649</v>
      </c>
      <c r="C21892">
        <v>17</v>
      </c>
      <c r="D21892" t="s">
        <v>11767</v>
      </c>
      <c r="E21892" t="s">
        <v>281</v>
      </c>
      <c r="F21892" t="s">
        <v>281</v>
      </c>
      <c r="G21892" t="s">
        <v>237</v>
      </c>
      <c r="H21892" t="s">
        <v>237</v>
      </c>
      <c r="I21892">
        <v>19910608</v>
      </c>
      <c r="J21892" t="s">
        <v>204</v>
      </c>
      <c r="K21892" t="s">
        <v>237</v>
      </c>
      <c r="L21892" t="s">
        <v>237</v>
      </c>
      <c r="M21892" t="s">
        <v>79</v>
      </c>
    </row>
    <row r="21893" spans="1:13" x14ac:dyDescent="0.25">
      <c r="A21893">
        <v>1411122805</v>
      </c>
      <c r="B21893" t="s">
        <v>35650</v>
      </c>
      <c r="C21893">
        <v>17</v>
      </c>
      <c r="D21893" t="s">
        <v>11767</v>
      </c>
      <c r="E21893" t="s">
        <v>281</v>
      </c>
      <c r="F21893" t="s">
        <v>281</v>
      </c>
      <c r="G21893" t="s">
        <v>237</v>
      </c>
      <c r="H21893" t="s">
        <v>237</v>
      </c>
      <c r="I21893">
        <v>19900815</v>
      </c>
      <c r="J21893" t="s">
        <v>204</v>
      </c>
      <c r="K21893" t="s">
        <v>237</v>
      </c>
      <c r="L21893" t="s">
        <v>237</v>
      </c>
      <c r="M21893" t="s">
        <v>79</v>
      </c>
    </row>
    <row r="21894" spans="1:13" x14ac:dyDescent="0.25">
      <c r="A21894">
        <v>1411122806</v>
      </c>
      <c r="B21894" t="s">
        <v>35651</v>
      </c>
      <c r="C21894">
        <v>17</v>
      </c>
      <c r="D21894" t="s">
        <v>11767</v>
      </c>
      <c r="E21894" t="s">
        <v>281</v>
      </c>
      <c r="F21894" t="s">
        <v>281</v>
      </c>
      <c r="G21894" t="s">
        <v>237</v>
      </c>
      <c r="H21894" t="s">
        <v>237</v>
      </c>
      <c r="I21894">
        <v>19891229</v>
      </c>
      <c r="J21894" t="s">
        <v>204</v>
      </c>
      <c r="K21894" t="s">
        <v>237</v>
      </c>
      <c r="L21894" t="s">
        <v>237</v>
      </c>
      <c r="M21894" t="s">
        <v>79</v>
      </c>
    </row>
    <row r="21895" spans="1:13" x14ac:dyDescent="0.25">
      <c r="A21895">
        <v>1411122807</v>
      </c>
      <c r="B21895" t="s">
        <v>7832</v>
      </c>
      <c r="C21895">
        <v>17</v>
      </c>
      <c r="D21895" t="s">
        <v>11767</v>
      </c>
      <c r="E21895" t="s">
        <v>281</v>
      </c>
      <c r="F21895" t="s">
        <v>281</v>
      </c>
      <c r="G21895" t="s">
        <v>237</v>
      </c>
      <c r="H21895" t="s">
        <v>237</v>
      </c>
      <c r="I21895">
        <v>19900929</v>
      </c>
      <c r="J21895" t="s">
        <v>204</v>
      </c>
      <c r="K21895" t="s">
        <v>237</v>
      </c>
      <c r="L21895" t="s">
        <v>237</v>
      </c>
      <c r="M21895" t="s">
        <v>79</v>
      </c>
    </row>
    <row r="21896" spans="1:13" x14ac:dyDescent="0.25">
      <c r="A21896">
        <v>1411122808</v>
      </c>
      <c r="B21896" t="s">
        <v>19664</v>
      </c>
      <c r="C21896">
        <v>17</v>
      </c>
      <c r="D21896" t="s">
        <v>11767</v>
      </c>
      <c r="E21896" t="s">
        <v>281</v>
      </c>
      <c r="F21896" t="s">
        <v>281</v>
      </c>
      <c r="G21896" t="s">
        <v>237</v>
      </c>
      <c r="H21896" t="s">
        <v>237</v>
      </c>
      <c r="I21896">
        <v>19890907</v>
      </c>
      <c r="J21896" t="s">
        <v>204</v>
      </c>
      <c r="K21896" t="s">
        <v>237</v>
      </c>
      <c r="L21896" t="s">
        <v>237</v>
      </c>
      <c r="M21896" t="s">
        <v>79</v>
      </c>
    </row>
    <row r="21897" spans="1:13" x14ac:dyDescent="0.25">
      <c r="A21897">
        <v>1411122809</v>
      </c>
      <c r="B21897" t="s">
        <v>7832</v>
      </c>
      <c r="C21897">
        <v>17</v>
      </c>
      <c r="D21897" t="s">
        <v>11767</v>
      </c>
      <c r="E21897" t="s">
        <v>281</v>
      </c>
      <c r="F21897" t="s">
        <v>281</v>
      </c>
      <c r="G21897" t="s">
        <v>237</v>
      </c>
      <c r="H21897" t="s">
        <v>237</v>
      </c>
      <c r="I21897">
        <v>19900805</v>
      </c>
      <c r="J21897" t="s">
        <v>204</v>
      </c>
      <c r="K21897" t="s">
        <v>237</v>
      </c>
      <c r="L21897" t="s">
        <v>237</v>
      </c>
      <c r="M21897" t="s">
        <v>79</v>
      </c>
    </row>
    <row r="21898" spans="1:13" x14ac:dyDescent="0.25">
      <c r="A21898">
        <v>1411122810</v>
      </c>
      <c r="B21898" t="s">
        <v>35652</v>
      </c>
      <c r="C21898">
        <v>17</v>
      </c>
      <c r="D21898" t="s">
        <v>11767</v>
      </c>
      <c r="E21898" t="s">
        <v>281</v>
      </c>
      <c r="F21898" t="s">
        <v>281</v>
      </c>
      <c r="G21898" t="s">
        <v>237</v>
      </c>
      <c r="H21898" t="s">
        <v>237</v>
      </c>
      <c r="I21898">
        <v>19891017</v>
      </c>
      <c r="J21898" t="s">
        <v>204</v>
      </c>
      <c r="K21898" t="s">
        <v>237</v>
      </c>
      <c r="L21898" t="s">
        <v>237</v>
      </c>
      <c r="M21898" t="s">
        <v>79</v>
      </c>
    </row>
    <row r="21899" spans="1:13" x14ac:dyDescent="0.25">
      <c r="A21899">
        <v>1411122811</v>
      </c>
      <c r="B21899" t="s">
        <v>35653</v>
      </c>
      <c r="C21899">
        <v>17</v>
      </c>
      <c r="D21899" t="s">
        <v>11767</v>
      </c>
      <c r="E21899" t="s">
        <v>281</v>
      </c>
      <c r="F21899" t="s">
        <v>281</v>
      </c>
      <c r="G21899" t="s">
        <v>237</v>
      </c>
      <c r="H21899" t="s">
        <v>237</v>
      </c>
      <c r="I21899">
        <v>19910401</v>
      </c>
      <c r="J21899" t="s">
        <v>204</v>
      </c>
      <c r="K21899" t="s">
        <v>237</v>
      </c>
      <c r="L21899" t="s">
        <v>237</v>
      </c>
      <c r="M21899" t="s">
        <v>79</v>
      </c>
    </row>
    <row r="21900" spans="1:13" x14ac:dyDescent="0.25">
      <c r="A21900">
        <v>1411122812</v>
      </c>
      <c r="B21900" t="s">
        <v>19303</v>
      </c>
      <c r="C21900">
        <v>17</v>
      </c>
      <c r="D21900" t="s">
        <v>11767</v>
      </c>
      <c r="E21900" t="s">
        <v>281</v>
      </c>
      <c r="F21900" t="s">
        <v>281</v>
      </c>
      <c r="G21900" t="s">
        <v>237</v>
      </c>
      <c r="H21900" t="s">
        <v>237</v>
      </c>
      <c r="I21900">
        <v>19911206</v>
      </c>
      <c r="J21900" t="s">
        <v>204</v>
      </c>
      <c r="K21900" t="s">
        <v>237</v>
      </c>
      <c r="L21900" t="s">
        <v>237</v>
      </c>
      <c r="M21900" t="s">
        <v>711</v>
      </c>
    </row>
    <row r="21901" spans="1:13" x14ac:dyDescent="0.25">
      <c r="A21901">
        <v>14112097</v>
      </c>
      <c r="B21901" t="s">
        <v>35654</v>
      </c>
      <c r="C21901">
        <v>15</v>
      </c>
      <c r="D21901" t="s">
        <v>17275</v>
      </c>
      <c r="E21901" t="s">
        <v>8868</v>
      </c>
      <c r="F21901" t="s">
        <v>25659</v>
      </c>
      <c r="G21901" t="s">
        <v>237</v>
      </c>
      <c r="H21901" t="s">
        <v>237</v>
      </c>
      <c r="I21901">
        <v>19931119</v>
      </c>
      <c r="J21901" t="s">
        <v>237</v>
      </c>
      <c r="K21901" t="s">
        <v>237</v>
      </c>
      <c r="L21901" t="s">
        <v>35655</v>
      </c>
      <c r="M21901" t="s">
        <v>79</v>
      </c>
    </row>
    <row r="21902" spans="1:13" x14ac:dyDescent="0.25">
      <c r="A21902">
        <v>14112098</v>
      </c>
      <c r="B21902" t="s">
        <v>35656</v>
      </c>
      <c r="C21902">
        <v>16</v>
      </c>
      <c r="D21902" t="s">
        <v>237</v>
      </c>
      <c r="E21902" t="s">
        <v>8868</v>
      </c>
      <c r="F21902" t="s">
        <v>25659</v>
      </c>
      <c r="G21902" t="s">
        <v>237</v>
      </c>
      <c r="H21902" t="s">
        <v>237</v>
      </c>
      <c r="I21902">
        <v>19920507</v>
      </c>
      <c r="J21902" t="s">
        <v>237</v>
      </c>
      <c r="K21902" t="s">
        <v>237</v>
      </c>
      <c r="L21902" t="s">
        <v>35657</v>
      </c>
      <c r="M21902" t="s">
        <v>79</v>
      </c>
    </row>
    <row r="21903" spans="1:13" x14ac:dyDescent="0.25">
      <c r="A21903">
        <v>14112099</v>
      </c>
      <c r="B21903" t="s">
        <v>35658</v>
      </c>
      <c r="C21903">
        <v>15</v>
      </c>
      <c r="D21903" t="s">
        <v>17275</v>
      </c>
      <c r="E21903" t="s">
        <v>8868</v>
      </c>
      <c r="F21903" t="s">
        <v>25659</v>
      </c>
      <c r="G21903" t="s">
        <v>237</v>
      </c>
      <c r="H21903" t="s">
        <v>237</v>
      </c>
      <c r="I21903">
        <v>19930209</v>
      </c>
      <c r="J21903" t="s">
        <v>237</v>
      </c>
      <c r="K21903" t="s">
        <v>237</v>
      </c>
      <c r="L21903" t="s">
        <v>35659</v>
      </c>
      <c r="M21903" t="s">
        <v>79</v>
      </c>
    </row>
    <row r="21904" spans="1:13" x14ac:dyDescent="0.25">
      <c r="A21904">
        <v>14112100</v>
      </c>
      <c r="B21904" t="s">
        <v>35660</v>
      </c>
      <c r="C21904">
        <v>15</v>
      </c>
      <c r="D21904" t="s">
        <v>17275</v>
      </c>
      <c r="E21904" t="s">
        <v>8868</v>
      </c>
      <c r="F21904" t="s">
        <v>25659</v>
      </c>
      <c r="G21904" t="s">
        <v>237</v>
      </c>
      <c r="H21904" t="s">
        <v>237</v>
      </c>
      <c r="I21904">
        <v>19910711</v>
      </c>
      <c r="J21904" t="s">
        <v>237</v>
      </c>
      <c r="K21904" t="s">
        <v>237</v>
      </c>
      <c r="L21904" t="s">
        <v>35661</v>
      </c>
      <c r="M21904" t="s">
        <v>79</v>
      </c>
    </row>
    <row r="21905" spans="1:13" x14ac:dyDescent="0.25">
      <c r="A21905">
        <v>14112102</v>
      </c>
      <c r="B21905" t="s">
        <v>35662</v>
      </c>
      <c r="C21905">
        <v>15</v>
      </c>
      <c r="D21905" t="s">
        <v>17275</v>
      </c>
      <c r="E21905" t="s">
        <v>8868</v>
      </c>
      <c r="F21905" t="s">
        <v>25659</v>
      </c>
      <c r="G21905" t="s">
        <v>237</v>
      </c>
      <c r="H21905" t="s">
        <v>237</v>
      </c>
      <c r="I21905">
        <v>19930725</v>
      </c>
      <c r="J21905" t="s">
        <v>237</v>
      </c>
      <c r="K21905" t="s">
        <v>237</v>
      </c>
      <c r="L21905" t="s">
        <v>35663</v>
      </c>
      <c r="M21905" t="s">
        <v>212</v>
      </c>
    </row>
    <row r="21906" spans="1:13" x14ac:dyDescent="0.25">
      <c r="A21906">
        <v>14112104</v>
      </c>
      <c r="B21906" t="s">
        <v>35664</v>
      </c>
      <c r="C21906">
        <v>15</v>
      </c>
      <c r="D21906" t="s">
        <v>17275</v>
      </c>
      <c r="E21906" t="s">
        <v>8868</v>
      </c>
      <c r="F21906" t="s">
        <v>25659</v>
      </c>
      <c r="G21906" t="s">
        <v>237</v>
      </c>
      <c r="H21906" t="s">
        <v>237</v>
      </c>
      <c r="I21906">
        <v>19930119</v>
      </c>
      <c r="J21906" t="s">
        <v>237</v>
      </c>
      <c r="K21906" t="s">
        <v>237</v>
      </c>
      <c r="L21906" t="s">
        <v>35665</v>
      </c>
      <c r="M21906" t="s">
        <v>212</v>
      </c>
    </row>
    <row r="21907" spans="1:13" x14ac:dyDescent="0.25">
      <c r="A21907">
        <v>14112106</v>
      </c>
      <c r="B21907" t="s">
        <v>35666</v>
      </c>
      <c r="C21907">
        <v>15</v>
      </c>
      <c r="D21907" t="s">
        <v>17275</v>
      </c>
      <c r="E21907" t="s">
        <v>8868</v>
      </c>
      <c r="F21907" t="s">
        <v>25659</v>
      </c>
      <c r="G21907" t="s">
        <v>237</v>
      </c>
      <c r="H21907" t="s">
        <v>237</v>
      </c>
      <c r="I21907">
        <v>19930207</v>
      </c>
      <c r="J21907" t="s">
        <v>237</v>
      </c>
      <c r="K21907" t="s">
        <v>237</v>
      </c>
      <c r="L21907" t="s">
        <v>35667</v>
      </c>
      <c r="M21907" t="s">
        <v>419</v>
      </c>
    </row>
    <row r="21908" spans="1:13" x14ac:dyDescent="0.25">
      <c r="A21908">
        <v>14112107</v>
      </c>
      <c r="B21908" t="s">
        <v>35668</v>
      </c>
      <c r="C21908">
        <v>15</v>
      </c>
      <c r="D21908" t="s">
        <v>17275</v>
      </c>
      <c r="E21908" t="s">
        <v>8868</v>
      </c>
      <c r="F21908" t="s">
        <v>25659</v>
      </c>
      <c r="G21908" t="s">
        <v>237</v>
      </c>
      <c r="H21908" t="s">
        <v>237</v>
      </c>
      <c r="I21908">
        <v>19910304</v>
      </c>
      <c r="J21908" t="s">
        <v>237</v>
      </c>
      <c r="K21908" t="s">
        <v>237</v>
      </c>
      <c r="L21908" t="s">
        <v>237</v>
      </c>
      <c r="M21908" t="s">
        <v>79</v>
      </c>
    </row>
    <row r="21909" spans="1:13" x14ac:dyDescent="0.25">
      <c r="A21909">
        <v>14121022</v>
      </c>
      <c r="B21909" t="s">
        <v>35669</v>
      </c>
      <c r="C21909">
        <v>16</v>
      </c>
      <c r="D21909" t="s">
        <v>237</v>
      </c>
      <c r="E21909" t="s">
        <v>17275</v>
      </c>
      <c r="F21909" t="s">
        <v>17275</v>
      </c>
      <c r="G21909" t="s">
        <v>237</v>
      </c>
      <c r="H21909" t="s">
        <v>237</v>
      </c>
      <c r="I21909">
        <v>19950421</v>
      </c>
      <c r="J21909" t="s">
        <v>237</v>
      </c>
      <c r="K21909" t="s">
        <v>237</v>
      </c>
      <c r="L21909" t="s">
        <v>35670</v>
      </c>
      <c r="M21909" t="s">
        <v>79</v>
      </c>
    </row>
    <row r="21910" spans="1:13" x14ac:dyDescent="0.25">
      <c r="A21910">
        <v>14121023</v>
      </c>
      <c r="B21910" t="s">
        <v>35671</v>
      </c>
      <c r="C21910">
        <v>16</v>
      </c>
      <c r="D21910" t="s">
        <v>237</v>
      </c>
      <c r="E21910" t="s">
        <v>17275</v>
      </c>
      <c r="F21910" t="s">
        <v>17275</v>
      </c>
      <c r="G21910" t="s">
        <v>237</v>
      </c>
      <c r="H21910" t="s">
        <v>237</v>
      </c>
      <c r="I21910">
        <v>19930130</v>
      </c>
      <c r="J21910" t="s">
        <v>237</v>
      </c>
      <c r="K21910" t="s">
        <v>237</v>
      </c>
      <c r="L21910" t="s">
        <v>35672</v>
      </c>
      <c r="M21910" t="s">
        <v>79</v>
      </c>
    </row>
    <row r="21911" spans="1:13" x14ac:dyDescent="0.25">
      <c r="A21911">
        <v>14121029</v>
      </c>
      <c r="B21911" t="s">
        <v>35673</v>
      </c>
      <c r="C21911">
        <v>16</v>
      </c>
      <c r="D21911" t="s">
        <v>237</v>
      </c>
      <c r="E21911" t="s">
        <v>17275</v>
      </c>
      <c r="F21911" t="s">
        <v>17275</v>
      </c>
      <c r="G21911" t="s">
        <v>237</v>
      </c>
      <c r="H21911" t="s">
        <v>237</v>
      </c>
      <c r="I21911">
        <v>19930101</v>
      </c>
      <c r="J21911" t="s">
        <v>237</v>
      </c>
      <c r="K21911" t="s">
        <v>237</v>
      </c>
      <c r="L21911" t="s">
        <v>35674</v>
      </c>
      <c r="M21911" t="s">
        <v>1622</v>
      </c>
    </row>
    <row r="21912" spans="1:13" x14ac:dyDescent="0.25">
      <c r="A21912">
        <v>14121030</v>
      </c>
      <c r="B21912" t="s">
        <v>35675</v>
      </c>
      <c r="C21912">
        <v>16</v>
      </c>
      <c r="D21912" t="s">
        <v>237</v>
      </c>
      <c r="E21912" t="s">
        <v>17275</v>
      </c>
      <c r="F21912" t="s">
        <v>17275</v>
      </c>
      <c r="G21912" t="s">
        <v>237</v>
      </c>
      <c r="H21912" t="s">
        <v>237</v>
      </c>
      <c r="I21912">
        <v>19931111</v>
      </c>
      <c r="J21912" t="s">
        <v>237</v>
      </c>
      <c r="K21912" t="s">
        <v>237</v>
      </c>
      <c r="L21912" t="s">
        <v>22400</v>
      </c>
      <c r="M21912" t="s">
        <v>706</v>
      </c>
    </row>
    <row r="21913" spans="1:13" x14ac:dyDescent="0.25">
      <c r="A21913">
        <v>14121033</v>
      </c>
      <c r="B21913" t="s">
        <v>35676</v>
      </c>
      <c r="C21913">
        <v>17</v>
      </c>
      <c r="D21913" t="s">
        <v>17275</v>
      </c>
      <c r="E21913" t="s">
        <v>35677</v>
      </c>
      <c r="F21913" t="s">
        <v>17275</v>
      </c>
      <c r="G21913" t="s">
        <v>237</v>
      </c>
      <c r="H21913" t="s">
        <v>237</v>
      </c>
      <c r="I21913">
        <v>19920405</v>
      </c>
      <c r="J21913" t="s">
        <v>54</v>
      </c>
      <c r="K21913" t="s">
        <v>237</v>
      </c>
      <c r="L21913" t="s">
        <v>35678</v>
      </c>
      <c r="M21913" t="s">
        <v>79</v>
      </c>
    </row>
    <row r="21914" spans="1:13" x14ac:dyDescent="0.25">
      <c r="A21914">
        <v>14111106</v>
      </c>
      <c r="B21914" t="s">
        <v>25341</v>
      </c>
      <c r="C21914">
        <v>15</v>
      </c>
      <c r="D21914" t="s">
        <v>17275</v>
      </c>
      <c r="E21914" t="s">
        <v>17275</v>
      </c>
      <c r="F21914" t="s">
        <v>17275</v>
      </c>
      <c r="G21914" t="s">
        <v>237</v>
      </c>
      <c r="H21914" t="s">
        <v>237</v>
      </c>
      <c r="I21914">
        <v>19900918</v>
      </c>
      <c r="J21914" t="s">
        <v>237</v>
      </c>
      <c r="K21914" t="s">
        <v>237</v>
      </c>
      <c r="L21914" t="s">
        <v>35679</v>
      </c>
      <c r="M21914" t="s">
        <v>79</v>
      </c>
    </row>
    <row r="21915" spans="1:13" x14ac:dyDescent="0.25">
      <c r="A21915">
        <v>14111107</v>
      </c>
      <c r="B21915" t="s">
        <v>35680</v>
      </c>
      <c r="C21915">
        <v>15</v>
      </c>
      <c r="D21915" t="s">
        <v>17275</v>
      </c>
      <c r="E21915" t="s">
        <v>17275</v>
      </c>
      <c r="F21915" t="s">
        <v>17275</v>
      </c>
      <c r="G21915" t="s">
        <v>237</v>
      </c>
      <c r="H21915" t="s">
        <v>237</v>
      </c>
      <c r="I21915">
        <v>19930505</v>
      </c>
      <c r="J21915" t="s">
        <v>237</v>
      </c>
      <c r="K21915" t="s">
        <v>237</v>
      </c>
      <c r="L21915" t="s">
        <v>35681</v>
      </c>
      <c r="M21915" t="s">
        <v>79</v>
      </c>
    </row>
    <row r="21916" spans="1:13" x14ac:dyDescent="0.25">
      <c r="A21916">
        <v>14111110</v>
      </c>
      <c r="B21916" t="s">
        <v>35682</v>
      </c>
      <c r="C21916">
        <v>15</v>
      </c>
      <c r="D21916" t="s">
        <v>17275</v>
      </c>
      <c r="E21916" t="s">
        <v>17275</v>
      </c>
      <c r="F21916" t="s">
        <v>17275</v>
      </c>
      <c r="G21916" t="s">
        <v>237</v>
      </c>
      <c r="H21916" t="s">
        <v>237</v>
      </c>
      <c r="I21916">
        <v>19910701</v>
      </c>
      <c r="J21916" t="s">
        <v>237</v>
      </c>
      <c r="K21916" t="s">
        <v>237</v>
      </c>
      <c r="L21916" t="s">
        <v>35683</v>
      </c>
      <c r="M21916" t="s">
        <v>79</v>
      </c>
    </row>
    <row r="21917" spans="1:13" x14ac:dyDescent="0.25">
      <c r="A21917">
        <v>14111111</v>
      </c>
      <c r="B21917" t="s">
        <v>35684</v>
      </c>
      <c r="C21917">
        <v>15</v>
      </c>
      <c r="D21917" t="s">
        <v>17275</v>
      </c>
      <c r="E21917" t="s">
        <v>17275</v>
      </c>
      <c r="F21917" t="s">
        <v>17275</v>
      </c>
      <c r="G21917" t="s">
        <v>237</v>
      </c>
      <c r="H21917" t="s">
        <v>237</v>
      </c>
      <c r="I21917">
        <v>19900911</v>
      </c>
      <c r="J21917" t="s">
        <v>237</v>
      </c>
      <c r="K21917" t="s">
        <v>237</v>
      </c>
      <c r="L21917" t="s">
        <v>35685</v>
      </c>
      <c r="M21917" t="s">
        <v>79</v>
      </c>
    </row>
    <row r="21918" spans="1:13" x14ac:dyDescent="0.25">
      <c r="A21918">
        <v>14111113</v>
      </c>
      <c r="B21918" t="s">
        <v>35686</v>
      </c>
      <c r="C21918">
        <v>15</v>
      </c>
      <c r="D21918" t="s">
        <v>17275</v>
      </c>
      <c r="E21918" t="s">
        <v>17275</v>
      </c>
      <c r="F21918" t="s">
        <v>17275</v>
      </c>
      <c r="G21918" t="s">
        <v>237</v>
      </c>
      <c r="H21918" t="s">
        <v>237</v>
      </c>
      <c r="I21918">
        <v>19931207</v>
      </c>
      <c r="J21918" t="s">
        <v>237</v>
      </c>
      <c r="K21918" t="s">
        <v>237</v>
      </c>
      <c r="L21918" t="s">
        <v>35687</v>
      </c>
      <c r="M21918" t="s">
        <v>79</v>
      </c>
    </row>
    <row r="21919" spans="1:13" x14ac:dyDescent="0.25">
      <c r="A21919">
        <v>14111116</v>
      </c>
      <c r="B21919" t="s">
        <v>35688</v>
      </c>
      <c r="C21919">
        <v>15</v>
      </c>
      <c r="D21919" t="s">
        <v>17275</v>
      </c>
      <c r="E21919" t="s">
        <v>17275</v>
      </c>
      <c r="F21919" t="s">
        <v>17275</v>
      </c>
      <c r="G21919" t="s">
        <v>237</v>
      </c>
      <c r="H21919" t="s">
        <v>237</v>
      </c>
      <c r="I21919">
        <v>19901102</v>
      </c>
      <c r="J21919" t="s">
        <v>237</v>
      </c>
      <c r="K21919" t="s">
        <v>237</v>
      </c>
      <c r="L21919" t="s">
        <v>35689</v>
      </c>
      <c r="M21919" t="s">
        <v>624</v>
      </c>
    </row>
    <row r="21920" spans="1:13" x14ac:dyDescent="0.25">
      <c r="A21920">
        <v>14111117</v>
      </c>
      <c r="B21920" t="s">
        <v>35690</v>
      </c>
      <c r="C21920">
        <v>15</v>
      </c>
      <c r="D21920" t="s">
        <v>17275</v>
      </c>
      <c r="E21920" t="s">
        <v>17275</v>
      </c>
      <c r="F21920" t="s">
        <v>17275</v>
      </c>
      <c r="G21920" t="s">
        <v>237</v>
      </c>
      <c r="H21920" t="s">
        <v>237</v>
      </c>
      <c r="I21920">
        <v>19931021</v>
      </c>
      <c r="J21920" t="s">
        <v>237</v>
      </c>
      <c r="K21920" t="s">
        <v>237</v>
      </c>
      <c r="L21920" t="s">
        <v>237</v>
      </c>
      <c r="M21920" t="s">
        <v>248</v>
      </c>
    </row>
    <row r="21921" spans="1:13" x14ac:dyDescent="0.25">
      <c r="A21921">
        <v>14111119</v>
      </c>
      <c r="B21921" t="s">
        <v>35691</v>
      </c>
      <c r="C21921">
        <v>15</v>
      </c>
      <c r="D21921" t="s">
        <v>17275</v>
      </c>
      <c r="E21921" t="s">
        <v>17275</v>
      </c>
      <c r="F21921" t="s">
        <v>17275</v>
      </c>
      <c r="G21921" t="s">
        <v>237</v>
      </c>
      <c r="H21921" t="s">
        <v>237</v>
      </c>
      <c r="I21921">
        <v>19920205</v>
      </c>
      <c r="J21921" t="s">
        <v>237</v>
      </c>
      <c r="K21921" t="s">
        <v>237</v>
      </c>
      <c r="L21921" t="s">
        <v>35692</v>
      </c>
      <c r="M21921" t="s">
        <v>79</v>
      </c>
    </row>
    <row r="21922" spans="1:13" x14ac:dyDescent="0.25">
      <c r="A21922">
        <v>1411122813</v>
      </c>
      <c r="B21922" t="s">
        <v>35693</v>
      </c>
      <c r="C21922">
        <v>17</v>
      </c>
      <c r="D21922" t="s">
        <v>11767</v>
      </c>
      <c r="E21922" t="s">
        <v>281</v>
      </c>
      <c r="F21922" t="s">
        <v>281</v>
      </c>
      <c r="G21922" t="s">
        <v>237</v>
      </c>
      <c r="H21922" t="s">
        <v>237</v>
      </c>
      <c r="I21922">
        <v>19900623</v>
      </c>
      <c r="J21922" t="s">
        <v>204</v>
      </c>
      <c r="K21922" t="s">
        <v>237</v>
      </c>
      <c r="L21922" t="s">
        <v>237</v>
      </c>
      <c r="M21922" t="s">
        <v>79</v>
      </c>
    </row>
    <row r="21923" spans="1:13" x14ac:dyDescent="0.25">
      <c r="A21923">
        <v>1411122814</v>
      </c>
      <c r="B21923" t="s">
        <v>5685</v>
      </c>
      <c r="C21923">
        <v>17</v>
      </c>
      <c r="D21923" t="s">
        <v>11767</v>
      </c>
      <c r="E21923" t="s">
        <v>281</v>
      </c>
      <c r="F21923" t="s">
        <v>281</v>
      </c>
      <c r="G21923" t="s">
        <v>237</v>
      </c>
      <c r="H21923" t="s">
        <v>237</v>
      </c>
      <c r="I21923">
        <v>19911106</v>
      </c>
      <c r="J21923" t="s">
        <v>204</v>
      </c>
      <c r="K21923" t="s">
        <v>237</v>
      </c>
      <c r="L21923" t="s">
        <v>237</v>
      </c>
      <c r="M21923" t="s">
        <v>79</v>
      </c>
    </row>
    <row r="21924" spans="1:13" x14ac:dyDescent="0.25">
      <c r="A21924">
        <v>1411122816</v>
      </c>
      <c r="B21924" t="s">
        <v>13470</v>
      </c>
      <c r="C21924">
        <v>17</v>
      </c>
      <c r="D21924" t="s">
        <v>11767</v>
      </c>
      <c r="E21924" t="s">
        <v>281</v>
      </c>
      <c r="F21924" t="s">
        <v>281</v>
      </c>
      <c r="G21924" t="s">
        <v>237</v>
      </c>
      <c r="H21924" t="s">
        <v>237</v>
      </c>
      <c r="I21924">
        <v>19901219</v>
      </c>
      <c r="J21924" t="s">
        <v>204</v>
      </c>
      <c r="K21924" t="s">
        <v>237</v>
      </c>
      <c r="L21924" t="s">
        <v>237</v>
      </c>
      <c r="M21924" t="s">
        <v>79</v>
      </c>
    </row>
    <row r="21925" spans="1:13" x14ac:dyDescent="0.25">
      <c r="A21925">
        <v>1411122817</v>
      </c>
      <c r="B21925" t="s">
        <v>35694</v>
      </c>
      <c r="C21925">
        <v>17</v>
      </c>
      <c r="D21925" t="s">
        <v>11767</v>
      </c>
      <c r="E21925" t="s">
        <v>281</v>
      </c>
      <c r="F21925" t="s">
        <v>281</v>
      </c>
      <c r="G21925" t="s">
        <v>237</v>
      </c>
      <c r="H21925" t="s">
        <v>237</v>
      </c>
      <c r="I21925">
        <v>19891006</v>
      </c>
      <c r="J21925" t="s">
        <v>204</v>
      </c>
      <c r="K21925" t="s">
        <v>237</v>
      </c>
      <c r="L21925" t="s">
        <v>237</v>
      </c>
      <c r="M21925" t="s">
        <v>79</v>
      </c>
    </row>
    <row r="21926" spans="1:13" x14ac:dyDescent="0.25">
      <c r="A21926">
        <v>1411122818</v>
      </c>
      <c r="B21926" t="s">
        <v>35695</v>
      </c>
      <c r="C21926">
        <v>17</v>
      </c>
      <c r="D21926" t="s">
        <v>11767</v>
      </c>
      <c r="E21926" t="s">
        <v>281</v>
      </c>
      <c r="F21926" t="s">
        <v>281</v>
      </c>
      <c r="G21926" t="s">
        <v>237</v>
      </c>
      <c r="H21926" t="s">
        <v>237</v>
      </c>
      <c r="I21926">
        <v>19900715</v>
      </c>
      <c r="J21926" t="s">
        <v>204</v>
      </c>
      <c r="K21926" t="s">
        <v>237</v>
      </c>
      <c r="L21926" t="s">
        <v>237</v>
      </c>
      <c r="M21926" t="s">
        <v>79</v>
      </c>
    </row>
    <row r="21927" spans="1:13" x14ac:dyDescent="0.25">
      <c r="A21927">
        <v>1411122819</v>
      </c>
      <c r="B21927" t="s">
        <v>35696</v>
      </c>
      <c r="C21927">
        <v>17</v>
      </c>
      <c r="D21927" t="s">
        <v>11767</v>
      </c>
      <c r="E21927" t="s">
        <v>281</v>
      </c>
      <c r="F21927" t="s">
        <v>281</v>
      </c>
      <c r="G21927" t="s">
        <v>237</v>
      </c>
      <c r="H21927" t="s">
        <v>237</v>
      </c>
      <c r="I21927">
        <v>19900620</v>
      </c>
      <c r="J21927" t="s">
        <v>204</v>
      </c>
      <c r="K21927" t="s">
        <v>237</v>
      </c>
      <c r="L21927" t="s">
        <v>237</v>
      </c>
      <c r="M21927" t="s">
        <v>212</v>
      </c>
    </row>
    <row r="21928" spans="1:13" x14ac:dyDescent="0.25">
      <c r="A21928">
        <v>1411122821</v>
      </c>
      <c r="B21928" t="s">
        <v>35697</v>
      </c>
      <c r="C21928">
        <v>17</v>
      </c>
      <c r="D21928" t="s">
        <v>11767</v>
      </c>
      <c r="E21928" t="s">
        <v>281</v>
      </c>
      <c r="F21928" t="s">
        <v>281</v>
      </c>
      <c r="G21928" t="s">
        <v>237</v>
      </c>
      <c r="H21928" t="s">
        <v>237</v>
      </c>
      <c r="I21928">
        <v>19890810</v>
      </c>
      <c r="J21928" t="s">
        <v>204</v>
      </c>
      <c r="K21928" t="s">
        <v>237</v>
      </c>
      <c r="L21928" t="s">
        <v>237</v>
      </c>
      <c r="M21928" t="s">
        <v>79</v>
      </c>
    </row>
    <row r="21929" spans="1:13" x14ac:dyDescent="0.25">
      <c r="A21929">
        <v>1411122822</v>
      </c>
      <c r="B21929" t="s">
        <v>35698</v>
      </c>
      <c r="C21929">
        <v>17</v>
      </c>
      <c r="D21929" t="s">
        <v>11767</v>
      </c>
      <c r="E21929" t="s">
        <v>281</v>
      </c>
      <c r="F21929" t="s">
        <v>281</v>
      </c>
      <c r="G21929" t="s">
        <v>237</v>
      </c>
      <c r="H21929" t="s">
        <v>237</v>
      </c>
      <c r="I21929">
        <v>19890821</v>
      </c>
      <c r="J21929" t="s">
        <v>204</v>
      </c>
      <c r="K21929" t="s">
        <v>237</v>
      </c>
      <c r="L21929" t="s">
        <v>237</v>
      </c>
      <c r="M21929" t="s">
        <v>79</v>
      </c>
    </row>
    <row r="21930" spans="1:13" x14ac:dyDescent="0.25">
      <c r="A21930">
        <v>1411122823</v>
      </c>
      <c r="B21930" t="s">
        <v>35699</v>
      </c>
      <c r="C21930">
        <v>17</v>
      </c>
      <c r="D21930" t="s">
        <v>11767</v>
      </c>
      <c r="E21930" t="s">
        <v>281</v>
      </c>
      <c r="F21930" t="s">
        <v>281</v>
      </c>
      <c r="G21930" t="s">
        <v>237</v>
      </c>
      <c r="H21930" t="s">
        <v>237</v>
      </c>
      <c r="I21930">
        <v>19901001</v>
      </c>
      <c r="J21930" t="s">
        <v>204</v>
      </c>
      <c r="K21930" t="s">
        <v>237</v>
      </c>
      <c r="L21930" t="s">
        <v>237</v>
      </c>
      <c r="M21930" t="s">
        <v>79</v>
      </c>
    </row>
    <row r="21931" spans="1:13" x14ac:dyDescent="0.25">
      <c r="A21931">
        <v>1411122824</v>
      </c>
      <c r="B21931" t="s">
        <v>35700</v>
      </c>
      <c r="C21931">
        <v>17</v>
      </c>
      <c r="D21931" t="s">
        <v>11767</v>
      </c>
      <c r="E21931" t="s">
        <v>281</v>
      </c>
      <c r="F21931" t="s">
        <v>281</v>
      </c>
      <c r="G21931" t="s">
        <v>237</v>
      </c>
      <c r="H21931" t="s">
        <v>237</v>
      </c>
      <c r="I21931">
        <v>19921028</v>
      </c>
      <c r="J21931" t="s">
        <v>204</v>
      </c>
      <c r="K21931" t="s">
        <v>237</v>
      </c>
      <c r="L21931" t="s">
        <v>237</v>
      </c>
      <c r="M21931" t="s">
        <v>79</v>
      </c>
    </row>
    <row r="21932" spans="1:13" x14ac:dyDescent="0.25">
      <c r="A21932">
        <v>1411122825</v>
      </c>
      <c r="B21932" t="s">
        <v>18076</v>
      </c>
      <c r="C21932">
        <v>17</v>
      </c>
      <c r="D21932" t="s">
        <v>11767</v>
      </c>
      <c r="E21932" t="s">
        <v>281</v>
      </c>
      <c r="F21932" t="s">
        <v>281</v>
      </c>
      <c r="G21932" t="s">
        <v>237</v>
      </c>
      <c r="H21932" t="s">
        <v>237</v>
      </c>
      <c r="I21932">
        <v>19890706</v>
      </c>
      <c r="J21932" t="s">
        <v>204</v>
      </c>
      <c r="K21932" t="s">
        <v>237</v>
      </c>
      <c r="L21932" t="s">
        <v>237</v>
      </c>
      <c r="M21932" t="s">
        <v>212</v>
      </c>
    </row>
    <row r="21933" spans="1:13" x14ac:dyDescent="0.25">
      <c r="A21933">
        <v>1411122826</v>
      </c>
      <c r="B21933" t="s">
        <v>35701</v>
      </c>
      <c r="C21933">
        <v>17</v>
      </c>
      <c r="D21933" t="s">
        <v>11767</v>
      </c>
      <c r="E21933" t="s">
        <v>281</v>
      </c>
      <c r="F21933" t="s">
        <v>281</v>
      </c>
      <c r="G21933" t="s">
        <v>237</v>
      </c>
      <c r="H21933" t="s">
        <v>237</v>
      </c>
      <c r="I21933">
        <v>19910125</v>
      </c>
      <c r="J21933" t="s">
        <v>204</v>
      </c>
      <c r="K21933" t="s">
        <v>237</v>
      </c>
      <c r="L21933" t="s">
        <v>237</v>
      </c>
      <c r="M21933" t="s">
        <v>79</v>
      </c>
    </row>
    <row r="21934" spans="1:13" x14ac:dyDescent="0.25">
      <c r="A21934">
        <v>1411122827</v>
      </c>
      <c r="B21934" t="s">
        <v>35702</v>
      </c>
      <c r="C21934">
        <v>17</v>
      </c>
      <c r="D21934" t="s">
        <v>11767</v>
      </c>
      <c r="E21934" t="s">
        <v>281</v>
      </c>
      <c r="F21934" t="s">
        <v>281</v>
      </c>
      <c r="G21934" t="s">
        <v>237</v>
      </c>
      <c r="H21934" t="s">
        <v>237</v>
      </c>
      <c r="I21934">
        <v>19920814</v>
      </c>
      <c r="J21934" t="s">
        <v>204</v>
      </c>
      <c r="K21934" t="s">
        <v>237</v>
      </c>
      <c r="L21934" t="s">
        <v>237</v>
      </c>
      <c r="M21934" t="s">
        <v>79</v>
      </c>
    </row>
    <row r="21935" spans="1:13" x14ac:dyDescent="0.25">
      <c r="A21935">
        <v>1411122828</v>
      </c>
      <c r="B21935" t="s">
        <v>35703</v>
      </c>
      <c r="C21935">
        <v>17</v>
      </c>
      <c r="D21935" t="s">
        <v>11767</v>
      </c>
      <c r="E21935" t="s">
        <v>281</v>
      </c>
      <c r="F21935" t="s">
        <v>281</v>
      </c>
      <c r="G21935" t="s">
        <v>237</v>
      </c>
      <c r="H21935" t="s">
        <v>237</v>
      </c>
      <c r="I21935">
        <v>19890222</v>
      </c>
      <c r="J21935" t="s">
        <v>204</v>
      </c>
      <c r="K21935" t="s">
        <v>237</v>
      </c>
      <c r="L21935" t="s">
        <v>237</v>
      </c>
      <c r="M21935" t="s">
        <v>79</v>
      </c>
    </row>
    <row r="21936" spans="1:13" x14ac:dyDescent="0.25">
      <c r="A21936">
        <v>14112110</v>
      </c>
      <c r="B21936" t="s">
        <v>13804</v>
      </c>
      <c r="C21936">
        <v>15</v>
      </c>
      <c r="D21936" t="s">
        <v>17275</v>
      </c>
      <c r="E21936" t="s">
        <v>8868</v>
      </c>
      <c r="F21936" t="s">
        <v>25659</v>
      </c>
      <c r="G21936" t="s">
        <v>237</v>
      </c>
      <c r="H21936" t="s">
        <v>237</v>
      </c>
      <c r="I21936">
        <v>19930409</v>
      </c>
      <c r="J21936" t="s">
        <v>237</v>
      </c>
      <c r="K21936" t="s">
        <v>237</v>
      </c>
      <c r="L21936" t="s">
        <v>35704</v>
      </c>
      <c r="M21936" t="s">
        <v>79</v>
      </c>
    </row>
    <row r="21937" spans="1:13" x14ac:dyDescent="0.25">
      <c r="A21937">
        <v>14112113</v>
      </c>
      <c r="B21937" t="s">
        <v>35705</v>
      </c>
      <c r="C21937">
        <v>15</v>
      </c>
      <c r="D21937" t="s">
        <v>17275</v>
      </c>
      <c r="E21937" t="s">
        <v>8868</v>
      </c>
      <c r="F21937" t="s">
        <v>25659</v>
      </c>
      <c r="G21937" t="s">
        <v>237</v>
      </c>
      <c r="H21937" t="s">
        <v>237</v>
      </c>
      <c r="I21937">
        <v>19930318</v>
      </c>
      <c r="J21937" t="s">
        <v>237</v>
      </c>
      <c r="K21937" t="s">
        <v>237</v>
      </c>
      <c r="L21937" t="s">
        <v>35706</v>
      </c>
      <c r="M21937" t="s">
        <v>79</v>
      </c>
    </row>
    <row r="21938" spans="1:13" x14ac:dyDescent="0.25">
      <c r="A21938">
        <v>14112114</v>
      </c>
      <c r="B21938" t="s">
        <v>35707</v>
      </c>
      <c r="C21938">
        <v>15</v>
      </c>
      <c r="D21938" t="s">
        <v>17275</v>
      </c>
      <c r="E21938" t="s">
        <v>8868</v>
      </c>
      <c r="F21938" t="s">
        <v>25659</v>
      </c>
      <c r="G21938" t="s">
        <v>237</v>
      </c>
      <c r="H21938" t="s">
        <v>237</v>
      </c>
      <c r="I21938">
        <v>19920809</v>
      </c>
      <c r="J21938" t="s">
        <v>237</v>
      </c>
      <c r="K21938" t="s">
        <v>237</v>
      </c>
      <c r="L21938" t="s">
        <v>35708</v>
      </c>
      <c r="M21938" t="s">
        <v>79</v>
      </c>
    </row>
    <row r="21939" spans="1:13" x14ac:dyDescent="0.25">
      <c r="A21939">
        <v>14112115</v>
      </c>
      <c r="B21939" t="s">
        <v>35709</v>
      </c>
      <c r="C21939">
        <v>15</v>
      </c>
      <c r="D21939" t="s">
        <v>17275</v>
      </c>
      <c r="E21939" t="s">
        <v>8868</v>
      </c>
      <c r="F21939" t="s">
        <v>25659</v>
      </c>
      <c r="G21939" t="s">
        <v>237</v>
      </c>
      <c r="H21939" t="s">
        <v>237</v>
      </c>
      <c r="I21939">
        <v>19920902</v>
      </c>
      <c r="J21939" t="s">
        <v>237</v>
      </c>
      <c r="K21939" t="s">
        <v>237</v>
      </c>
      <c r="L21939" t="s">
        <v>35710</v>
      </c>
      <c r="M21939" t="s">
        <v>79</v>
      </c>
    </row>
    <row r="21940" spans="1:13" x14ac:dyDescent="0.25">
      <c r="A21940">
        <v>14112117</v>
      </c>
      <c r="B21940" t="s">
        <v>35711</v>
      </c>
      <c r="C21940">
        <v>15</v>
      </c>
      <c r="D21940" t="s">
        <v>17275</v>
      </c>
      <c r="E21940" t="s">
        <v>8868</v>
      </c>
      <c r="F21940" t="s">
        <v>25659</v>
      </c>
      <c r="G21940" t="s">
        <v>237</v>
      </c>
      <c r="H21940" t="s">
        <v>237</v>
      </c>
      <c r="I21940">
        <v>19930823</v>
      </c>
      <c r="J21940" t="s">
        <v>237</v>
      </c>
      <c r="K21940" t="s">
        <v>237</v>
      </c>
      <c r="L21940" t="s">
        <v>35712</v>
      </c>
      <c r="M21940" t="s">
        <v>248</v>
      </c>
    </row>
    <row r="21941" spans="1:13" x14ac:dyDescent="0.25">
      <c r="A21941">
        <v>14112118</v>
      </c>
      <c r="B21941" t="s">
        <v>35713</v>
      </c>
      <c r="C21941">
        <v>15</v>
      </c>
      <c r="D21941" t="s">
        <v>17275</v>
      </c>
      <c r="E21941" t="s">
        <v>8868</v>
      </c>
      <c r="F21941" t="s">
        <v>25659</v>
      </c>
      <c r="G21941" t="s">
        <v>237</v>
      </c>
      <c r="H21941" t="s">
        <v>237</v>
      </c>
      <c r="I21941">
        <v>19910523</v>
      </c>
      <c r="J21941" t="s">
        <v>237</v>
      </c>
      <c r="K21941" t="s">
        <v>237</v>
      </c>
      <c r="L21941" t="s">
        <v>35714</v>
      </c>
      <c r="M21941" t="s">
        <v>212</v>
      </c>
    </row>
    <row r="21942" spans="1:13" x14ac:dyDescent="0.25">
      <c r="A21942">
        <v>14112121</v>
      </c>
      <c r="B21942" t="s">
        <v>11592</v>
      </c>
      <c r="C21942">
        <v>15</v>
      </c>
      <c r="D21942" t="s">
        <v>17275</v>
      </c>
      <c r="E21942" t="s">
        <v>8868</v>
      </c>
      <c r="F21942" t="s">
        <v>25659</v>
      </c>
      <c r="G21942" t="s">
        <v>237</v>
      </c>
      <c r="H21942" t="s">
        <v>237</v>
      </c>
      <c r="I21942">
        <v>19890101</v>
      </c>
      <c r="J21942" t="s">
        <v>237</v>
      </c>
      <c r="K21942" t="s">
        <v>237</v>
      </c>
      <c r="L21942" t="s">
        <v>35715</v>
      </c>
      <c r="M21942" t="s">
        <v>248</v>
      </c>
    </row>
    <row r="21943" spans="1:13" x14ac:dyDescent="0.25">
      <c r="A21943">
        <v>14112122</v>
      </c>
      <c r="B21943" t="s">
        <v>35716</v>
      </c>
      <c r="C21943">
        <v>15</v>
      </c>
      <c r="D21943" t="s">
        <v>17275</v>
      </c>
      <c r="E21943" t="s">
        <v>8868</v>
      </c>
      <c r="F21943" t="s">
        <v>25659</v>
      </c>
      <c r="G21943" t="s">
        <v>237</v>
      </c>
      <c r="H21943" t="s">
        <v>237</v>
      </c>
      <c r="I21943">
        <v>19930705</v>
      </c>
      <c r="J21943" t="s">
        <v>237</v>
      </c>
      <c r="K21943" t="s">
        <v>237</v>
      </c>
      <c r="L21943" t="s">
        <v>237</v>
      </c>
      <c r="M21943" t="s">
        <v>248</v>
      </c>
    </row>
    <row r="21944" spans="1:13" x14ac:dyDescent="0.25">
      <c r="A21944">
        <v>14121042</v>
      </c>
      <c r="B21944" t="s">
        <v>35717</v>
      </c>
      <c r="C21944">
        <v>16</v>
      </c>
      <c r="D21944" t="s">
        <v>237</v>
      </c>
      <c r="E21944" t="s">
        <v>17275</v>
      </c>
      <c r="F21944" t="s">
        <v>17275</v>
      </c>
      <c r="G21944" t="s">
        <v>237</v>
      </c>
      <c r="H21944" t="s">
        <v>237</v>
      </c>
      <c r="I21944">
        <v>19931102</v>
      </c>
      <c r="J21944" t="s">
        <v>237</v>
      </c>
      <c r="K21944" t="s">
        <v>237</v>
      </c>
      <c r="L21944" t="s">
        <v>35718</v>
      </c>
      <c r="M21944" t="s">
        <v>79</v>
      </c>
    </row>
    <row r="21945" spans="1:13" x14ac:dyDescent="0.25">
      <c r="A21945">
        <v>14121048</v>
      </c>
      <c r="B21945" t="s">
        <v>9738</v>
      </c>
      <c r="C21945">
        <v>16</v>
      </c>
      <c r="D21945" t="s">
        <v>237</v>
      </c>
      <c r="E21945" t="s">
        <v>17275</v>
      </c>
      <c r="F21945" t="s">
        <v>17275</v>
      </c>
      <c r="G21945" t="s">
        <v>237</v>
      </c>
      <c r="H21945" t="s">
        <v>237</v>
      </c>
      <c r="I21945">
        <v>19931120</v>
      </c>
      <c r="J21945" t="s">
        <v>237</v>
      </c>
      <c r="K21945" t="s">
        <v>237</v>
      </c>
      <c r="L21945" t="s">
        <v>35719</v>
      </c>
      <c r="M21945" t="s">
        <v>79</v>
      </c>
    </row>
    <row r="21946" spans="1:13" x14ac:dyDescent="0.25">
      <c r="A21946">
        <v>14121050</v>
      </c>
      <c r="B21946" t="s">
        <v>35720</v>
      </c>
      <c r="C21946">
        <v>16</v>
      </c>
      <c r="D21946" t="s">
        <v>237</v>
      </c>
      <c r="E21946" t="s">
        <v>17275</v>
      </c>
      <c r="F21946" t="s">
        <v>17275</v>
      </c>
      <c r="G21946" t="s">
        <v>237</v>
      </c>
      <c r="H21946" t="s">
        <v>237</v>
      </c>
      <c r="I21946">
        <v>19921001</v>
      </c>
      <c r="J21946" t="s">
        <v>237</v>
      </c>
      <c r="K21946" t="s">
        <v>237</v>
      </c>
      <c r="L21946" t="s">
        <v>35721</v>
      </c>
      <c r="M21946" t="s">
        <v>79</v>
      </c>
    </row>
    <row r="21947" spans="1:13" x14ac:dyDescent="0.25">
      <c r="A21947">
        <v>14121051</v>
      </c>
      <c r="B21947" t="s">
        <v>35722</v>
      </c>
      <c r="C21947">
        <v>16</v>
      </c>
      <c r="D21947" t="s">
        <v>237</v>
      </c>
      <c r="E21947" t="s">
        <v>17275</v>
      </c>
      <c r="F21947" t="s">
        <v>17275</v>
      </c>
      <c r="G21947" t="s">
        <v>237</v>
      </c>
      <c r="H21947" t="s">
        <v>237</v>
      </c>
      <c r="I21947">
        <v>19930808</v>
      </c>
      <c r="J21947" t="s">
        <v>237</v>
      </c>
      <c r="K21947" t="s">
        <v>237</v>
      </c>
      <c r="L21947" t="s">
        <v>35723</v>
      </c>
      <c r="M21947" t="s">
        <v>79</v>
      </c>
    </row>
    <row r="21948" spans="1:13" x14ac:dyDescent="0.25">
      <c r="A21948">
        <v>14121052</v>
      </c>
      <c r="B21948" t="s">
        <v>35724</v>
      </c>
      <c r="C21948">
        <v>16</v>
      </c>
      <c r="D21948" t="s">
        <v>237</v>
      </c>
      <c r="E21948" t="s">
        <v>17275</v>
      </c>
      <c r="F21948" t="s">
        <v>17275</v>
      </c>
      <c r="G21948" t="s">
        <v>237</v>
      </c>
      <c r="H21948" t="s">
        <v>237</v>
      </c>
      <c r="I21948">
        <v>19930809</v>
      </c>
      <c r="J21948" t="s">
        <v>237</v>
      </c>
      <c r="K21948" t="s">
        <v>237</v>
      </c>
      <c r="L21948" t="s">
        <v>35725</v>
      </c>
      <c r="M21948" t="s">
        <v>79</v>
      </c>
    </row>
    <row r="21949" spans="1:13" x14ac:dyDescent="0.25">
      <c r="A21949">
        <v>14111120</v>
      </c>
      <c r="B21949" t="s">
        <v>35726</v>
      </c>
      <c r="C21949">
        <v>15</v>
      </c>
      <c r="D21949" t="s">
        <v>17275</v>
      </c>
      <c r="E21949" t="s">
        <v>17275</v>
      </c>
      <c r="F21949" t="s">
        <v>17275</v>
      </c>
      <c r="G21949" t="s">
        <v>237</v>
      </c>
      <c r="H21949" t="s">
        <v>237</v>
      </c>
      <c r="I21949">
        <v>19950106</v>
      </c>
      <c r="J21949" t="s">
        <v>237</v>
      </c>
      <c r="K21949" t="s">
        <v>237</v>
      </c>
      <c r="L21949" t="s">
        <v>35727</v>
      </c>
      <c r="M21949" t="s">
        <v>79</v>
      </c>
    </row>
    <row r="21950" spans="1:13" x14ac:dyDescent="0.25">
      <c r="A21950">
        <v>14111123</v>
      </c>
      <c r="B21950" t="s">
        <v>35728</v>
      </c>
      <c r="C21950">
        <v>15</v>
      </c>
      <c r="D21950" t="s">
        <v>17275</v>
      </c>
      <c r="E21950" t="s">
        <v>17275</v>
      </c>
      <c r="F21950" t="s">
        <v>17275</v>
      </c>
      <c r="G21950" t="s">
        <v>237</v>
      </c>
      <c r="H21950" t="s">
        <v>237</v>
      </c>
      <c r="I21950">
        <v>19921030</v>
      </c>
      <c r="J21950" t="s">
        <v>237</v>
      </c>
      <c r="K21950" t="s">
        <v>237</v>
      </c>
      <c r="L21950" t="s">
        <v>35729</v>
      </c>
      <c r="M21950" t="s">
        <v>79</v>
      </c>
    </row>
    <row r="21951" spans="1:13" x14ac:dyDescent="0.25">
      <c r="A21951">
        <v>14111126</v>
      </c>
      <c r="B21951" t="s">
        <v>35730</v>
      </c>
      <c r="C21951">
        <v>15</v>
      </c>
      <c r="D21951" t="s">
        <v>17275</v>
      </c>
      <c r="E21951" t="s">
        <v>17275</v>
      </c>
      <c r="F21951" t="s">
        <v>17275</v>
      </c>
      <c r="G21951" t="s">
        <v>237</v>
      </c>
      <c r="H21951" t="s">
        <v>237</v>
      </c>
      <c r="I21951">
        <v>19950302</v>
      </c>
      <c r="J21951" t="s">
        <v>237</v>
      </c>
      <c r="K21951" t="s">
        <v>237</v>
      </c>
      <c r="L21951" t="s">
        <v>16382</v>
      </c>
      <c r="M21951" t="s">
        <v>248</v>
      </c>
    </row>
    <row r="21952" spans="1:13" x14ac:dyDescent="0.25">
      <c r="A21952">
        <v>14111132</v>
      </c>
      <c r="B21952" t="s">
        <v>35731</v>
      </c>
      <c r="C21952">
        <v>15</v>
      </c>
      <c r="D21952" t="s">
        <v>17275</v>
      </c>
      <c r="E21952" t="s">
        <v>17275</v>
      </c>
      <c r="F21952" t="s">
        <v>17275</v>
      </c>
      <c r="G21952" t="s">
        <v>237</v>
      </c>
      <c r="H21952" t="s">
        <v>237</v>
      </c>
      <c r="I21952">
        <v>19920804</v>
      </c>
      <c r="J21952" t="s">
        <v>237</v>
      </c>
      <c r="K21952" t="s">
        <v>237</v>
      </c>
      <c r="L21952" t="s">
        <v>35732</v>
      </c>
      <c r="M21952" t="s">
        <v>248</v>
      </c>
    </row>
    <row r="21953" spans="1:13" x14ac:dyDescent="0.25">
      <c r="A21953">
        <v>14111134</v>
      </c>
      <c r="B21953" t="s">
        <v>35733</v>
      </c>
      <c r="C21953">
        <v>15</v>
      </c>
      <c r="D21953" t="s">
        <v>17275</v>
      </c>
      <c r="E21953" t="s">
        <v>17275</v>
      </c>
      <c r="F21953" t="s">
        <v>17275</v>
      </c>
      <c r="G21953" t="s">
        <v>237</v>
      </c>
      <c r="H21953" t="s">
        <v>237</v>
      </c>
      <c r="I21953">
        <v>19930120</v>
      </c>
      <c r="J21953" t="s">
        <v>237</v>
      </c>
      <c r="K21953" t="s">
        <v>237</v>
      </c>
      <c r="L21953" t="s">
        <v>35734</v>
      </c>
      <c r="M21953" t="s">
        <v>207</v>
      </c>
    </row>
    <row r="21954" spans="1:13" x14ac:dyDescent="0.25">
      <c r="A21954">
        <v>1411122830</v>
      </c>
      <c r="B21954" t="s">
        <v>35735</v>
      </c>
      <c r="C21954">
        <v>17</v>
      </c>
      <c r="D21954" t="s">
        <v>11767</v>
      </c>
      <c r="E21954" t="s">
        <v>281</v>
      </c>
      <c r="F21954" t="s">
        <v>281</v>
      </c>
      <c r="G21954" t="s">
        <v>237</v>
      </c>
      <c r="H21954" t="s">
        <v>237</v>
      </c>
      <c r="I21954">
        <v>19910626</v>
      </c>
      <c r="J21954" t="s">
        <v>204</v>
      </c>
      <c r="K21954" t="s">
        <v>237</v>
      </c>
      <c r="L21954" t="s">
        <v>237</v>
      </c>
      <c r="M21954" t="s">
        <v>79</v>
      </c>
    </row>
    <row r="21955" spans="1:13" x14ac:dyDescent="0.25">
      <c r="A21955">
        <v>1411122831</v>
      </c>
      <c r="B21955" t="s">
        <v>35736</v>
      </c>
      <c r="C21955">
        <v>17</v>
      </c>
      <c r="D21955" t="s">
        <v>11767</v>
      </c>
      <c r="E21955" t="s">
        <v>281</v>
      </c>
      <c r="F21955" t="s">
        <v>281</v>
      </c>
      <c r="G21955" t="s">
        <v>237</v>
      </c>
      <c r="H21955" t="s">
        <v>237</v>
      </c>
      <c r="I21955">
        <v>19901125</v>
      </c>
      <c r="J21955" t="s">
        <v>204</v>
      </c>
      <c r="K21955" t="s">
        <v>237</v>
      </c>
      <c r="L21955" t="s">
        <v>237</v>
      </c>
      <c r="M21955" t="s">
        <v>79</v>
      </c>
    </row>
    <row r="21956" spans="1:13" x14ac:dyDescent="0.25">
      <c r="A21956">
        <v>1411122832</v>
      </c>
      <c r="B21956" t="s">
        <v>35737</v>
      </c>
      <c r="C21956">
        <v>17</v>
      </c>
      <c r="D21956" t="s">
        <v>11767</v>
      </c>
      <c r="E21956" t="s">
        <v>281</v>
      </c>
      <c r="F21956" t="s">
        <v>281</v>
      </c>
      <c r="G21956" t="s">
        <v>237</v>
      </c>
      <c r="H21956" t="s">
        <v>237</v>
      </c>
      <c r="I21956">
        <v>19911015</v>
      </c>
      <c r="J21956" t="s">
        <v>204</v>
      </c>
      <c r="K21956" t="s">
        <v>237</v>
      </c>
      <c r="L21956" t="s">
        <v>237</v>
      </c>
      <c r="M21956" t="s">
        <v>79</v>
      </c>
    </row>
    <row r="21957" spans="1:13" x14ac:dyDescent="0.25">
      <c r="A21957">
        <v>1411122833</v>
      </c>
      <c r="B21957" t="s">
        <v>32557</v>
      </c>
      <c r="C21957">
        <v>17</v>
      </c>
      <c r="D21957" t="s">
        <v>11767</v>
      </c>
      <c r="E21957" t="s">
        <v>281</v>
      </c>
      <c r="F21957" t="s">
        <v>281</v>
      </c>
      <c r="G21957" t="s">
        <v>237</v>
      </c>
      <c r="H21957" t="s">
        <v>237</v>
      </c>
      <c r="I21957">
        <v>19921120</v>
      </c>
      <c r="J21957" t="s">
        <v>204</v>
      </c>
      <c r="K21957" t="s">
        <v>237</v>
      </c>
      <c r="L21957" t="s">
        <v>237</v>
      </c>
      <c r="M21957" t="s">
        <v>79</v>
      </c>
    </row>
    <row r="21958" spans="1:13" x14ac:dyDescent="0.25">
      <c r="A21958">
        <v>1411122834</v>
      </c>
      <c r="B21958" t="s">
        <v>35738</v>
      </c>
      <c r="C21958">
        <v>17</v>
      </c>
      <c r="D21958" t="s">
        <v>11767</v>
      </c>
      <c r="E21958" t="s">
        <v>281</v>
      </c>
      <c r="F21958" t="s">
        <v>281</v>
      </c>
      <c r="G21958" t="s">
        <v>237</v>
      </c>
      <c r="H21958" t="s">
        <v>237</v>
      </c>
      <c r="I21958">
        <v>19910630</v>
      </c>
      <c r="J21958" t="s">
        <v>204</v>
      </c>
      <c r="K21958" t="s">
        <v>237</v>
      </c>
      <c r="L21958" t="s">
        <v>237</v>
      </c>
      <c r="M21958" t="s">
        <v>79</v>
      </c>
    </row>
    <row r="21959" spans="1:13" x14ac:dyDescent="0.25">
      <c r="A21959">
        <v>1411122835</v>
      </c>
      <c r="B21959" t="s">
        <v>35739</v>
      </c>
      <c r="C21959">
        <v>17</v>
      </c>
      <c r="D21959" t="s">
        <v>11767</v>
      </c>
      <c r="E21959" t="s">
        <v>281</v>
      </c>
      <c r="F21959" t="s">
        <v>281</v>
      </c>
      <c r="G21959" t="s">
        <v>237</v>
      </c>
      <c r="H21959" t="s">
        <v>237</v>
      </c>
      <c r="I21959">
        <v>19920407</v>
      </c>
      <c r="J21959" t="s">
        <v>204</v>
      </c>
      <c r="K21959" t="s">
        <v>237</v>
      </c>
      <c r="L21959" t="s">
        <v>237</v>
      </c>
      <c r="M21959" t="s">
        <v>79</v>
      </c>
    </row>
    <row r="21960" spans="1:13" x14ac:dyDescent="0.25">
      <c r="A21960">
        <v>1411122836</v>
      </c>
      <c r="B21960" t="s">
        <v>16623</v>
      </c>
      <c r="C21960">
        <v>17</v>
      </c>
      <c r="D21960" t="s">
        <v>11767</v>
      </c>
      <c r="E21960" t="s">
        <v>281</v>
      </c>
      <c r="F21960" t="s">
        <v>281</v>
      </c>
      <c r="G21960" t="s">
        <v>237</v>
      </c>
      <c r="H21960" t="s">
        <v>237</v>
      </c>
      <c r="I21960">
        <v>19891112</v>
      </c>
      <c r="J21960" t="s">
        <v>204</v>
      </c>
      <c r="K21960" t="s">
        <v>237</v>
      </c>
      <c r="L21960" t="s">
        <v>237</v>
      </c>
      <c r="M21960" t="s">
        <v>79</v>
      </c>
    </row>
    <row r="21961" spans="1:13" x14ac:dyDescent="0.25">
      <c r="A21961">
        <v>1411122837</v>
      </c>
      <c r="B21961" t="s">
        <v>35740</v>
      </c>
      <c r="C21961">
        <v>17</v>
      </c>
      <c r="D21961" t="s">
        <v>11767</v>
      </c>
      <c r="E21961" t="s">
        <v>281</v>
      </c>
      <c r="F21961" t="s">
        <v>281</v>
      </c>
      <c r="G21961" t="s">
        <v>237</v>
      </c>
      <c r="H21961" t="s">
        <v>237</v>
      </c>
      <c r="I21961">
        <v>19910325</v>
      </c>
      <c r="J21961" t="s">
        <v>204</v>
      </c>
      <c r="K21961" t="s">
        <v>237</v>
      </c>
      <c r="L21961" t="s">
        <v>237</v>
      </c>
      <c r="M21961" t="s">
        <v>79</v>
      </c>
    </row>
    <row r="21962" spans="1:13" x14ac:dyDescent="0.25">
      <c r="A21962">
        <v>1411122838</v>
      </c>
      <c r="B21962" t="s">
        <v>35741</v>
      </c>
      <c r="C21962">
        <v>17</v>
      </c>
      <c r="D21962" t="s">
        <v>11767</v>
      </c>
      <c r="E21962" t="s">
        <v>281</v>
      </c>
      <c r="F21962" t="s">
        <v>281</v>
      </c>
      <c r="G21962" t="s">
        <v>237</v>
      </c>
      <c r="H21962" t="s">
        <v>237</v>
      </c>
      <c r="I21962">
        <v>19910304</v>
      </c>
      <c r="J21962" t="s">
        <v>204</v>
      </c>
      <c r="K21962" t="s">
        <v>237</v>
      </c>
      <c r="L21962" t="s">
        <v>237</v>
      </c>
      <c r="M21962" t="s">
        <v>79</v>
      </c>
    </row>
    <row r="21963" spans="1:13" x14ac:dyDescent="0.25">
      <c r="A21963">
        <v>1411122839</v>
      </c>
      <c r="B21963" t="s">
        <v>18987</v>
      </c>
      <c r="C21963">
        <v>17</v>
      </c>
      <c r="D21963" t="s">
        <v>11767</v>
      </c>
      <c r="E21963" t="s">
        <v>281</v>
      </c>
      <c r="F21963" t="s">
        <v>281</v>
      </c>
      <c r="G21963" t="s">
        <v>237</v>
      </c>
      <c r="H21963" t="s">
        <v>237</v>
      </c>
      <c r="I21963">
        <v>19910408</v>
      </c>
      <c r="J21963" t="s">
        <v>204</v>
      </c>
      <c r="K21963" t="s">
        <v>237</v>
      </c>
      <c r="L21963" t="s">
        <v>237</v>
      </c>
      <c r="M21963" t="s">
        <v>79</v>
      </c>
    </row>
    <row r="21964" spans="1:13" x14ac:dyDescent="0.25">
      <c r="A21964">
        <v>1411122840</v>
      </c>
      <c r="B21964" t="s">
        <v>35742</v>
      </c>
      <c r="C21964">
        <v>17</v>
      </c>
      <c r="D21964" t="s">
        <v>11767</v>
      </c>
      <c r="E21964" t="s">
        <v>281</v>
      </c>
      <c r="F21964" t="s">
        <v>281</v>
      </c>
      <c r="G21964" t="s">
        <v>237</v>
      </c>
      <c r="H21964" t="s">
        <v>237</v>
      </c>
      <c r="I21964">
        <v>19900708</v>
      </c>
      <c r="J21964" t="s">
        <v>204</v>
      </c>
      <c r="K21964" t="s">
        <v>237</v>
      </c>
      <c r="L21964" t="s">
        <v>237</v>
      </c>
      <c r="M21964" t="s">
        <v>79</v>
      </c>
    </row>
    <row r="21965" spans="1:13" x14ac:dyDescent="0.25">
      <c r="A21965">
        <v>1411122841</v>
      </c>
      <c r="B21965" t="s">
        <v>14497</v>
      </c>
      <c r="C21965">
        <v>17</v>
      </c>
      <c r="D21965" t="s">
        <v>11767</v>
      </c>
      <c r="E21965" t="s">
        <v>281</v>
      </c>
      <c r="F21965" t="s">
        <v>281</v>
      </c>
      <c r="G21965" t="s">
        <v>237</v>
      </c>
      <c r="H21965" t="s">
        <v>237</v>
      </c>
      <c r="I21965">
        <v>19921011</v>
      </c>
      <c r="J21965" t="s">
        <v>204</v>
      </c>
      <c r="K21965" t="s">
        <v>237</v>
      </c>
      <c r="L21965" t="s">
        <v>237</v>
      </c>
      <c r="M21965" t="s">
        <v>79</v>
      </c>
    </row>
    <row r="21966" spans="1:13" x14ac:dyDescent="0.25">
      <c r="A21966">
        <v>1411122842</v>
      </c>
      <c r="B21966" t="s">
        <v>35743</v>
      </c>
      <c r="C21966">
        <v>17</v>
      </c>
      <c r="D21966" t="s">
        <v>11767</v>
      </c>
      <c r="E21966" t="s">
        <v>281</v>
      </c>
      <c r="F21966" t="s">
        <v>281</v>
      </c>
      <c r="G21966" t="s">
        <v>237</v>
      </c>
      <c r="H21966" t="s">
        <v>237</v>
      </c>
      <c r="I21966">
        <v>19891121</v>
      </c>
      <c r="J21966" t="s">
        <v>204</v>
      </c>
      <c r="K21966" t="s">
        <v>237</v>
      </c>
      <c r="L21966" t="s">
        <v>237</v>
      </c>
      <c r="M21966" t="s">
        <v>79</v>
      </c>
    </row>
    <row r="21967" spans="1:13" x14ac:dyDescent="0.25">
      <c r="A21967">
        <v>1411122843</v>
      </c>
      <c r="B21967" t="s">
        <v>35744</v>
      </c>
      <c r="C21967">
        <v>17</v>
      </c>
      <c r="D21967" t="s">
        <v>11767</v>
      </c>
      <c r="E21967" t="s">
        <v>281</v>
      </c>
      <c r="F21967" t="s">
        <v>281</v>
      </c>
      <c r="G21967" t="s">
        <v>237</v>
      </c>
      <c r="H21967" t="s">
        <v>237</v>
      </c>
      <c r="I21967">
        <v>19900612</v>
      </c>
      <c r="J21967" t="s">
        <v>204</v>
      </c>
      <c r="K21967" t="s">
        <v>237</v>
      </c>
      <c r="L21967" t="s">
        <v>237</v>
      </c>
      <c r="M21967" t="s">
        <v>79</v>
      </c>
    </row>
    <row r="21968" spans="1:13" x14ac:dyDescent="0.25">
      <c r="A21968">
        <v>14112124</v>
      </c>
      <c r="B21968" t="s">
        <v>35745</v>
      </c>
      <c r="C21968">
        <v>15</v>
      </c>
      <c r="D21968" t="s">
        <v>17275</v>
      </c>
      <c r="E21968" t="s">
        <v>8868</v>
      </c>
      <c r="F21968" t="s">
        <v>25659</v>
      </c>
      <c r="G21968" t="s">
        <v>237</v>
      </c>
      <c r="H21968" t="s">
        <v>237</v>
      </c>
      <c r="I21968">
        <v>19910522</v>
      </c>
      <c r="J21968" t="s">
        <v>237</v>
      </c>
      <c r="K21968" t="s">
        <v>237</v>
      </c>
      <c r="L21968" t="s">
        <v>35746</v>
      </c>
      <c r="M21968" t="s">
        <v>624</v>
      </c>
    </row>
    <row r="21969" spans="1:13" x14ac:dyDescent="0.25">
      <c r="A21969">
        <v>14112125</v>
      </c>
      <c r="B21969" t="s">
        <v>35747</v>
      </c>
      <c r="C21969">
        <v>15</v>
      </c>
      <c r="D21969" t="s">
        <v>17275</v>
      </c>
      <c r="E21969" t="s">
        <v>8868</v>
      </c>
      <c r="F21969" t="s">
        <v>25659</v>
      </c>
      <c r="G21969" t="s">
        <v>237</v>
      </c>
      <c r="H21969" t="s">
        <v>237</v>
      </c>
      <c r="I21969">
        <v>19930410</v>
      </c>
      <c r="J21969" t="s">
        <v>237</v>
      </c>
      <c r="K21969" t="s">
        <v>237</v>
      </c>
      <c r="L21969" t="s">
        <v>35748</v>
      </c>
      <c r="M21969" t="s">
        <v>79</v>
      </c>
    </row>
    <row r="21970" spans="1:13" x14ac:dyDescent="0.25">
      <c r="A21970">
        <v>14112127</v>
      </c>
      <c r="B21970" t="s">
        <v>27112</v>
      </c>
      <c r="C21970">
        <v>15</v>
      </c>
      <c r="D21970" t="s">
        <v>17275</v>
      </c>
      <c r="E21970" t="s">
        <v>8868</v>
      </c>
      <c r="F21970" t="s">
        <v>25659</v>
      </c>
      <c r="G21970" t="s">
        <v>237</v>
      </c>
      <c r="H21970" t="s">
        <v>237</v>
      </c>
      <c r="I21970">
        <v>19920102</v>
      </c>
      <c r="J21970" t="s">
        <v>237</v>
      </c>
      <c r="K21970" t="s">
        <v>237</v>
      </c>
      <c r="L21970" t="s">
        <v>35749</v>
      </c>
      <c r="M21970" t="s">
        <v>389</v>
      </c>
    </row>
    <row r="21971" spans="1:13" x14ac:dyDescent="0.25">
      <c r="A21971">
        <v>14112129</v>
      </c>
      <c r="B21971" t="s">
        <v>35750</v>
      </c>
      <c r="C21971">
        <v>15</v>
      </c>
      <c r="D21971" t="s">
        <v>17275</v>
      </c>
      <c r="E21971" t="s">
        <v>8868</v>
      </c>
      <c r="F21971" t="s">
        <v>25659</v>
      </c>
      <c r="G21971" t="s">
        <v>237</v>
      </c>
      <c r="H21971" t="s">
        <v>237</v>
      </c>
      <c r="I21971">
        <v>19921119</v>
      </c>
      <c r="J21971" t="s">
        <v>237</v>
      </c>
      <c r="K21971" t="s">
        <v>237</v>
      </c>
      <c r="L21971" t="s">
        <v>35751</v>
      </c>
      <c r="M21971" t="s">
        <v>248</v>
      </c>
    </row>
    <row r="21972" spans="1:13" x14ac:dyDescent="0.25">
      <c r="A21972">
        <v>14112131</v>
      </c>
      <c r="B21972" t="s">
        <v>35752</v>
      </c>
      <c r="C21972">
        <v>15</v>
      </c>
      <c r="D21972" t="s">
        <v>17275</v>
      </c>
      <c r="E21972" t="s">
        <v>8868</v>
      </c>
      <c r="F21972" t="s">
        <v>25659</v>
      </c>
      <c r="G21972" t="s">
        <v>237</v>
      </c>
      <c r="H21972" t="s">
        <v>237</v>
      </c>
      <c r="I21972">
        <v>19920807</v>
      </c>
      <c r="J21972" t="s">
        <v>237</v>
      </c>
      <c r="K21972" t="s">
        <v>237</v>
      </c>
      <c r="L21972" t="s">
        <v>35753</v>
      </c>
      <c r="M21972" t="s">
        <v>79</v>
      </c>
    </row>
    <row r="21973" spans="1:13" x14ac:dyDescent="0.25">
      <c r="A21973">
        <v>14112132</v>
      </c>
      <c r="B21973" t="s">
        <v>35754</v>
      </c>
      <c r="C21973">
        <v>15</v>
      </c>
      <c r="D21973" t="s">
        <v>17275</v>
      </c>
      <c r="E21973" t="s">
        <v>8868</v>
      </c>
      <c r="F21973" t="s">
        <v>25659</v>
      </c>
      <c r="G21973" t="s">
        <v>237</v>
      </c>
      <c r="H21973" t="s">
        <v>237</v>
      </c>
      <c r="I21973">
        <v>19910807</v>
      </c>
      <c r="J21973" t="s">
        <v>237</v>
      </c>
      <c r="K21973" t="s">
        <v>237</v>
      </c>
      <c r="L21973" t="s">
        <v>35755</v>
      </c>
      <c r="M21973" t="s">
        <v>79</v>
      </c>
    </row>
    <row r="21974" spans="1:13" x14ac:dyDescent="0.25">
      <c r="A21974">
        <v>14121053</v>
      </c>
      <c r="B21974" t="s">
        <v>5526</v>
      </c>
      <c r="C21974">
        <v>16</v>
      </c>
      <c r="D21974" t="s">
        <v>237</v>
      </c>
      <c r="E21974" t="s">
        <v>17275</v>
      </c>
      <c r="F21974" t="s">
        <v>17275</v>
      </c>
      <c r="G21974" t="s">
        <v>237</v>
      </c>
      <c r="H21974" t="s">
        <v>237</v>
      </c>
      <c r="I21974">
        <v>19950116</v>
      </c>
      <c r="J21974" t="s">
        <v>237</v>
      </c>
      <c r="K21974" t="s">
        <v>237</v>
      </c>
      <c r="L21974" t="s">
        <v>35756</v>
      </c>
      <c r="M21974" t="s">
        <v>79</v>
      </c>
    </row>
    <row r="21975" spans="1:13" x14ac:dyDescent="0.25">
      <c r="A21975">
        <v>14121056</v>
      </c>
      <c r="B21975" t="s">
        <v>35757</v>
      </c>
      <c r="C21975">
        <v>16</v>
      </c>
      <c r="D21975" t="s">
        <v>237</v>
      </c>
      <c r="E21975" t="s">
        <v>17275</v>
      </c>
      <c r="F21975" t="s">
        <v>17275</v>
      </c>
      <c r="G21975" t="s">
        <v>237</v>
      </c>
      <c r="H21975" t="s">
        <v>237</v>
      </c>
      <c r="I21975">
        <v>19940420</v>
      </c>
      <c r="J21975" t="s">
        <v>237</v>
      </c>
      <c r="K21975" t="s">
        <v>237</v>
      </c>
      <c r="L21975" t="s">
        <v>35758</v>
      </c>
      <c r="M21975" t="s">
        <v>79</v>
      </c>
    </row>
    <row r="21976" spans="1:13" x14ac:dyDescent="0.25">
      <c r="A21976">
        <v>14121057</v>
      </c>
      <c r="B21976" t="s">
        <v>35759</v>
      </c>
      <c r="C21976">
        <v>16</v>
      </c>
      <c r="D21976" t="s">
        <v>237</v>
      </c>
      <c r="E21976" t="s">
        <v>17275</v>
      </c>
      <c r="F21976" t="s">
        <v>17275</v>
      </c>
      <c r="G21976" t="s">
        <v>237</v>
      </c>
      <c r="H21976" t="s">
        <v>237</v>
      </c>
      <c r="I21976">
        <v>19940420</v>
      </c>
      <c r="J21976" t="s">
        <v>237</v>
      </c>
      <c r="K21976" t="s">
        <v>237</v>
      </c>
      <c r="L21976" t="s">
        <v>35760</v>
      </c>
      <c r="M21976" t="s">
        <v>79</v>
      </c>
    </row>
    <row r="21977" spans="1:13" x14ac:dyDescent="0.25">
      <c r="A21977">
        <v>14121058</v>
      </c>
      <c r="B21977" t="s">
        <v>35761</v>
      </c>
      <c r="C21977">
        <v>16</v>
      </c>
      <c r="D21977" t="s">
        <v>237</v>
      </c>
      <c r="E21977" t="s">
        <v>17275</v>
      </c>
      <c r="F21977" t="s">
        <v>17275</v>
      </c>
      <c r="G21977" t="s">
        <v>237</v>
      </c>
      <c r="H21977" t="s">
        <v>237</v>
      </c>
      <c r="I21977">
        <v>19940317</v>
      </c>
      <c r="J21977" t="s">
        <v>237</v>
      </c>
      <c r="K21977" t="s">
        <v>237</v>
      </c>
      <c r="L21977" t="s">
        <v>35762</v>
      </c>
      <c r="M21977" t="s">
        <v>248</v>
      </c>
    </row>
    <row r="21978" spans="1:13" x14ac:dyDescent="0.25">
      <c r="A21978">
        <v>14121060</v>
      </c>
      <c r="B21978" t="s">
        <v>35763</v>
      </c>
      <c r="C21978">
        <v>17</v>
      </c>
      <c r="D21978" t="s">
        <v>17275</v>
      </c>
      <c r="E21978" t="s">
        <v>17275</v>
      </c>
      <c r="F21978" t="s">
        <v>17275</v>
      </c>
      <c r="G21978" t="s">
        <v>237</v>
      </c>
      <c r="H21978" t="s">
        <v>237</v>
      </c>
      <c r="I21978">
        <v>19930123</v>
      </c>
      <c r="J21978" t="s">
        <v>54</v>
      </c>
      <c r="K21978" t="s">
        <v>237</v>
      </c>
      <c r="L21978" t="s">
        <v>35764</v>
      </c>
      <c r="M21978" t="s">
        <v>79</v>
      </c>
    </row>
    <row r="21979" spans="1:13" x14ac:dyDescent="0.25">
      <c r="A21979">
        <v>14121062</v>
      </c>
      <c r="B21979" t="s">
        <v>35765</v>
      </c>
      <c r="C21979">
        <v>16</v>
      </c>
      <c r="D21979" t="s">
        <v>237</v>
      </c>
      <c r="E21979" t="s">
        <v>17275</v>
      </c>
      <c r="F21979" t="s">
        <v>17275</v>
      </c>
      <c r="G21979" t="s">
        <v>237</v>
      </c>
      <c r="H21979" t="s">
        <v>237</v>
      </c>
      <c r="I21979">
        <v>19930317</v>
      </c>
      <c r="J21979" t="s">
        <v>237</v>
      </c>
      <c r="K21979" t="s">
        <v>237</v>
      </c>
      <c r="L21979" t="s">
        <v>35766</v>
      </c>
      <c r="M21979" t="s">
        <v>79</v>
      </c>
    </row>
    <row r="21980" spans="1:13" x14ac:dyDescent="0.25">
      <c r="A21980">
        <v>14121064</v>
      </c>
      <c r="B21980" t="s">
        <v>10435</v>
      </c>
      <c r="C21980">
        <v>16</v>
      </c>
      <c r="D21980" t="s">
        <v>237</v>
      </c>
      <c r="E21980" t="s">
        <v>17275</v>
      </c>
      <c r="F21980" t="s">
        <v>17275</v>
      </c>
      <c r="G21980" t="s">
        <v>237</v>
      </c>
      <c r="H21980" t="s">
        <v>237</v>
      </c>
      <c r="I21980">
        <v>19930305</v>
      </c>
      <c r="J21980" t="s">
        <v>237</v>
      </c>
      <c r="K21980" t="s">
        <v>237</v>
      </c>
      <c r="L21980" t="s">
        <v>237</v>
      </c>
      <c r="M21980" t="s">
        <v>79</v>
      </c>
    </row>
    <row r="21981" spans="1:13" x14ac:dyDescent="0.25">
      <c r="A21981">
        <v>14121067</v>
      </c>
      <c r="B21981" t="s">
        <v>35767</v>
      </c>
      <c r="C21981">
        <v>16</v>
      </c>
      <c r="D21981" t="s">
        <v>237</v>
      </c>
      <c r="E21981" t="s">
        <v>17275</v>
      </c>
      <c r="F21981" t="s">
        <v>17275</v>
      </c>
      <c r="G21981" t="s">
        <v>237</v>
      </c>
      <c r="H21981" t="s">
        <v>237</v>
      </c>
      <c r="I21981">
        <v>19930821</v>
      </c>
      <c r="J21981" t="s">
        <v>237</v>
      </c>
      <c r="K21981" t="s">
        <v>237</v>
      </c>
      <c r="L21981" t="s">
        <v>35768</v>
      </c>
      <c r="M21981" t="s">
        <v>79</v>
      </c>
    </row>
    <row r="21982" spans="1:13" x14ac:dyDescent="0.25">
      <c r="A21982">
        <v>14111136</v>
      </c>
      <c r="B21982" t="s">
        <v>35769</v>
      </c>
      <c r="C21982">
        <v>15</v>
      </c>
      <c r="D21982" t="s">
        <v>17275</v>
      </c>
      <c r="E21982" t="s">
        <v>17275</v>
      </c>
      <c r="F21982" t="s">
        <v>17275</v>
      </c>
      <c r="G21982" t="s">
        <v>237</v>
      </c>
      <c r="H21982" t="s">
        <v>237</v>
      </c>
      <c r="I21982">
        <v>19930903</v>
      </c>
      <c r="J21982" t="s">
        <v>237</v>
      </c>
      <c r="K21982" t="s">
        <v>237</v>
      </c>
      <c r="L21982" t="s">
        <v>35770</v>
      </c>
      <c r="M21982" t="s">
        <v>248</v>
      </c>
    </row>
    <row r="21983" spans="1:13" x14ac:dyDescent="0.25">
      <c r="A21983">
        <v>14111137</v>
      </c>
      <c r="B21983" t="s">
        <v>35771</v>
      </c>
      <c r="C21983">
        <v>15</v>
      </c>
      <c r="D21983" t="s">
        <v>17275</v>
      </c>
      <c r="E21983" t="s">
        <v>17275</v>
      </c>
      <c r="F21983" t="s">
        <v>17275</v>
      </c>
      <c r="G21983" t="s">
        <v>237</v>
      </c>
      <c r="H21983" t="s">
        <v>237</v>
      </c>
      <c r="I21983">
        <v>19900113</v>
      </c>
      <c r="J21983" t="s">
        <v>237</v>
      </c>
      <c r="K21983" t="s">
        <v>237</v>
      </c>
      <c r="L21983" t="s">
        <v>24147</v>
      </c>
      <c r="M21983" t="s">
        <v>248</v>
      </c>
    </row>
    <row r="21984" spans="1:13" x14ac:dyDescent="0.25">
      <c r="A21984">
        <v>14111138</v>
      </c>
      <c r="B21984" t="s">
        <v>35772</v>
      </c>
      <c r="C21984">
        <v>15</v>
      </c>
      <c r="D21984" t="s">
        <v>17275</v>
      </c>
      <c r="E21984" t="s">
        <v>17275</v>
      </c>
      <c r="F21984" t="s">
        <v>17275</v>
      </c>
      <c r="G21984" t="s">
        <v>237</v>
      </c>
      <c r="H21984" t="s">
        <v>237</v>
      </c>
      <c r="I21984">
        <v>19930414</v>
      </c>
      <c r="J21984" t="s">
        <v>237</v>
      </c>
      <c r="K21984" t="s">
        <v>237</v>
      </c>
      <c r="L21984" t="s">
        <v>35773</v>
      </c>
      <c r="M21984" t="s">
        <v>79</v>
      </c>
    </row>
    <row r="21985" spans="1:13" x14ac:dyDescent="0.25">
      <c r="A21985">
        <v>14111139</v>
      </c>
      <c r="B21985" t="s">
        <v>35774</v>
      </c>
      <c r="C21985">
        <v>15</v>
      </c>
      <c r="D21985" t="s">
        <v>17275</v>
      </c>
      <c r="E21985" t="s">
        <v>17275</v>
      </c>
      <c r="F21985" t="s">
        <v>17275</v>
      </c>
      <c r="G21985" t="s">
        <v>237</v>
      </c>
      <c r="H21985" t="s">
        <v>237</v>
      </c>
      <c r="I21985">
        <v>19921004</v>
      </c>
      <c r="J21985" t="s">
        <v>237</v>
      </c>
      <c r="K21985" t="s">
        <v>237</v>
      </c>
      <c r="L21985" t="s">
        <v>35775</v>
      </c>
      <c r="M21985" t="s">
        <v>706</v>
      </c>
    </row>
    <row r="21986" spans="1:13" x14ac:dyDescent="0.25">
      <c r="A21986">
        <v>14111140</v>
      </c>
      <c r="B21986" t="s">
        <v>35776</v>
      </c>
      <c r="C21986">
        <v>15</v>
      </c>
      <c r="D21986" t="s">
        <v>17275</v>
      </c>
      <c r="E21986" t="s">
        <v>17275</v>
      </c>
      <c r="F21986" t="s">
        <v>17275</v>
      </c>
      <c r="G21986" t="s">
        <v>237</v>
      </c>
      <c r="H21986" t="s">
        <v>237</v>
      </c>
      <c r="I21986">
        <v>19920301</v>
      </c>
      <c r="J21986" t="s">
        <v>237</v>
      </c>
      <c r="K21986" t="s">
        <v>237</v>
      </c>
      <c r="L21986" t="s">
        <v>35777</v>
      </c>
      <c r="M21986" t="s">
        <v>212</v>
      </c>
    </row>
    <row r="21987" spans="1:13" x14ac:dyDescent="0.25">
      <c r="A21987">
        <v>14111141</v>
      </c>
      <c r="B21987" t="s">
        <v>35778</v>
      </c>
      <c r="C21987">
        <v>15</v>
      </c>
      <c r="D21987" t="s">
        <v>17275</v>
      </c>
      <c r="E21987" t="s">
        <v>17275</v>
      </c>
      <c r="F21987" t="s">
        <v>17275</v>
      </c>
      <c r="G21987" t="s">
        <v>237</v>
      </c>
      <c r="H21987" t="s">
        <v>237</v>
      </c>
      <c r="I21987">
        <v>19940812</v>
      </c>
      <c r="J21987" t="s">
        <v>237</v>
      </c>
      <c r="K21987" t="s">
        <v>237</v>
      </c>
      <c r="L21987" t="s">
        <v>35779</v>
      </c>
      <c r="M21987" t="s">
        <v>212</v>
      </c>
    </row>
    <row r="21988" spans="1:13" x14ac:dyDescent="0.25">
      <c r="A21988">
        <v>14111143</v>
      </c>
      <c r="B21988" t="s">
        <v>35780</v>
      </c>
      <c r="C21988">
        <v>15</v>
      </c>
      <c r="D21988" t="s">
        <v>17275</v>
      </c>
      <c r="E21988" t="s">
        <v>17275</v>
      </c>
      <c r="F21988" t="s">
        <v>17275</v>
      </c>
      <c r="G21988" t="s">
        <v>237</v>
      </c>
      <c r="H21988" t="s">
        <v>237</v>
      </c>
      <c r="I21988">
        <v>19920510</v>
      </c>
      <c r="J21988" t="s">
        <v>237</v>
      </c>
      <c r="K21988" t="s">
        <v>237</v>
      </c>
      <c r="L21988" t="s">
        <v>35781</v>
      </c>
      <c r="M21988" t="s">
        <v>79</v>
      </c>
    </row>
    <row r="21989" spans="1:13" x14ac:dyDescent="0.25">
      <c r="A21989">
        <v>14111145</v>
      </c>
      <c r="B21989" t="s">
        <v>29034</v>
      </c>
      <c r="C21989">
        <v>15</v>
      </c>
      <c r="D21989" t="s">
        <v>17275</v>
      </c>
      <c r="E21989" t="s">
        <v>17275</v>
      </c>
      <c r="F21989" t="s">
        <v>17275</v>
      </c>
      <c r="G21989" t="s">
        <v>237</v>
      </c>
      <c r="H21989" t="s">
        <v>237</v>
      </c>
      <c r="I21989">
        <v>19921010</v>
      </c>
      <c r="J21989" t="s">
        <v>237</v>
      </c>
      <c r="K21989" t="s">
        <v>237</v>
      </c>
      <c r="L21989" t="s">
        <v>35782</v>
      </c>
      <c r="M21989" t="s">
        <v>79</v>
      </c>
    </row>
    <row r="21990" spans="1:13" x14ac:dyDescent="0.25">
      <c r="A21990">
        <v>14111147</v>
      </c>
      <c r="B21990" t="s">
        <v>35783</v>
      </c>
      <c r="C21990">
        <v>15</v>
      </c>
      <c r="D21990" t="s">
        <v>17275</v>
      </c>
      <c r="E21990" t="s">
        <v>17275</v>
      </c>
      <c r="F21990" t="s">
        <v>17275</v>
      </c>
      <c r="G21990" t="s">
        <v>237</v>
      </c>
      <c r="H21990" t="s">
        <v>237</v>
      </c>
      <c r="I21990">
        <v>19920913</v>
      </c>
      <c r="J21990" t="s">
        <v>237</v>
      </c>
      <c r="K21990" t="s">
        <v>237</v>
      </c>
      <c r="L21990" t="s">
        <v>35784</v>
      </c>
      <c r="M21990" t="s">
        <v>207</v>
      </c>
    </row>
    <row r="21991" spans="1:13" x14ac:dyDescent="0.25">
      <c r="A21991">
        <v>14111148</v>
      </c>
      <c r="B21991" t="s">
        <v>35785</v>
      </c>
      <c r="C21991">
        <v>15</v>
      </c>
      <c r="D21991" t="s">
        <v>17275</v>
      </c>
      <c r="E21991" t="s">
        <v>17275</v>
      </c>
      <c r="F21991" t="s">
        <v>17275</v>
      </c>
      <c r="G21991" t="s">
        <v>237</v>
      </c>
      <c r="H21991" t="s">
        <v>237</v>
      </c>
      <c r="I21991">
        <v>19930621</v>
      </c>
      <c r="J21991" t="s">
        <v>237</v>
      </c>
      <c r="K21991" t="s">
        <v>237</v>
      </c>
      <c r="L21991" t="s">
        <v>35786</v>
      </c>
      <c r="M21991" t="s">
        <v>248</v>
      </c>
    </row>
    <row r="21992" spans="1:13" x14ac:dyDescent="0.25">
      <c r="A21992">
        <v>14111149</v>
      </c>
      <c r="B21992" t="s">
        <v>35787</v>
      </c>
      <c r="C21992">
        <v>15</v>
      </c>
      <c r="D21992" t="s">
        <v>17275</v>
      </c>
      <c r="E21992" t="s">
        <v>17275</v>
      </c>
      <c r="F21992" t="s">
        <v>17275</v>
      </c>
      <c r="G21992" t="s">
        <v>237</v>
      </c>
      <c r="H21992" t="s">
        <v>237</v>
      </c>
      <c r="I21992">
        <v>19930802</v>
      </c>
      <c r="J21992" t="s">
        <v>237</v>
      </c>
      <c r="K21992" t="s">
        <v>237</v>
      </c>
      <c r="L21992" t="s">
        <v>35788</v>
      </c>
      <c r="M21992" t="s">
        <v>389</v>
      </c>
    </row>
    <row r="21993" spans="1:13" x14ac:dyDescent="0.25">
      <c r="A21993">
        <v>1411122844</v>
      </c>
      <c r="B21993" t="s">
        <v>35789</v>
      </c>
      <c r="C21993">
        <v>17</v>
      </c>
      <c r="D21993" t="s">
        <v>11767</v>
      </c>
      <c r="E21993" t="s">
        <v>281</v>
      </c>
      <c r="F21993" t="s">
        <v>281</v>
      </c>
      <c r="G21993" t="s">
        <v>237</v>
      </c>
      <c r="H21993" t="s">
        <v>237</v>
      </c>
      <c r="I21993">
        <v>19900208</v>
      </c>
      <c r="J21993" t="s">
        <v>204</v>
      </c>
      <c r="K21993" t="s">
        <v>237</v>
      </c>
      <c r="L21993" t="s">
        <v>237</v>
      </c>
      <c r="M21993" t="s">
        <v>79</v>
      </c>
    </row>
    <row r="21994" spans="1:13" x14ac:dyDescent="0.25">
      <c r="A21994">
        <v>1411122845</v>
      </c>
      <c r="B21994" t="s">
        <v>35790</v>
      </c>
      <c r="C21994">
        <v>17</v>
      </c>
      <c r="D21994" t="s">
        <v>11767</v>
      </c>
      <c r="E21994" t="s">
        <v>281</v>
      </c>
      <c r="F21994" t="s">
        <v>281</v>
      </c>
      <c r="G21994" t="s">
        <v>237</v>
      </c>
      <c r="H21994" t="s">
        <v>237</v>
      </c>
      <c r="I21994">
        <v>19890704</v>
      </c>
      <c r="J21994" t="s">
        <v>204</v>
      </c>
      <c r="K21994" t="s">
        <v>237</v>
      </c>
      <c r="L21994" t="s">
        <v>237</v>
      </c>
      <c r="M21994" t="s">
        <v>79</v>
      </c>
    </row>
    <row r="21995" spans="1:13" x14ac:dyDescent="0.25">
      <c r="A21995">
        <v>1411122846</v>
      </c>
      <c r="B21995" t="s">
        <v>21742</v>
      </c>
      <c r="C21995">
        <v>17</v>
      </c>
      <c r="D21995" t="s">
        <v>11767</v>
      </c>
      <c r="E21995" t="s">
        <v>281</v>
      </c>
      <c r="F21995" t="s">
        <v>281</v>
      </c>
      <c r="G21995" t="s">
        <v>237</v>
      </c>
      <c r="H21995" t="s">
        <v>237</v>
      </c>
      <c r="I21995">
        <v>19891014</v>
      </c>
      <c r="J21995" t="s">
        <v>204</v>
      </c>
      <c r="K21995" t="s">
        <v>237</v>
      </c>
      <c r="L21995" t="s">
        <v>237</v>
      </c>
      <c r="M21995" t="s">
        <v>79</v>
      </c>
    </row>
    <row r="21996" spans="1:13" x14ac:dyDescent="0.25">
      <c r="A21996">
        <v>1411122847</v>
      </c>
      <c r="B21996" t="s">
        <v>35791</v>
      </c>
      <c r="C21996">
        <v>17</v>
      </c>
      <c r="D21996" t="s">
        <v>11767</v>
      </c>
      <c r="E21996" t="s">
        <v>281</v>
      </c>
      <c r="F21996" t="s">
        <v>281</v>
      </c>
      <c r="G21996" t="s">
        <v>237</v>
      </c>
      <c r="H21996" t="s">
        <v>237</v>
      </c>
      <c r="I21996">
        <v>19900730</v>
      </c>
      <c r="J21996" t="s">
        <v>204</v>
      </c>
      <c r="K21996" t="s">
        <v>237</v>
      </c>
      <c r="L21996" t="s">
        <v>237</v>
      </c>
      <c r="M21996" t="s">
        <v>79</v>
      </c>
    </row>
    <row r="21997" spans="1:13" x14ac:dyDescent="0.25">
      <c r="A21997">
        <v>1411122848</v>
      </c>
      <c r="B21997" t="s">
        <v>28031</v>
      </c>
      <c r="C21997">
        <v>17</v>
      </c>
      <c r="D21997" t="s">
        <v>11767</v>
      </c>
      <c r="E21997" t="s">
        <v>281</v>
      </c>
      <c r="F21997" t="s">
        <v>281</v>
      </c>
      <c r="G21997" t="s">
        <v>237</v>
      </c>
      <c r="H21997" t="s">
        <v>237</v>
      </c>
      <c r="I21997">
        <v>19900222</v>
      </c>
      <c r="J21997" t="s">
        <v>204</v>
      </c>
      <c r="K21997" t="s">
        <v>237</v>
      </c>
      <c r="L21997" t="s">
        <v>237</v>
      </c>
      <c r="M21997" t="s">
        <v>79</v>
      </c>
    </row>
    <row r="21998" spans="1:13" x14ac:dyDescent="0.25">
      <c r="A21998">
        <v>1411122849</v>
      </c>
      <c r="B21998" t="s">
        <v>35792</v>
      </c>
      <c r="C21998">
        <v>17</v>
      </c>
      <c r="D21998" t="s">
        <v>11767</v>
      </c>
      <c r="E21998" t="s">
        <v>281</v>
      </c>
      <c r="F21998" t="s">
        <v>281</v>
      </c>
      <c r="G21998" t="s">
        <v>237</v>
      </c>
      <c r="H21998" t="s">
        <v>237</v>
      </c>
      <c r="I21998">
        <v>19900524</v>
      </c>
      <c r="J21998" t="s">
        <v>204</v>
      </c>
      <c r="K21998" t="s">
        <v>237</v>
      </c>
      <c r="L21998" t="s">
        <v>237</v>
      </c>
      <c r="M21998" t="s">
        <v>79</v>
      </c>
    </row>
    <row r="21999" spans="1:13" x14ac:dyDescent="0.25">
      <c r="A21999">
        <v>1411122850</v>
      </c>
      <c r="B21999" t="s">
        <v>35793</v>
      </c>
      <c r="C21999">
        <v>17</v>
      </c>
      <c r="D21999" t="s">
        <v>11767</v>
      </c>
      <c r="E21999" t="s">
        <v>281</v>
      </c>
      <c r="F21999" t="s">
        <v>281</v>
      </c>
      <c r="G21999" t="s">
        <v>237</v>
      </c>
      <c r="H21999" t="s">
        <v>237</v>
      </c>
      <c r="I21999">
        <v>19891125</v>
      </c>
      <c r="J21999" t="s">
        <v>204</v>
      </c>
      <c r="K21999" t="s">
        <v>237</v>
      </c>
      <c r="L21999" t="s">
        <v>237</v>
      </c>
      <c r="M21999" t="s">
        <v>79</v>
      </c>
    </row>
    <row r="22000" spans="1:13" x14ac:dyDescent="0.25">
      <c r="A22000">
        <v>1411122851</v>
      </c>
      <c r="B22000" t="s">
        <v>21871</v>
      </c>
      <c r="C22000">
        <v>17</v>
      </c>
      <c r="D22000" t="s">
        <v>11767</v>
      </c>
      <c r="E22000" t="s">
        <v>281</v>
      </c>
      <c r="F22000" t="s">
        <v>281</v>
      </c>
      <c r="G22000" t="s">
        <v>237</v>
      </c>
      <c r="H22000" t="s">
        <v>237</v>
      </c>
      <c r="I22000">
        <v>19930523</v>
      </c>
      <c r="J22000" t="s">
        <v>204</v>
      </c>
      <c r="K22000" t="s">
        <v>237</v>
      </c>
      <c r="L22000" t="s">
        <v>237</v>
      </c>
      <c r="M22000" t="s">
        <v>79</v>
      </c>
    </row>
    <row r="22001" spans="1:13" x14ac:dyDescent="0.25">
      <c r="A22001">
        <v>1411122852</v>
      </c>
      <c r="B22001" t="s">
        <v>35794</v>
      </c>
      <c r="C22001">
        <v>17</v>
      </c>
      <c r="D22001" t="s">
        <v>11767</v>
      </c>
      <c r="E22001" t="s">
        <v>281</v>
      </c>
      <c r="F22001" t="s">
        <v>281</v>
      </c>
      <c r="G22001" t="s">
        <v>237</v>
      </c>
      <c r="H22001" t="s">
        <v>237</v>
      </c>
      <c r="I22001">
        <v>19911126</v>
      </c>
      <c r="J22001" t="s">
        <v>204</v>
      </c>
      <c r="K22001" t="s">
        <v>237</v>
      </c>
      <c r="L22001" t="s">
        <v>237</v>
      </c>
      <c r="M22001" t="s">
        <v>79</v>
      </c>
    </row>
    <row r="22002" spans="1:13" x14ac:dyDescent="0.25">
      <c r="A22002">
        <v>1411122853</v>
      </c>
      <c r="B22002" t="s">
        <v>14109</v>
      </c>
      <c r="C22002">
        <v>17</v>
      </c>
      <c r="D22002" t="s">
        <v>11767</v>
      </c>
      <c r="E22002" t="s">
        <v>281</v>
      </c>
      <c r="F22002" t="s">
        <v>281</v>
      </c>
      <c r="G22002" t="s">
        <v>237</v>
      </c>
      <c r="H22002" t="s">
        <v>237</v>
      </c>
      <c r="I22002">
        <v>19910501</v>
      </c>
      <c r="J22002" t="s">
        <v>204</v>
      </c>
      <c r="K22002" t="s">
        <v>237</v>
      </c>
      <c r="L22002" t="s">
        <v>237</v>
      </c>
      <c r="M22002" t="s">
        <v>79</v>
      </c>
    </row>
    <row r="22003" spans="1:13" x14ac:dyDescent="0.25">
      <c r="A22003">
        <v>1411122854</v>
      </c>
      <c r="B22003" t="s">
        <v>35795</v>
      </c>
      <c r="C22003">
        <v>17</v>
      </c>
      <c r="D22003" t="s">
        <v>11767</v>
      </c>
      <c r="E22003" t="s">
        <v>281</v>
      </c>
      <c r="F22003" t="s">
        <v>281</v>
      </c>
      <c r="G22003" t="s">
        <v>237</v>
      </c>
      <c r="H22003" t="s">
        <v>237</v>
      </c>
      <c r="I22003">
        <v>19901018</v>
      </c>
      <c r="J22003" t="s">
        <v>204</v>
      </c>
      <c r="K22003" t="s">
        <v>237</v>
      </c>
      <c r="L22003" t="s">
        <v>237</v>
      </c>
      <c r="M22003" t="s">
        <v>212</v>
      </c>
    </row>
    <row r="22004" spans="1:13" x14ac:dyDescent="0.25">
      <c r="A22004">
        <v>1411122855</v>
      </c>
      <c r="B22004" t="s">
        <v>35796</v>
      </c>
      <c r="C22004">
        <v>17</v>
      </c>
      <c r="D22004" t="s">
        <v>11767</v>
      </c>
      <c r="E22004" t="s">
        <v>281</v>
      </c>
      <c r="F22004" t="s">
        <v>281</v>
      </c>
      <c r="G22004" t="s">
        <v>237</v>
      </c>
      <c r="H22004" t="s">
        <v>237</v>
      </c>
      <c r="I22004">
        <v>19910313</v>
      </c>
      <c r="J22004" t="s">
        <v>204</v>
      </c>
      <c r="K22004" t="s">
        <v>237</v>
      </c>
      <c r="L22004" t="s">
        <v>237</v>
      </c>
      <c r="M22004" t="s">
        <v>79</v>
      </c>
    </row>
    <row r="22005" spans="1:13" x14ac:dyDescent="0.25">
      <c r="A22005">
        <v>1411122856</v>
      </c>
      <c r="B22005" t="s">
        <v>35797</v>
      </c>
      <c r="C22005">
        <v>17</v>
      </c>
      <c r="D22005" t="s">
        <v>11767</v>
      </c>
      <c r="E22005" t="s">
        <v>281</v>
      </c>
      <c r="F22005" t="s">
        <v>281</v>
      </c>
      <c r="G22005" t="s">
        <v>237</v>
      </c>
      <c r="H22005" t="s">
        <v>237</v>
      </c>
      <c r="I22005">
        <v>19921210</v>
      </c>
      <c r="J22005" t="s">
        <v>204</v>
      </c>
      <c r="K22005" t="s">
        <v>237</v>
      </c>
      <c r="L22005" t="s">
        <v>237</v>
      </c>
      <c r="M22005" t="s">
        <v>79</v>
      </c>
    </row>
    <row r="22006" spans="1:13" x14ac:dyDescent="0.25">
      <c r="A22006">
        <v>1411122857</v>
      </c>
      <c r="B22006" t="s">
        <v>35798</v>
      </c>
      <c r="C22006">
        <v>17</v>
      </c>
      <c r="D22006" t="s">
        <v>11767</v>
      </c>
      <c r="E22006" t="s">
        <v>281</v>
      </c>
      <c r="F22006" t="s">
        <v>281</v>
      </c>
      <c r="G22006" t="s">
        <v>237</v>
      </c>
      <c r="H22006" t="s">
        <v>237</v>
      </c>
      <c r="I22006">
        <v>19900402</v>
      </c>
      <c r="J22006" t="s">
        <v>204</v>
      </c>
      <c r="K22006" t="s">
        <v>237</v>
      </c>
      <c r="L22006" t="s">
        <v>237</v>
      </c>
      <c r="M22006" t="s">
        <v>79</v>
      </c>
    </row>
    <row r="22007" spans="1:13" x14ac:dyDescent="0.25">
      <c r="A22007">
        <v>14112137</v>
      </c>
      <c r="B22007" t="s">
        <v>35799</v>
      </c>
      <c r="C22007">
        <v>15</v>
      </c>
      <c r="D22007" t="s">
        <v>17275</v>
      </c>
      <c r="E22007" t="s">
        <v>8868</v>
      </c>
      <c r="F22007" t="s">
        <v>25659</v>
      </c>
      <c r="G22007" t="s">
        <v>237</v>
      </c>
      <c r="H22007" t="s">
        <v>237</v>
      </c>
      <c r="I22007">
        <v>19921028</v>
      </c>
      <c r="J22007" t="s">
        <v>237</v>
      </c>
      <c r="K22007" t="s">
        <v>237</v>
      </c>
      <c r="L22007" t="s">
        <v>35800</v>
      </c>
      <c r="M22007" t="s">
        <v>79</v>
      </c>
    </row>
    <row r="22008" spans="1:13" x14ac:dyDescent="0.25">
      <c r="A22008">
        <v>14112139</v>
      </c>
      <c r="B22008" t="s">
        <v>35801</v>
      </c>
      <c r="C22008">
        <v>15</v>
      </c>
      <c r="D22008" t="s">
        <v>17275</v>
      </c>
      <c r="E22008" t="s">
        <v>8868</v>
      </c>
      <c r="F22008" t="s">
        <v>25659</v>
      </c>
      <c r="G22008" t="s">
        <v>237</v>
      </c>
      <c r="H22008" t="s">
        <v>237</v>
      </c>
      <c r="I22008">
        <v>19921027</v>
      </c>
      <c r="J22008" t="s">
        <v>237</v>
      </c>
      <c r="K22008" t="s">
        <v>237</v>
      </c>
      <c r="L22008" t="s">
        <v>35802</v>
      </c>
      <c r="M22008" t="s">
        <v>79</v>
      </c>
    </row>
    <row r="22009" spans="1:13" x14ac:dyDescent="0.25">
      <c r="A22009">
        <v>14112141</v>
      </c>
      <c r="B22009" t="s">
        <v>35803</v>
      </c>
      <c r="C22009">
        <v>16</v>
      </c>
      <c r="D22009" t="s">
        <v>237</v>
      </c>
      <c r="E22009" t="s">
        <v>8868</v>
      </c>
      <c r="F22009" t="s">
        <v>25659</v>
      </c>
      <c r="G22009" t="s">
        <v>237</v>
      </c>
      <c r="H22009" t="s">
        <v>237</v>
      </c>
      <c r="I22009">
        <v>19920630</v>
      </c>
      <c r="J22009" t="s">
        <v>237</v>
      </c>
      <c r="K22009" t="s">
        <v>237</v>
      </c>
      <c r="L22009" t="s">
        <v>237</v>
      </c>
      <c r="M22009" t="s">
        <v>79</v>
      </c>
    </row>
    <row r="22010" spans="1:13" x14ac:dyDescent="0.25">
      <c r="A22010">
        <v>14112142</v>
      </c>
      <c r="B22010" t="s">
        <v>35804</v>
      </c>
      <c r="C22010">
        <v>15</v>
      </c>
      <c r="D22010" t="s">
        <v>17275</v>
      </c>
      <c r="E22010" t="s">
        <v>8868</v>
      </c>
      <c r="F22010" t="s">
        <v>25659</v>
      </c>
      <c r="G22010" t="s">
        <v>237</v>
      </c>
      <c r="H22010" t="s">
        <v>237</v>
      </c>
      <c r="I22010">
        <v>19940616</v>
      </c>
      <c r="J22010" t="s">
        <v>237</v>
      </c>
      <c r="K22010" t="s">
        <v>237</v>
      </c>
      <c r="L22010" t="s">
        <v>35805</v>
      </c>
      <c r="M22010" t="s">
        <v>79</v>
      </c>
    </row>
    <row r="22011" spans="1:13" x14ac:dyDescent="0.25">
      <c r="A22011">
        <v>14112143</v>
      </c>
      <c r="B22011" t="s">
        <v>35806</v>
      </c>
      <c r="C22011">
        <v>15</v>
      </c>
      <c r="D22011" t="s">
        <v>17275</v>
      </c>
      <c r="E22011" t="s">
        <v>8868</v>
      </c>
      <c r="F22011" t="s">
        <v>25659</v>
      </c>
      <c r="G22011" t="s">
        <v>237</v>
      </c>
      <c r="H22011" t="s">
        <v>237</v>
      </c>
      <c r="I22011">
        <v>19931127</v>
      </c>
      <c r="J22011" t="s">
        <v>237</v>
      </c>
      <c r="K22011" t="s">
        <v>237</v>
      </c>
      <c r="L22011" t="s">
        <v>35807</v>
      </c>
      <c r="M22011" t="s">
        <v>706</v>
      </c>
    </row>
    <row r="22012" spans="1:13" x14ac:dyDescent="0.25">
      <c r="A22012">
        <v>14112144</v>
      </c>
      <c r="B22012" t="s">
        <v>35808</v>
      </c>
      <c r="C22012">
        <v>15</v>
      </c>
      <c r="D22012" t="s">
        <v>17275</v>
      </c>
      <c r="E22012" t="s">
        <v>8868</v>
      </c>
      <c r="F22012" t="s">
        <v>25659</v>
      </c>
      <c r="G22012" t="s">
        <v>237</v>
      </c>
      <c r="H22012" t="s">
        <v>237</v>
      </c>
      <c r="I22012">
        <v>19920102</v>
      </c>
      <c r="J22012" t="s">
        <v>237</v>
      </c>
      <c r="K22012" t="s">
        <v>237</v>
      </c>
      <c r="L22012" t="s">
        <v>35809</v>
      </c>
      <c r="M22012" t="s">
        <v>79</v>
      </c>
    </row>
    <row r="22013" spans="1:13" x14ac:dyDescent="0.25">
      <c r="A22013">
        <v>14112145</v>
      </c>
      <c r="B22013" t="s">
        <v>35810</v>
      </c>
      <c r="C22013">
        <v>15</v>
      </c>
      <c r="D22013" t="s">
        <v>17275</v>
      </c>
      <c r="E22013" t="s">
        <v>8868</v>
      </c>
      <c r="F22013" t="s">
        <v>25659</v>
      </c>
      <c r="G22013" t="s">
        <v>237</v>
      </c>
      <c r="H22013" t="s">
        <v>237</v>
      </c>
      <c r="I22013">
        <v>19920808</v>
      </c>
      <c r="J22013" t="s">
        <v>237</v>
      </c>
      <c r="K22013" t="s">
        <v>237</v>
      </c>
      <c r="L22013" t="s">
        <v>35811</v>
      </c>
      <c r="M22013" t="s">
        <v>79</v>
      </c>
    </row>
    <row r="22014" spans="1:13" x14ac:dyDescent="0.25">
      <c r="A22014">
        <v>14112149</v>
      </c>
      <c r="B22014" t="s">
        <v>35812</v>
      </c>
      <c r="C22014">
        <v>15</v>
      </c>
      <c r="D22014" t="s">
        <v>17275</v>
      </c>
      <c r="E22014" t="s">
        <v>8868</v>
      </c>
      <c r="F22014" t="s">
        <v>25659</v>
      </c>
      <c r="G22014" t="s">
        <v>237</v>
      </c>
      <c r="H22014" t="s">
        <v>237</v>
      </c>
      <c r="I22014">
        <v>19940111</v>
      </c>
      <c r="J22014" t="s">
        <v>237</v>
      </c>
      <c r="K22014" t="s">
        <v>237</v>
      </c>
      <c r="L22014" t="s">
        <v>35813</v>
      </c>
      <c r="M22014" t="s">
        <v>79</v>
      </c>
    </row>
    <row r="22015" spans="1:13" x14ac:dyDescent="0.25">
      <c r="A22015">
        <v>14121068</v>
      </c>
      <c r="B22015" t="s">
        <v>35814</v>
      </c>
      <c r="C22015">
        <v>16</v>
      </c>
      <c r="D22015" t="s">
        <v>237</v>
      </c>
      <c r="E22015" t="s">
        <v>17275</v>
      </c>
      <c r="F22015" t="s">
        <v>17275</v>
      </c>
      <c r="G22015" t="s">
        <v>237</v>
      </c>
      <c r="H22015" t="s">
        <v>237</v>
      </c>
      <c r="I22015">
        <v>19931126</v>
      </c>
      <c r="J22015" t="s">
        <v>237</v>
      </c>
      <c r="K22015" t="s">
        <v>237</v>
      </c>
      <c r="L22015" t="s">
        <v>35815</v>
      </c>
      <c r="M22015" t="s">
        <v>79</v>
      </c>
    </row>
    <row r="22016" spans="1:13" x14ac:dyDescent="0.25">
      <c r="A22016">
        <v>14121075</v>
      </c>
      <c r="B22016" t="s">
        <v>35816</v>
      </c>
      <c r="C22016">
        <v>16</v>
      </c>
      <c r="D22016" t="s">
        <v>237</v>
      </c>
      <c r="E22016" t="s">
        <v>17275</v>
      </c>
      <c r="F22016" t="s">
        <v>17275</v>
      </c>
      <c r="G22016" t="s">
        <v>237</v>
      </c>
      <c r="H22016" t="s">
        <v>237</v>
      </c>
      <c r="I22016">
        <v>19941126</v>
      </c>
      <c r="J22016" t="s">
        <v>237</v>
      </c>
      <c r="K22016" t="s">
        <v>237</v>
      </c>
      <c r="L22016" t="s">
        <v>35817</v>
      </c>
      <c r="M22016" t="s">
        <v>79</v>
      </c>
    </row>
    <row r="22017" spans="1:13" x14ac:dyDescent="0.25">
      <c r="A22017">
        <v>14121076</v>
      </c>
      <c r="B22017" t="s">
        <v>35818</v>
      </c>
      <c r="C22017">
        <v>16</v>
      </c>
      <c r="D22017" t="s">
        <v>237</v>
      </c>
      <c r="E22017" t="s">
        <v>17275</v>
      </c>
      <c r="F22017" t="s">
        <v>17275</v>
      </c>
      <c r="G22017" t="s">
        <v>237</v>
      </c>
      <c r="H22017" t="s">
        <v>237</v>
      </c>
      <c r="I22017">
        <v>19930905</v>
      </c>
      <c r="J22017" t="s">
        <v>237</v>
      </c>
      <c r="K22017" t="s">
        <v>237</v>
      </c>
      <c r="L22017" t="s">
        <v>35819</v>
      </c>
      <c r="M22017" t="s">
        <v>419</v>
      </c>
    </row>
    <row r="22018" spans="1:13" x14ac:dyDescent="0.25">
      <c r="A22018">
        <v>14121077</v>
      </c>
      <c r="B22018" t="s">
        <v>35820</v>
      </c>
      <c r="C22018">
        <v>16</v>
      </c>
      <c r="D22018" t="s">
        <v>237</v>
      </c>
      <c r="E22018" t="s">
        <v>17275</v>
      </c>
      <c r="F22018" t="s">
        <v>17275</v>
      </c>
      <c r="G22018" t="s">
        <v>237</v>
      </c>
      <c r="H22018" t="s">
        <v>237</v>
      </c>
      <c r="I22018">
        <v>19950925</v>
      </c>
      <c r="J22018" t="s">
        <v>237</v>
      </c>
      <c r="K22018" t="s">
        <v>237</v>
      </c>
      <c r="L22018" t="s">
        <v>35821</v>
      </c>
      <c r="M22018" t="s">
        <v>79</v>
      </c>
    </row>
    <row r="22019" spans="1:13" x14ac:dyDescent="0.25">
      <c r="A22019">
        <v>14121079</v>
      </c>
      <c r="B22019" t="s">
        <v>35822</v>
      </c>
      <c r="C22019">
        <v>16</v>
      </c>
      <c r="D22019" t="s">
        <v>237</v>
      </c>
      <c r="E22019" t="s">
        <v>17275</v>
      </c>
      <c r="F22019" t="s">
        <v>17275</v>
      </c>
      <c r="G22019" t="s">
        <v>237</v>
      </c>
      <c r="H22019" t="s">
        <v>237</v>
      </c>
      <c r="I22019">
        <v>19920413</v>
      </c>
      <c r="J22019" t="s">
        <v>237</v>
      </c>
      <c r="K22019" t="s">
        <v>237</v>
      </c>
      <c r="L22019" t="s">
        <v>24468</v>
      </c>
      <c r="M22019" t="s">
        <v>79</v>
      </c>
    </row>
    <row r="22020" spans="1:13" x14ac:dyDescent="0.25">
      <c r="A22020">
        <v>14121082</v>
      </c>
      <c r="B22020" t="s">
        <v>35823</v>
      </c>
      <c r="C22020">
        <v>16</v>
      </c>
      <c r="D22020" t="s">
        <v>237</v>
      </c>
      <c r="E22020" t="s">
        <v>17275</v>
      </c>
      <c r="F22020" t="s">
        <v>17275</v>
      </c>
      <c r="G22020" t="s">
        <v>237</v>
      </c>
      <c r="H22020" t="s">
        <v>237</v>
      </c>
      <c r="I22020">
        <v>19920428</v>
      </c>
      <c r="J22020" t="s">
        <v>237</v>
      </c>
      <c r="K22020" t="s">
        <v>237</v>
      </c>
      <c r="L22020" t="s">
        <v>35824</v>
      </c>
      <c r="M22020" t="s">
        <v>79</v>
      </c>
    </row>
    <row r="22021" spans="1:13" x14ac:dyDescent="0.25">
      <c r="A22021">
        <v>14111150</v>
      </c>
      <c r="B22021" t="s">
        <v>35825</v>
      </c>
      <c r="C22021">
        <v>15</v>
      </c>
      <c r="D22021" t="s">
        <v>17275</v>
      </c>
      <c r="E22021" t="s">
        <v>17275</v>
      </c>
      <c r="F22021" t="s">
        <v>17275</v>
      </c>
      <c r="G22021" t="s">
        <v>237</v>
      </c>
      <c r="H22021" t="s">
        <v>237</v>
      </c>
      <c r="I22021">
        <v>19920930</v>
      </c>
      <c r="J22021" t="s">
        <v>237</v>
      </c>
      <c r="K22021" t="s">
        <v>237</v>
      </c>
      <c r="L22021" t="s">
        <v>35826</v>
      </c>
      <c r="M22021" t="s">
        <v>79</v>
      </c>
    </row>
    <row r="22022" spans="1:13" x14ac:dyDescent="0.25">
      <c r="A22022">
        <v>14111151</v>
      </c>
      <c r="B22022" t="s">
        <v>35827</v>
      </c>
      <c r="C22022">
        <v>15</v>
      </c>
      <c r="D22022" t="s">
        <v>17275</v>
      </c>
      <c r="E22022" t="s">
        <v>17275</v>
      </c>
      <c r="F22022" t="s">
        <v>17275</v>
      </c>
      <c r="G22022" t="s">
        <v>237</v>
      </c>
      <c r="H22022" t="s">
        <v>237</v>
      </c>
      <c r="I22022">
        <v>19920822</v>
      </c>
      <c r="J22022" t="s">
        <v>237</v>
      </c>
      <c r="K22022" t="s">
        <v>237</v>
      </c>
      <c r="L22022" t="s">
        <v>35828</v>
      </c>
      <c r="M22022" t="s">
        <v>79</v>
      </c>
    </row>
    <row r="22023" spans="1:13" x14ac:dyDescent="0.25">
      <c r="A22023">
        <v>14111152</v>
      </c>
      <c r="B22023" t="s">
        <v>35829</v>
      </c>
      <c r="C22023">
        <v>15</v>
      </c>
      <c r="D22023" t="s">
        <v>17275</v>
      </c>
      <c r="E22023" t="s">
        <v>17275</v>
      </c>
      <c r="F22023" t="s">
        <v>17275</v>
      </c>
      <c r="G22023" t="s">
        <v>237</v>
      </c>
      <c r="H22023" t="s">
        <v>237</v>
      </c>
      <c r="I22023">
        <v>19920916</v>
      </c>
      <c r="J22023" t="s">
        <v>237</v>
      </c>
      <c r="K22023" t="s">
        <v>237</v>
      </c>
      <c r="L22023" t="s">
        <v>35830</v>
      </c>
      <c r="M22023" t="s">
        <v>79</v>
      </c>
    </row>
    <row r="22024" spans="1:13" x14ac:dyDescent="0.25">
      <c r="A22024">
        <v>14111153</v>
      </c>
      <c r="B22024" t="s">
        <v>35831</v>
      </c>
      <c r="C22024">
        <v>15</v>
      </c>
      <c r="D22024" t="s">
        <v>17275</v>
      </c>
      <c r="E22024" t="s">
        <v>17275</v>
      </c>
      <c r="F22024" t="s">
        <v>17275</v>
      </c>
      <c r="G22024" t="s">
        <v>237</v>
      </c>
      <c r="H22024" t="s">
        <v>237</v>
      </c>
      <c r="I22024">
        <v>19920808</v>
      </c>
      <c r="J22024" t="s">
        <v>237</v>
      </c>
      <c r="K22024" t="s">
        <v>237</v>
      </c>
      <c r="L22024" t="s">
        <v>35832</v>
      </c>
      <c r="M22024" t="s">
        <v>79</v>
      </c>
    </row>
    <row r="22025" spans="1:13" x14ac:dyDescent="0.25">
      <c r="A22025">
        <v>14111154</v>
      </c>
      <c r="B22025" t="s">
        <v>35833</v>
      </c>
      <c r="C22025">
        <v>15</v>
      </c>
      <c r="D22025" t="s">
        <v>17275</v>
      </c>
      <c r="E22025" t="s">
        <v>17275</v>
      </c>
      <c r="F22025" t="s">
        <v>17275</v>
      </c>
      <c r="G22025" t="s">
        <v>237</v>
      </c>
      <c r="H22025" t="s">
        <v>237</v>
      </c>
      <c r="I22025">
        <v>19921001</v>
      </c>
      <c r="J22025" t="s">
        <v>237</v>
      </c>
      <c r="K22025" t="s">
        <v>237</v>
      </c>
      <c r="L22025" t="s">
        <v>35834</v>
      </c>
      <c r="M22025" t="s">
        <v>79</v>
      </c>
    </row>
    <row r="22026" spans="1:13" x14ac:dyDescent="0.25">
      <c r="A22026">
        <v>14111157</v>
      </c>
      <c r="B22026" t="s">
        <v>35835</v>
      </c>
      <c r="C22026">
        <v>15</v>
      </c>
      <c r="D22026" t="s">
        <v>17275</v>
      </c>
      <c r="E22026" t="s">
        <v>17275</v>
      </c>
      <c r="F22026" t="s">
        <v>17275</v>
      </c>
      <c r="G22026" t="s">
        <v>237</v>
      </c>
      <c r="H22026" t="s">
        <v>237</v>
      </c>
      <c r="I22026">
        <v>19930120</v>
      </c>
      <c r="J22026" t="s">
        <v>237</v>
      </c>
      <c r="K22026" t="s">
        <v>237</v>
      </c>
      <c r="L22026" t="s">
        <v>35836</v>
      </c>
      <c r="M22026" t="s">
        <v>79</v>
      </c>
    </row>
    <row r="22027" spans="1:13" x14ac:dyDescent="0.25">
      <c r="A22027">
        <v>14111160</v>
      </c>
      <c r="B22027" t="s">
        <v>13847</v>
      </c>
      <c r="C22027">
        <v>16</v>
      </c>
      <c r="D22027" t="s">
        <v>237</v>
      </c>
      <c r="E22027" t="s">
        <v>17275</v>
      </c>
      <c r="F22027" t="s">
        <v>17275</v>
      </c>
      <c r="G22027" t="s">
        <v>237</v>
      </c>
      <c r="H22027" t="s">
        <v>237</v>
      </c>
      <c r="I22027">
        <v>19911118</v>
      </c>
      <c r="J22027" t="s">
        <v>237</v>
      </c>
      <c r="K22027" t="s">
        <v>237</v>
      </c>
      <c r="L22027" t="s">
        <v>35837</v>
      </c>
      <c r="M22027" t="s">
        <v>389</v>
      </c>
    </row>
    <row r="22028" spans="1:13" x14ac:dyDescent="0.25">
      <c r="A22028">
        <v>14111161</v>
      </c>
      <c r="B22028" t="s">
        <v>24711</v>
      </c>
      <c r="C22028">
        <v>15</v>
      </c>
      <c r="D22028" t="s">
        <v>17275</v>
      </c>
      <c r="E22028" t="s">
        <v>17275</v>
      </c>
      <c r="F22028" t="s">
        <v>17275</v>
      </c>
      <c r="G22028" t="s">
        <v>237</v>
      </c>
      <c r="H22028" t="s">
        <v>237</v>
      </c>
      <c r="I22028">
        <v>19930301</v>
      </c>
      <c r="J22028" t="s">
        <v>237</v>
      </c>
      <c r="K22028" t="s">
        <v>237</v>
      </c>
      <c r="L22028" t="s">
        <v>35838</v>
      </c>
      <c r="M22028" t="s">
        <v>79</v>
      </c>
    </row>
    <row r="22029" spans="1:13" x14ac:dyDescent="0.25">
      <c r="A22029">
        <v>1411122625</v>
      </c>
      <c r="B22029" t="s">
        <v>35839</v>
      </c>
      <c r="C22029">
        <v>17</v>
      </c>
      <c r="D22029" t="s">
        <v>11767</v>
      </c>
      <c r="E22029" t="s">
        <v>20653</v>
      </c>
      <c r="F22029" t="s">
        <v>7233</v>
      </c>
      <c r="G22029" t="s">
        <v>237</v>
      </c>
      <c r="H22029" t="s">
        <v>237</v>
      </c>
      <c r="I22029">
        <v>19910320</v>
      </c>
      <c r="J22029" t="s">
        <v>204</v>
      </c>
      <c r="K22029" t="s">
        <v>237</v>
      </c>
      <c r="L22029" t="s">
        <v>237</v>
      </c>
      <c r="M22029" t="s">
        <v>79</v>
      </c>
    </row>
    <row r="22030" spans="1:13" x14ac:dyDescent="0.25">
      <c r="A22030">
        <v>1411122626</v>
      </c>
      <c r="B22030" t="s">
        <v>35840</v>
      </c>
      <c r="C22030">
        <v>17</v>
      </c>
      <c r="D22030" t="s">
        <v>11767</v>
      </c>
      <c r="E22030" t="s">
        <v>20653</v>
      </c>
      <c r="F22030" t="s">
        <v>7233</v>
      </c>
      <c r="G22030" t="s">
        <v>237</v>
      </c>
      <c r="H22030" t="s">
        <v>237</v>
      </c>
      <c r="I22030">
        <v>19900317</v>
      </c>
      <c r="J22030" t="s">
        <v>204</v>
      </c>
      <c r="K22030" t="s">
        <v>237</v>
      </c>
      <c r="L22030" t="s">
        <v>237</v>
      </c>
      <c r="M22030" t="s">
        <v>79</v>
      </c>
    </row>
    <row r="22031" spans="1:13" x14ac:dyDescent="0.25">
      <c r="A22031">
        <v>1411122858</v>
      </c>
      <c r="B22031" t="s">
        <v>35841</v>
      </c>
      <c r="C22031">
        <v>17</v>
      </c>
      <c r="D22031" t="s">
        <v>11767</v>
      </c>
      <c r="E22031" t="s">
        <v>281</v>
      </c>
      <c r="F22031" t="s">
        <v>281</v>
      </c>
      <c r="G22031" t="s">
        <v>237</v>
      </c>
      <c r="H22031" t="s">
        <v>237</v>
      </c>
      <c r="I22031">
        <v>19881124</v>
      </c>
      <c r="J22031" t="s">
        <v>204</v>
      </c>
      <c r="K22031" t="s">
        <v>237</v>
      </c>
      <c r="L22031" t="s">
        <v>237</v>
      </c>
      <c r="M22031" t="s">
        <v>212</v>
      </c>
    </row>
    <row r="22032" spans="1:13" x14ac:dyDescent="0.25">
      <c r="A22032">
        <v>1411122859</v>
      </c>
      <c r="B22032" t="s">
        <v>35842</v>
      </c>
      <c r="C22032">
        <v>17</v>
      </c>
      <c r="D22032" t="s">
        <v>11767</v>
      </c>
      <c r="E22032" t="s">
        <v>281</v>
      </c>
      <c r="F22032" t="s">
        <v>281</v>
      </c>
      <c r="G22032" t="s">
        <v>237</v>
      </c>
      <c r="H22032" t="s">
        <v>237</v>
      </c>
      <c r="I22032">
        <v>19900307</v>
      </c>
      <c r="J22032" t="s">
        <v>204</v>
      </c>
      <c r="K22032" t="s">
        <v>237</v>
      </c>
      <c r="L22032" t="s">
        <v>237</v>
      </c>
      <c r="M22032" t="s">
        <v>79</v>
      </c>
    </row>
    <row r="22033" spans="1:13" x14ac:dyDescent="0.25">
      <c r="A22033">
        <v>1411122860</v>
      </c>
      <c r="B22033" t="s">
        <v>5064</v>
      </c>
      <c r="C22033">
        <v>17</v>
      </c>
      <c r="D22033" t="s">
        <v>11767</v>
      </c>
      <c r="E22033" t="s">
        <v>281</v>
      </c>
      <c r="F22033" t="s">
        <v>281</v>
      </c>
      <c r="G22033" t="s">
        <v>237</v>
      </c>
      <c r="H22033" t="s">
        <v>237</v>
      </c>
      <c r="I22033">
        <v>19900308</v>
      </c>
      <c r="J22033" t="s">
        <v>204</v>
      </c>
      <c r="K22033" t="s">
        <v>237</v>
      </c>
      <c r="L22033" t="s">
        <v>237</v>
      </c>
      <c r="M22033" t="s">
        <v>79</v>
      </c>
    </row>
    <row r="22034" spans="1:13" x14ac:dyDescent="0.25">
      <c r="A22034">
        <v>1411122861</v>
      </c>
      <c r="B22034" t="s">
        <v>35843</v>
      </c>
      <c r="C22034">
        <v>17</v>
      </c>
      <c r="D22034" t="s">
        <v>11767</v>
      </c>
      <c r="E22034" t="s">
        <v>281</v>
      </c>
      <c r="F22034" t="s">
        <v>281</v>
      </c>
      <c r="G22034" t="s">
        <v>237</v>
      </c>
      <c r="H22034" t="s">
        <v>237</v>
      </c>
      <c r="I22034">
        <v>19900604</v>
      </c>
      <c r="J22034" t="s">
        <v>204</v>
      </c>
      <c r="K22034" t="s">
        <v>237</v>
      </c>
      <c r="L22034" t="s">
        <v>237</v>
      </c>
      <c r="M22034" t="s">
        <v>244</v>
      </c>
    </row>
    <row r="22035" spans="1:13" x14ac:dyDescent="0.25">
      <c r="A22035">
        <v>1411122862</v>
      </c>
      <c r="B22035" t="s">
        <v>1125</v>
      </c>
      <c r="C22035">
        <v>17</v>
      </c>
      <c r="D22035" t="s">
        <v>11767</v>
      </c>
      <c r="E22035" t="s">
        <v>281</v>
      </c>
      <c r="F22035" t="s">
        <v>281</v>
      </c>
      <c r="G22035" t="s">
        <v>237</v>
      </c>
      <c r="H22035" t="s">
        <v>237</v>
      </c>
      <c r="I22035">
        <v>19910404</v>
      </c>
      <c r="J22035" t="s">
        <v>204</v>
      </c>
      <c r="K22035" t="s">
        <v>237</v>
      </c>
      <c r="L22035" t="s">
        <v>237</v>
      </c>
      <c r="M22035" t="s">
        <v>212</v>
      </c>
    </row>
    <row r="22036" spans="1:13" x14ac:dyDescent="0.25">
      <c r="A22036">
        <v>1411122863</v>
      </c>
      <c r="B22036" t="s">
        <v>35844</v>
      </c>
      <c r="C22036">
        <v>17</v>
      </c>
      <c r="D22036" t="s">
        <v>11767</v>
      </c>
      <c r="E22036" t="s">
        <v>281</v>
      </c>
      <c r="F22036" t="s">
        <v>281</v>
      </c>
      <c r="G22036" t="s">
        <v>237</v>
      </c>
      <c r="H22036" t="s">
        <v>237</v>
      </c>
      <c r="I22036">
        <v>19910519</v>
      </c>
      <c r="J22036" t="s">
        <v>204</v>
      </c>
      <c r="K22036" t="s">
        <v>237</v>
      </c>
      <c r="L22036" t="s">
        <v>237</v>
      </c>
      <c r="M22036" t="s">
        <v>79</v>
      </c>
    </row>
    <row r="22037" spans="1:13" x14ac:dyDescent="0.25">
      <c r="A22037">
        <v>1411122864</v>
      </c>
      <c r="B22037" t="s">
        <v>35845</v>
      </c>
      <c r="C22037">
        <v>17</v>
      </c>
      <c r="D22037" t="s">
        <v>11767</v>
      </c>
      <c r="E22037" t="s">
        <v>281</v>
      </c>
      <c r="F22037" t="s">
        <v>281</v>
      </c>
      <c r="G22037" t="s">
        <v>237</v>
      </c>
      <c r="H22037" t="s">
        <v>237</v>
      </c>
      <c r="I22037">
        <v>19910720</v>
      </c>
      <c r="J22037" t="s">
        <v>204</v>
      </c>
      <c r="K22037" t="s">
        <v>237</v>
      </c>
      <c r="L22037" t="s">
        <v>237</v>
      </c>
      <c r="M22037" t="s">
        <v>212</v>
      </c>
    </row>
    <row r="22038" spans="1:13" x14ac:dyDescent="0.25">
      <c r="A22038">
        <v>1411122865</v>
      </c>
      <c r="B22038" t="s">
        <v>35846</v>
      </c>
      <c r="C22038">
        <v>17</v>
      </c>
      <c r="D22038" t="s">
        <v>11767</v>
      </c>
      <c r="E22038" t="s">
        <v>281</v>
      </c>
      <c r="F22038" t="s">
        <v>281</v>
      </c>
      <c r="G22038" t="s">
        <v>237</v>
      </c>
      <c r="H22038" t="s">
        <v>237</v>
      </c>
      <c r="I22038">
        <v>19911111</v>
      </c>
      <c r="J22038" t="s">
        <v>204</v>
      </c>
      <c r="K22038" t="s">
        <v>237</v>
      </c>
      <c r="L22038" t="s">
        <v>237</v>
      </c>
      <c r="M22038" t="s">
        <v>212</v>
      </c>
    </row>
    <row r="22039" spans="1:13" x14ac:dyDescent="0.25">
      <c r="A22039">
        <v>1411122866</v>
      </c>
      <c r="B22039" t="s">
        <v>35847</v>
      </c>
      <c r="C22039">
        <v>17</v>
      </c>
      <c r="D22039" t="s">
        <v>11767</v>
      </c>
      <c r="E22039" t="s">
        <v>281</v>
      </c>
      <c r="F22039" t="s">
        <v>281</v>
      </c>
      <c r="G22039" t="s">
        <v>237</v>
      </c>
      <c r="H22039" t="s">
        <v>237</v>
      </c>
      <c r="I22039">
        <v>19911226</v>
      </c>
      <c r="J22039" t="s">
        <v>204</v>
      </c>
      <c r="K22039" t="s">
        <v>237</v>
      </c>
      <c r="L22039" t="s">
        <v>237</v>
      </c>
      <c r="M22039" t="s">
        <v>79</v>
      </c>
    </row>
    <row r="22040" spans="1:13" x14ac:dyDescent="0.25">
      <c r="A22040">
        <v>1411122867</v>
      </c>
      <c r="B22040" t="s">
        <v>35848</v>
      </c>
      <c r="C22040">
        <v>17</v>
      </c>
      <c r="D22040" t="s">
        <v>11767</v>
      </c>
      <c r="E22040" t="s">
        <v>281</v>
      </c>
      <c r="F22040" t="s">
        <v>281</v>
      </c>
      <c r="G22040" t="s">
        <v>237</v>
      </c>
      <c r="H22040" t="s">
        <v>237</v>
      </c>
      <c r="I22040">
        <v>19920218</v>
      </c>
      <c r="J22040" t="s">
        <v>204</v>
      </c>
      <c r="K22040" t="s">
        <v>237</v>
      </c>
      <c r="L22040" t="s">
        <v>237</v>
      </c>
      <c r="M22040" t="s">
        <v>212</v>
      </c>
    </row>
    <row r="22041" spans="1:13" x14ac:dyDescent="0.25">
      <c r="A22041">
        <v>1411122868</v>
      </c>
      <c r="B22041" t="s">
        <v>30124</v>
      </c>
      <c r="C22041">
        <v>17</v>
      </c>
      <c r="D22041" t="s">
        <v>11767</v>
      </c>
      <c r="E22041" t="s">
        <v>281</v>
      </c>
      <c r="F22041" t="s">
        <v>281</v>
      </c>
      <c r="G22041" t="s">
        <v>237</v>
      </c>
      <c r="H22041" t="s">
        <v>237</v>
      </c>
      <c r="I22041">
        <v>19920306</v>
      </c>
      <c r="J22041" t="s">
        <v>204</v>
      </c>
      <c r="K22041" t="s">
        <v>237</v>
      </c>
      <c r="L22041" t="s">
        <v>237</v>
      </c>
      <c r="M22041" t="s">
        <v>212</v>
      </c>
    </row>
    <row r="22042" spans="1:13" x14ac:dyDescent="0.25">
      <c r="A22042">
        <v>1411122869</v>
      </c>
      <c r="B22042" t="s">
        <v>35849</v>
      </c>
      <c r="C22042">
        <v>17</v>
      </c>
      <c r="D22042" t="s">
        <v>11767</v>
      </c>
      <c r="E22042" t="s">
        <v>281</v>
      </c>
      <c r="F22042" t="s">
        <v>281</v>
      </c>
      <c r="G22042" t="s">
        <v>237</v>
      </c>
      <c r="H22042" t="s">
        <v>237</v>
      </c>
      <c r="I22042">
        <v>19921119</v>
      </c>
      <c r="J22042" t="s">
        <v>204</v>
      </c>
      <c r="K22042" t="s">
        <v>237</v>
      </c>
      <c r="L22042" t="s">
        <v>237</v>
      </c>
      <c r="M22042" t="s">
        <v>79</v>
      </c>
    </row>
    <row r="22043" spans="1:13" x14ac:dyDescent="0.25">
      <c r="A22043">
        <v>1411122870</v>
      </c>
      <c r="B22043" t="s">
        <v>12128</v>
      </c>
      <c r="C22043">
        <v>17</v>
      </c>
      <c r="D22043" t="s">
        <v>11767</v>
      </c>
      <c r="E22043" t="s">
        <v>281</v>
      </c>
      <c r="F22043" t="s">
        <v>281</v>
      </c>
      <c r="G22043" t="s">
        <v>237</v>
      </c>
      <c r="H22043" t="s">
        <v>237</v>
      </c>
      <c r="I22043">
        <v>19921230</v>
      </c>
      <c r="J22043" t="s">
        <v>204</v>
      </c>
      <c r="K22043" t="s">
        <v>237</v>
      </c>
      <c r="L22043" t="s">
        <v>237</v>
      </c>
      <c r="M22043" t="s">
        <v>79</v>
      </c>
    </row>
    <row r="22044" spans="1:13" x14ac:dyDescent="0.25">
      <c r="A22044">
        <v>1411122871</v>
      </c>
      <c r="B22044" t="s">
        <v>35850</v>
      </c>
      <c r="C22044">
        <v>17</v>
      </c>
      <c r="D22044" t="s">
        <v>11767</v>
      </c>
      <c r="E22044" t="s">
        <v>281</v>
      </c>
      <c r="F22044" t="s">
        <v>281</v>
      </c>
      <c r="G22044" t="s">
        <v>237</v>
      </c>
      <c r="H22044" t="s">
        <v>237</v>
      </c>
      <c r="I22044">
        <v>19950512</v>
      </c>
      <c r="J22044" t="s">
        <v>204</v>
      </c>
      <c r="K22044" t="s">
        <v>237</v>
      </c>
      <c r="L22044" t="s">
        <v>237</v>
      </c>
      <c r="M22044" t="s">
        <v>79</v>
      </c>
    </row>
    <row r="22045" spans="1:13" x14ac:dyDescent="0.25">
      <c r="A22045">
        <v>14112150</v>
      </c>
      <c r="B22045" t="s">
        <v>35851</v>
      </c>
      <c r="C22045">
        <v>15</v>
      </c>
      <c r="D22045" t="s">
        <v>17275</v>
      </c>
      <c r="E22045" t="s">
        <v>8868</v>
      </c>
      <c r="F22045" t="s">
        <v>25659</v>
      </c>
      <c r="G22045" t="s">
        <v>237</v>
      </c>
      <c r="H22045" t="s">
        <v>237</v>
      </c>
      <c r="I22045">
        <v>19940620</v>
      </c>
      <c r="J22045" t="s">
        <v>237</v>
      </c>
      <c r="K22045" t="s">
        <v>237</v>
      </c>
      <c r="L22045" t="s">
        <v>35852</v>
      </c>
      <c r="M22045" t="s">
        <v>207</v>
      </c>
    </row>
    <row r="22046" spans="1:13" x14ac:dyDescent="0.25">
      <c r="A22046">
        <v>14112151</v>
      </c>
      <c r="B22046" t="s">
        <v>35853</v>
      </c>
      <c r="C22046">
        <v>15</v>
      </c>
      <c r="D22046" t="s">
        <v>17275</v>
      </c>
      <c r="E22046" t="s">
        <v>8868</v>
      </c>
      <c r="F22046" t="s">
        <v>25659</v>
      </c>
      <c r="G22046" t="s">
        <v>237</v>
      </c>
      <c r="H22046" t="s">
        <v>237</v>
      </c>
      <c r="I22046">
        <v>19910509</v>
      </c>
      <c r="J22046" t="s">
        <v>237</v>
      </c>
      <c r="K22046" t="s">
        <v>237</v>
      </c>
      <c r="L22046" t="s">
        <v>35854</v>
      </c>
      <c r="M22046" t="s">
        <v>1622</v>
      </c>
    </row>
    <row r="22047" spans="1:13" x14ac:dyDescent="0.25">
      <c r="A22047">
        <v>14112153</v>
      </c>
      <c r="B22047" t="s">
        <v>35855</v>
      </c>
      <c r="C22047">
        <v>15</v>
      </c>
      <c r="D22047" t="s">
        <v>17275</v>
      </c>
      <c r="E22047" t="s">
        <v>8868</v>
      </c>
      <c r="F22047" t="s">
        <v>25659</v>
      </c>
      <c r="G22047" t="s">
        <v>237</v>
      </c>
      <c r="H22047" t="s">
        <v>237</v>
      </c>
      <c r="I22047">
        <v>19930627</v>
      </c>
      <c r="J22047" t="s">
        <v>237</v>
      </c>
      <c r="K22047" t="s">
        <v>237</v>
      </c>
      <c r="L22047" t="s">
        <v>35856</v>
      </c>
      <c r="M22047" t="s">
        <v>79</v>
      </c>
    </row>
    <row r="22048" spans="1:13" x14ac:dyDescent="0.25">
      <c r="A22048">
        <v>14112154</v>
      </c>
      <c r="B22048" t="s">
        <v>32241</v>
      </c>
      <c r="C22048">
        <v>15</v>
      </c>
      <c r="D22048" t="s">
        <v>17275</v>
      </c>
      <c r="E22048" t="s">
        <v>8868</v>
      </c>
      <c r="F22048" t="s">
        <v>25659</v>
      </c>
      <c r="G22048" t="s">
        <v>237</v>
      </c>
      <c r="H22048" t="s">
        <v>237</v>
      </c>
      <c r="I22048">
        <v>19930126</v>
      </c>
      <c r="J22048" t="s">
        <v>237</v>
      </c>
      <c r="K22048" t="s">
        <v>237</v>
      </c>
      <c r="L22048" t="s">
        <v>35857</v>
      </c>
      <c r="M22048" t="s">
        <v>79</v>
      </c>
    </row>
    <row r="22049" spans="1:13" x14ac:dyDescent="0.25">
      <c r="A22049">
        <v>14112157</v>
      </c>
      <c r="B22049" t="s">
        <v>35858</v>
      </c>
      <c r="C22049">
        <v>15</v>
      </c>
      <c r="D22049" t="s">
        <v>17275</v>
      </c>
      <c r="E22049" t="s">
        <v>8868</v>
      </c>
      <c r="F22049" t="s">
        <v>25659</v>
      </c>
      <c r="G22049" t="s">
        <v>237</v>
      </c>
      <c r="H22049" t="s">
        <v>237</v>
      </c>
      <c r="I22049">
        <v>19930921</v>
      </c>
      <c r="J22049" t="s">
        <v>237</v>
      </c>
      <c r="K22049" t="s">
        <v>237</v>
      </c>
      <c r="L22049" t="s">
        <v>35859</v>
      </c>
      <c r="M22049" t="s">
        <v>419</v>
      </c>
    </row>
    <row r="22050" spans="1:13" x14ac:dyDescent="0.25">
      <c r="A22050">
        <v>14112161</v>
      </c>
      <c r="B22050" t="s">
        <v>19806</v>
      </c>
      <c r="C22050">
        <v>17</v>
      </c>
      <c r="D22050" t="s">
        <v>17275</v>
      </c>
      <c r="E22050" t="s">
        <v>35860</v>
      </c>
      <c r="F22050" t="s">
        <v>35860</v>
      </c>
      <c r="G22050" t="s">
        <v>237</v>
      </c>
      <c r="H22050" t="s">
        <v>237</v>
      </c>
      <c r="I22050">
        <v>19920625</v>
      </c>
      <c r="J22050" t="s">
        <v>54</v>
      </c>
      <c r="K22050" t="s">
        <v>237</v>
      </c>
      <c r="L22050" t="s">
        <v>35861</v>
      </c>
      <c r="M22050" t="s">
        <v>389</v>
      </c>
    </row>
    <row r="22051" spans="1:13" x14ac:dyDescent="0.25">
      <c r="A22051">
        <v>14121084</v>
      </c>
      <c r="B22051" t="s">
        <v>35862</v>
      </c>
      <c r="C22051">
        <v>16</v>
      </c>
      <c r="D22051" t="s">
        <v>237</v>
      </c>
      <c r="E22051" t="s">
        <v>17275</v>
      </c>
      <c r="F22051" t="s">
        <v>17275</v>
      </c>
      <c r="G22051" t="s">
        <v>237</v>
      </c>
      <c r="H22051" t="s">
        <v>237</v>
      </c>
      <c r="I22051">
        <v>19940702</v>
      </c>
      <c r="J22051" t="s">
        <v>237</v>
      </c>
      <c r="K22051" t="s">
        <v>237</v>
      </c>
      <c r="L22051" t="s">
        <v>35863</v>
      </c>
      <c r="M22051" t="s">
        <v>79</v>
      </c>
    </row>
    <row r="22052" spans="1:13" x14ac:dyDescent="0.25">
      <c r="A22052">
        <v>14121085</v>
      </c>
      <c r="B22052" t="s">
        <v>35864</v>
      </c>
      <c r="C22052">
        <v>16</v>
      </c>
      <c r="D22052" t="s">
        <v>237</v>
      </c>
      <c r="E22052" t="s">
        <v>17275</v>
      </c>
      <c r="F22052" t="s">
        <v>17275</v>
      </c>
      <c r="G22052" t="s">
        <v>237</v>
      </c>
      <c r="H22052" t="s">
        <v>237</v>
      </c>
      <c r="I22052">
        <v>19930226</v>
      </c>
      <c r="J22052" t="s">
        <v>237</v>
      </c>
      <c r="K22052" t="s">
        <v>237</v>
      </c>
      <c r="L22052" t="s">
        <v>35865</v>
      </c>
      <c r="M22052" t="s">
        <v>248</v>
      </c>
    </row>
    <row r="22053" spans="1:13" x14ac:dyDescent="0.25">
      <c r="A22053">
        <v>14121086</v>
      </c>
      <c r="B22053" t="s">
        <v>35866</v>
      </c>
      <c r="C22053">
        <v>16</v>
      </c>
      <c r="D22053" t="s">
        <v>237</v>
      </c>
      <c r="E22053" t="s">
        <v>17275</v>
      </c>
      <c r="F22053" t="s">
        <v>17275</v>
      </c>
      <c r="G22053" t="s">
        <v>237</v>
      </c>
      <c r="H22053" t="s">
        <v>237</v>
      </c>
      <c r="I22053">
        <v>19930609</v>
      </c>
      <c r="J22053" t="s">
        <v>237</v>
      </c>
      <c r="K22053" t="s">
        <v>237</v>
      </c>
      <c r="L22053" t="s">
        <v>35867</v>
      </c>
      <c r="M22053" t="s">
        <v>79</v>
      </c>
    </row>
    <row r="22054" spans="1:13" x14ac:dyDescent="0.25">
      <c r="A22054">
        <v>14121089</v>
      </c>
      <c r="B22054" t="s">
        <v>35868</v>
      </c>
      <c r="C22054">
        <v>16</v>
      </c>
      <c r="D22054" t="s">
        <v>237</v>
      </c>
      <c r="E22054" t="s">
        <v>17275</v>
      </c>
      <c r="F22054" t="s">
        <v>17275</v>
      </c>
      <c r="G22054" t="s">
        <v>237</v>
      </c>
      <c r="H22054" t="s">
        <v>237</v>
      </c>
      <c r="I22054">
        <v>19950925</v>
      </c>
      <c r="J22054" t="s">
        <v>237</v>
      </c>
      <c r="K22054" t="s">
        <v>237</v>
      </c>
      <c r="L22054" t="s">
        <v>35869</v>
      </c>
      <c r="M22054" t="s">
        <v>79</v>
      </c>
    </row>
    <row r="22055" spans="1:13" x14ac:dyDescent="0.25">
      <c r="A22055">
        <v>14121090</v>
      </c>
      <c r="B22055" t="s">
        <v>35870</v>
      </c>
      <c r="C22055">
        <v>16</v>
      </c>
      <c r="D22055" t="s">
        <v>237</v>
      </c>
      <c r="E22055" t="s">
        <v>17275</v>
      </c>
      <c r="F22055" t="s">
        <v>17275</v>
      </c>
      <c r="G22055" t="s">
        <v>237</v>
      </c>
      <c r="H22055" t="s">
        <v>237</v>
      </c>
      <c r="I22055">
        <v>19931231</v>
      </c>
      <c r="J22055" t="s">
        <v>237</v>
      </c>
      <c r="K22055" t="s">
        <v>237</v>
      </c>
      <c r="L22055" t="s">
        <v>85</v>
      </c>
      <c r="M22055" t="s">
        <v>79</v>
      </c>
    </row>
    <row r="22056" spans="1:13" x14ac:dyDescent="0.25">
      <c r="A22056">
        <v>14121092</v>
      </c>
      <c r="B22056" t="s">
        <v>35871</v>
      </c>
      <c r="C22056">
        <v>16</v>
      </c>
      <c r="D22056" t="s">
        <v>237</v>
      </c>
      <c r="E22056" t="s">
        <v>17275</v>
      </c>
      <c r="F22056" t="s">
        <v>17275</v>
      </c>
      <c r="G22056" t="s">
        <v>237</v>
      </c>
      <c r="H22056" t="s">
        <v>237</v>
      </c>
      <c r="I22056">
        <v>19921110</v>
      </c>
      <c r="J22056" t="s">
        <v>237</v>
      </c>
      <c r="K22056" t="s">
        <v>237</v>
      </c>
      <c r="L22056" t="s">
        <v>35872</v>
      </c>
      <c r="M22056" t="s">
        <v>79</v>
      </c>
    </row>
    <row r="22057" spans="1:13" x14ac:dyDescent="0.25">
      <c r="A22057">
        <v>14121094</v>
      </c>
      <c r="B22057" t="s">
        <v>35873</v>
      </c>
      <c r="C22057">
        <v>17</v>
      </c>
      <c r="D22057" t="s">
        <v>17275</v>
      </c>
      <c r="E22057" t="s">
        <v>35677</v>
      </c>
      <c r="F22057" t="s">
        <v>17275</v>
      </c>
      <c r="G22057" t="s">
        <v>237</v>
      </c>
      <c r="H22057" t="s">
        <v>237</v>
      </c>
      <c r="I22057">
        <v>19940310</v>
      </c>
      <c r="J22057" t="s">
        <v>54</v>
      </c>
      <c r="K22057" t="s">
        <v>237</v>
      </c>
      <c r="L22057" t="s">
        <v>35874</v>
      </c>
      <c r="M22057" t="s">
        <v>248</v>
      </c>
    </row>
    <row r="22058" spans="1:13" x14ac:dyDescent="0.25">
      <c r="A22058">
        <v>14121095</v>
      </c>
      <c r="B22058" t="s">
        <v>35875</v>
      </c>
      <c r="C22058">
        <v>17</v>
      </c>
      <c r="D22058" t="s">
        <v>17275</v>
      </c>
      <c r="E22058" t="s">
        <v>35677</v>
      </c>
      <c r="F22058" t="s">
        <v>17275</v>
      </c>
      <c r="G22058" t="s">
        <v>237</v>
      </c>
      <c r="H22058" t="s">
        <v>237</v>
      </c>
      <c r="I22058">
        <v>19931229</v>
      </c>
      <c r="J22058" t="s">
        <v>54</v>
      </c>
      <c r="K22058" t="s">
        <v>237</v>
      </c>
      <c r="L22058" t="s">
        <v>11903</v>
      </c>
      <c r="M22058" t="s">
        <v>79</v>
      </c>
    </row>
    <row r="22059" spans="1:13" x14ac:dyDescent="0.25">
      <c r="A22059">
        <v>14121097</v>
      </c>
      <c r="B22059" t="s">
        <v>35876</v>
      </c>
      <c r="C22059">
        <v>16</v>
      </c>
      <c r="D22059" t="s">
        <v>237</v>
      </c>
      <c r="E22059" t="s">
        <v>17275</v>
      </c>
      <c r="F22059" t="s">
        <v>17275</v>
      </c>
      <c r="G22059" t="s">
        <v>237</v>
      </c>
      <c r="H22059" t="s">
        <v>237</v>
      </c>
      <c r="I22059">
        <v>19940504</v>
      </c>
      <c r="J22059" t="s">
        <v>237</v>
      </c>
      <c r="K22059" t="s">
        <v>237</v>
      </c>
      <c r="L22059" t="s">
        <v>35877</v>
      </c>
      <c r="M22059" t="s">
        <v>207</v>
      </c>
    </row>
    <row r="22060" spans="1:13" x14ac:dyDescent="0.25">
      <c r="A22060">
        <v>1411122627</v>
      </c>
      <c r="B22060" t="s">
        <v>6866</v>
      </c>
      <c r="C22060">
        <v>17</v>
      </c>
      <c r="D22060" t="s">
        <v>11767</v>
      </c>
      <c r="E22060" t="s">
        <v>20653</v>
      </c>
      <c r="F22060" t="s">
        <v>7233</v>
      </c>
      <c r="G22060" t="s">
        <v>237</v>
      </c>
      <c r="H22060" t="s">
        <v>237</v>
      </c>
      <c r="I22060">
        <v>19910126</v>
      </c>
      <c r="J22060" t="s">
        <v>204</v>
      </c>
      <c r="K22060" t="s">
        <v>237</v>
      </c>
      <c r="L22060" t="s">
        <v>237</v>
      </c>
      <c r="M22060" t="s">
        <v>79</v>
      </c>
    </row>
    <row r="22061" spans="1:13" x14ac:dyDescent="0.25">
      <c r="A22061">
        <v>1411122628</v>
      </c>
      <c r="B22061" t="s">
        <v>22602</v>
      </c>
      <c r="C22061">
        <v>17</v>
      </c>
      <c r="D22061" t="s">
        <v>11767</v>
      </c>
      <c r="E22061" t="s">
        <v>20653</v>
      </c>
      <c r="F22061" t="s">
        <v>7233</v>
      </c>
      <c r="G22061" t="s">
        <v>237</v>
      </c>
      <c r="H22061" t="s">
        <v>237</v>
      </c>
      <c r="I22061">
        <v>19911013</v>
      </c>
      <c r="J22061" t="s">
        <v>204</v>
      </c>
      <c r="K22061" t="s">
        <v>237</v>
      </c>
      <c r="L22061" t="s">
        <v>237</v>
      </c>
      <c r="M22061" t="s">
        <v>79</v>
      </c>
    </row>
    <row r="22062" spans="1:13" x14ac:dyDescent="0.25">
      <c r="A22062">
        <v>1411122629</v>
      </c>
      <c r="B22062" t="s">
        <v>18548</v>
      </c>
      <c r="C22062">
        <v>17</v>
      </c>
      <c r="D22062" t="s">
        <v>11767</v>
      </c>
      <c r="E22062" t="s">
        <v>20653</v>
      </c>
      <c r="F22062" t="s">
        <v>7233</v>
      </c>
      <c r="G22062" t="s">
        <v>237</v>
      </c>
      <c r="H22062" t="s">
        <v>237</v>
      </c>
      <c r="I22062">
        <v>19920104</v>
      </c>
      <c r="J22062" t="s">
        <v>204</v>
      </c>
      <c r="K22062" t="s">
        <v>237</v>
      </c>
      <c r="L22062" t="s">
        <v>237</v>
      </c>
      <c r="M22062" t="s">
        <v>79</v>
      </c>
    </row>
    <row r="22063" spans="1:13" x14ac:dyDescent="0.25">
      <c r="A22063">
        <v>1411122630</v>
      </c>
      <c r="B22063" t="s">
        <v>35878</v>
      </c>
      <c r="C22063">
        <v>17</v>
      </c>
      <c r="D22063" t="s">
        <v>11767</v>
      </c>
      <c r="E22063" t="s">
        <v>20653</v>
      </c>
      <c r="F22063" t="s">
        <v>7233</v>
      </c>
      <c r="G22063" t="s">
        <v>237</v>
      </c>
      <c r="H22063" t="s">
        <v>237</v>
      </c>
      <c r="I22063">
        <v>19920325</v>
      </c>
      <c r="J22063" t="s">
        <v>204</v>
      </c>
      <c r="K22063" t="s">
        <v>237</v>
      </c>
      <c r="L22063" t="s">
        <v>237</v>
      </c>
      <c r="M22063" t="s">
        <v>79</v>
      </c>
    </row>
    <row r="22064" spans="1:13" x14ac:dyDescent="0.25">
      <c r="A22064">
        <v>1411122632</v>
      </c>
      <c r="B22064" t="s">
        <v>35879</v>
      </c>
      <c r="C22064">
        <v>17</v>
      </c>
      <c r="D22064" t="s">
        <v>11767</v>
      </c>
      <c r="E22064" t="s">
        <v>15480</v>
      </c>
      <c r="F22064" t="s">
        <v>226</v>
      </c>
      <c r="G22064" t="s">
        <v>237</v>
      </c>
      <c r="H22064" t="s">
        <v>237</v>
      </c>
      <c r="I22064">
        <v>19910918</v>
      </c>
      <c r="J22064" t="s">
        <v>204</v>
      </c>
      <c r="K22064" t="s">
        <v>237</v>
      </c>
      <c r="L22064" t="s">
        <v>237</v>
      </c>
      <c r="M22064" t="s">
        <v>212</v>
      </c>
    </row>
    <row r="22065" spans="1:13" x14ac:dyDescent="0.25">
      <c r="A22065">
        <v>1411122633</v>
      </c>
      <c r="B22065" t="s">
        <v>35880</v>
      </c>
      <c r="C22065">
        <v>17</v>
      </c>
      <c r="D22065" t="s">
        <v>11767</v>
      </c>
      <c r="E22065" t="s">
        <v>15480</v>
      </c>
      <c r="F22065" t="s">
        <v>226</v>
      </c>
      <c r="G22065" t="s">
        <v>237</v>
      </c>
      <c r="H22065" t="s">
        <v>237</v>
      </c>
      <c r="I22065">
        <v>19920926</v>
      </c>
      <c r="J22065" t="s">
        <v>204</v>
      </c>
      <c r="K22065" t="s">
        <v>237</v>
      </c>
      <c r="L22065" t="s">
        <v>237</v>
      </c>
      <c r="M22065" t="s">
        <v>79</v>
      </c>
    </row>
    <row r="22066" spans="1:13" x14ac:dyDescent="0.25">
      <c r="A22066">
        <v>1411122634</v>
      </c>
      <c r="B22066" t="s">
        <v>35881</v>
      </c>
      <c r="C22066">
        <v>17</v>
      </c>
      <c r="D22066" t="s">
        <v>11767</v>
      </c>
      <c r="E22066" t="s">
        <v>15480</v>
      </c>
      <c r="F22066" t="s">
        <v>226</v>
      </c>
      <c r="G22066" t="s">
        <v>237</v>
      </c>
      <c r="H22066" t="s">
        <v>237</v>
      </c>
      <c r="I22066">
        <v>19891016</v>
      </c>
      <c r="J22066" t="s">
        <v>204</v>
      </c>
      <c r="K22066" t="s">
        <v>237</v>
      </c>
      <c r="L22066" t="s">
        <v>237</v>
      </c>
      <c r="M22066" t="s">
        <v>79</v>
      </c>
    </row>
    <row r="22067" spans="1:13" x14ac:dyDescent="0.25">
      <c r="A22067">
        <v>1411122635</v>
      </c>
      <c r="B22067" t="s">
        <v>35882</v>
      </c>
      <c r="C22067">
        <v>17</v>
      </c>
      <c r="D22067" t="s">
        <v>11767</v>
      </c>
      <c r="E22067" t="s">
        <v>15480</v>
      </c>
      <c r="F22067" t="s">
        <v>226</v>
      </c>
      <c r="G22067" t="s">
        <v>237</v>
      </c>
      <c r="H22067" t="s">
        <v>237</v>
      </c>
      <c r="I22067">
        <v>19901229</v>
      </c>
      <c r="J22067" t="s">
        <v>204</v>
      </c>
      <c r="K22067" t="s">
        <v>237</v>
      </c>
      <c r="L22067" t="s">
        <v>237</v>
      </c>
      <c r="M22067" t="s">
        <v>79</v>
      </c>
    </row>
    <row r="22068" spans="1:13" x14ac:dyDescent="0.25">
      <c r="A22068">
        <v>1411122637</v>
      </c>
      <c r="B22068" t="s">
        <v>35883</v>
      </c>
      <c r="C22068">
        <v>17</v>
      </c>
      <c r="D22068" t="s">
        <v>11767</v>
      </c>
      <c r="E22068" t="s">
        <v>15480</v>
      </c>
      <c r="F22068" t="s">
        <v>226</v>
      </c>
      <c r="G22068" t="s">
        <v>237</v>
      </c>
      <c r="H22068" t="s">
        <v>237</v>
      </c>
      <c r="I22068">
        <v>19920827</v>
      </c>
      <c r="J22068" t="s">
        <v>204</v>
      </c>
      <c r="K22068" t="s">
        <v>237</v>
      </c>
      <c r="L22068" t="s">
        <v>237</v>
      </c>
      <c r="M22068" t="s">
        <v>79</v>
      </c>
    </row>
    <row r="22069" spans="1:13" x14ac:dyDescent="0.25">
      <c r="A22069">
        <v>1411122639</v>
      </c>
      <c r="B22069" t="s">
        <v>35884</v>
      </c>
      <c r="C22069">
        <v>17</v>
      </c>
      <c r="D22069" t="s">
        <v>11767</v>
      </c>
      <c r="E22069" t="s">
        <v>15480</v>
      </c>
      <c r="F22069" t="s">
        <v>226</v>
      </c>
      <c r="G22069" t="s">
        <v>237</v>
      </c>
      <c r="H22069" t="s">
        <v>237</v>
      </c>
      <c r="I22069">
        <v>19911018</v>
      </c>
      <c r="J22069" t="s">
        <v>204</v>
      </c>
      <c r="K22069" t="s">
        <v>237</v>
      </c>
      <c r="L22069" t="s">
        <v>237</v>
      </c>
      <c r="M22069" t="s">
        <v>79</v>
      </c>
    </row>
    <row r="22070" spans="1:13" x14ac:dyDescent="0.25">
      <c r="A22070">
        <v>1411122641</v>
      </c>
      <c r="B22070" t="s">
        <v>35885</v>
      </c>
      <c r="C22070">
        <v>17</v>
      </c>
      <c r="D22070" t="s">
        <v>11767</v>
      </c>
      <c r="E22070" t="s">
        <v>15480</v>
      </c>
      <c r="F22070" t="s">
        <v>226</v>
      </c>
      <c r="G22070" t="s">
        <v>237</v>
      </c>
      <c r="H22070" t="s">
        <v>237</v>
      </c>
      <c r="I22070">
        <v>19921222</v>
      </c>
      <c r="J22070" t="s">
        <v>204</v>
      </c>
      <c r="K22070" t="s">
        <v>237</v>
      </c>
      <c r="L22070" t="s">
        <v>237</v>
      </c>
      <c r="M22070" t="s">
        <v>79</v>
      </c>
    </row>
    <row r="22071" spans="1:13" x14ac:dyDescent="0.25">
      <c r="A22071">
        <v>1411122642</v>
      </c>
      <c r="B22071" t="s">
        <v>35886</v>
      </c>
      <c r="C22071">
        <v>17</v>
      </c>
      <c r="D22071" t="s">
        <v>11767</v>
      </c>
      <c r="E22071" t="s">
        <v>15480</v>
      </c>
      <c r="F22071" t="s">
        <v>226</v>
      </c>
      <c r="G22071" t="s">
        <v>237</v>
      </c>
      <c r="H22071" t="s">
        <v>237</v>
      </c>
      <c r="I22071">
        <v>19910418</v>
      </c>
      <c r="J22071" t="s">
        <v>204</v>
      </c>
      <c r="K22071" t="s">
        <v>237</v>
      </c>
      <c r="L22071" t="s">
        <v>237</v>
      </c>
      <c r="M22071" t="s">
        <v>79</v>
      </c>
    </row>
    <row r="22072" spans="1:13" x14ac:dyDescent="0.25">
      <c r="A22072">
        <v>1411122643</v>
      </c>
      <c r="B22072" t="s">
        <v>35887</v>
      </c>
      <c r="C22072">
        <v>17</v>
      </c>
      <c r="D22072" t="s">
        <v>11767</v>
      </c>
      <c r="E22072" t="s">
        <v>15480</v>
      </c>
      <c r="F22072" t="s">
        <v>226</v>
      </c>
      <c r="G22072" t="s">
        <v>237</v>
      </c>
      <c r="H22072" t="s">
        <v>237</v>
      </c>
      <c r="I22072">
        <v>19900627</v>
      </c>
      <c r="J22072" t="s">
        <v>204</v>
      </c>
      <c r="K22072" t="s">
        <v>237</v>
      </c>
      <c r="L22072" t="s">
        <v>237</v>
      </c>
      <c r="M22072" t="s">
        <v>248</v>
      </c>
    </row>
    <row r="22073" spans="1:13" x14ac:dyDescent="0.25">
      <c r="A22073">
        <v>1411122872</v>
      </c>
      <c r="B22073" t="s">
        <v>35888</v>
      </c>
      <c r="C22073">
        <v>17</v>
      </c>
      <c r="D22073" t="s">
        <v>11767</v>
      </c>
      <c r="E22073" t="s">
        <v>281</v>
      </c>
      <c r="F22073" t="s">
        <v>281</v>
      </c>
      <c r="G22073" t="s">
        <v>237</v>
      </c>
      <c r="H22073" t="s">
        <v>237</v>
      </c>
      <c r="I22073">
        <v>19910112</v>
      </c>
      <c r="J22073" t="s">
        <v>204</v>
      </c>
      <c r="K22073" t="s">
        <v>237</v>
      </c>
      <c r="L22073" t="s">
        <v>237</v>
      </c>
      <c r="M22073" t="s">
        <v>79</v>
      </c>
    </row>
    <row r="22074" spans="1:13" x14ac:dyDescent="0.25">
      <c r="A22074">
        <v>1411122873</v>
      </c>
      <c r="B22074" t="s">
        <v>35889</v>
      </c>
      <c r="C22074">
        <v>17</v>
      </c>
      <c r="D22074" t="s">
        <v>11767</v>
      </c>
      <c r="E22074" t="s">
        <v>281</v>
      </c>
      <c r="F22074" t="s">
        <v>281</v>
      </c>
      <c r="G22074" t="s">
        <v>237</v>
      </c>
      <c r="H22074" t="s">
        <v>237</v>
      </c>
      <c r="I22074">
        <v>19910513</v>
      </c>
      <c r="J22074" t="s">
        <v>204</v>
      </c>
      <c r="K22074" t="s">
        <v>237</v>
      </c>
      <c r="L22074" t="s">
        <v>237</v>
      </c>
      <c r="M22074" t="s">
        <v>79</v>
      </c>
    </row>
    <row r="22075" spans="1:13" x14ac:dyDescent="0.25">
      <c r="A22075">
        <v>1411122874</v>
      </c>
      <c r="B22075" t="s">
        <v>35890</v>
      </c>
      <c r="C22075">
        <v>17</v>
      </c>
      <c r="D22075" t="s">
        <v>11767</v>
      </c>
      <c r="E22075" t="s">
        <v>281</v>
      </c>
      <c r="F22075" t="s">
        <v>281</v>
      </c>
      <c r="G22075" t="s">
        <v>237</v>
      </c>
      <c r="H22075" t="s">
        <v>237</v>
      </c>
      <c r="I22075">
        <v>19901008</v>
      </c>
      <c r="J22075" t="s">
        <v>204</v>
      </c>
      <c r="K22075" t="s">
        <v>237</v>
      </c>
      <c r="L22075" t="s">
        <v>237</v>
      </c>
      <c r="M22075" t="s">
        <v>79</v>
      </c>
    </row>
    <row r="22076" spans="1:13" x14ac:dyDescent="0.25">
      <c r="A22076">
        <v>1411122875</v>
      </c>
      <c r="B22076" t="s">
        <v>35891</v>
      </c>
      <c r="C22076">
        <v>17</v>
      </c>
      <c r="D22076" t="s">
        <v>11767</v>
      </c>
      <c r="E22076" t="s">
        <v>281</v>
      </c>
      <c r="F22076" t="s">
        <v>281</v>
      </c>
      <c r="G22076" t="s">
        <v>237</v>
      </c>
      <c r="H22076" t="s">
        <v>237</v>
      </c>
      <c r="I22076">
        <v>19910205</v>
      </c>
      <c r="J22076" t="s">
        <v>204</v>
      </c>
      <c r="K22076" t="s">
        <v>237</v>
      </c>
      <c r="L22076" t="s">
        <v>237</v>
      </c>
      <c r="M22076" t="s">
        <v>79</v>
      </c>
    </row>
    <row r="22077" spans="1:13" x14ac:dyDescent="0.25">
      <c r="A22077">
        <v>1411122876</v>
      </c>
      <c r="B22077" t="s">
        <v>6295</v>
      </c>
      <c r="C22077">
        <v>17</v>
      </c>
      <c r="D22077" t="s">
        <v>11767</v>
      </c>
      <c r="E22077" t="s">
        <v>281</v>
      </c>
      <c r="F22077" t="s">
        <v>281</v>
      </c>
      <c r="G22077" t="s">
        <v>237</v>
      </c>
      <c r="H22077" t="s">
        <v>237</v>
      </c>
      <c r="I22077">
        <v>19910703</v>
      </c>
      <c r="J22077" t="s">
        <v>204</v>
      </c>
      <c r="K22077" t="s">
        <v>237</v>
      </c>
      <c r="L22077" t="s">
        <v>237</v>
      </c>
      <c r="M22077" t="s">
        <v>79</v>
      </c>
    </row>
    <row r="22078" spans="1:13" x14ac:dyDescent="0.25">
      <c r="A22078">
        <v>1411122877</v>
      </c>
      <c r="B22078" t="s">
        <v>35892</v>
      </c>
      <c r="C22078">
        <v>17</v>
      </c>
      <c r="D22078" t="s">
        <v>11767</v>
      </c>
      <c r="E22078" t="s">
        <v>281</v>
      </c>
      <c r="F22078" t="s">
        <v>281</v>
      </c>
      <c r="G22078" t="s">
        <v>237</v>
      </c>
      <c r="H22078" t="s">
        <v>237</v>
      </c>
      <c r="I22078">
        <v>19911004</v>
      </c>
      <c r="J22078" t="s">
        <v>204</v>
      </c>
      <c r="K22078" t="s">
        <v>237</v>
      </c>
      <c r="L22078" t="s">
        <v>237</v>
      </c>
      <c r="M22078" t="s">
        <v>79</v>
      </c>
    </row>
    <row r="22079" spans="1:13" x14ac:dyDescent="0.25">
      <c r="A22079">
        <v>1411122878</v>
      </c>
      <c r="B22079" t="s">
        <v>35893</v>
      </c>
      <c r="C22079">
        <v>17</v>
      </c>
      <c r="D22079" t="s">
        <v>11767</v>
      </c>
      <c r="E22079" t="s">
        <v>281</v>
      </c>
      <c r="F22079" t="s">
        <v>281</v>
      </c>
      <c r="G22079" t="s">
        <v>237</v>
      </c>
      <c r="H22079" t="s">
        <v>237</v>
      </c>
      <c r="I22079">
        <v>19920307</v>
      </c>
      <c r="J22079" t="s">
        <v>204</v>
      </c>
      <c r="K22079" t="s">
        <v>237</v>
      </c>
      <c r="L22079" t="s">
        <v>237</v>
      </c>
      <c r="M22079" t="s">
        <v>79</v>
      </c>
    </row>
    <row r="22080" spans="1:13" x14ac:dyDescent="0.25">
      <c r="A22080">
        <v>1411122879</v>
      </c>
      <c r="B22080" t="s">
        <v>35894</v>
      </c>
      <c r="C22080">
        <v>17</v>
      </c>
      <c r="D22080" t="s">
        <v>11767</v>
      </c>
      <c r="E22080" t="s">
        <v>281</v>
      </c>
      <c r="F22080" t="s">
        <v>281</v>
      </c>
      <c r="G22080" t="s">
        <v>237</v>
      </c>
      <c r="H22080" t="s">
        <v>237</v>
      </c>
      <c r="I22080">
        <v>19901120</v>
      </c>
      <c r="J22080" t="s">
        <v>204</v>
      </c>
      <c r="K22080" t="s">
        <v>237</v>
      </c>
      <c r="L22080" t="s">
        <v>237</v>
      </c>
      <c r="M22080" t="s">
        <v>212</v>
      </c>
    </row>
    <row r="22081" spans="1:13" x14ac:dyDescent="0.25">
      <c r="A22081">
        <v>1411122880</v>
      </c>
      <c r="B22081" t="s">
        <v>35895</v>
      </c>
      <c r="C22081">
        <v>17</v>
      </c>
      <c r="D22081" t="s">
        <v>11767</v>
      </c>
      <c r="E22081" t="s">
        <v>281</v>
      </c>
      <c r="F22081" t="s">
        <v>281</v>
      </c>
      <c r="G22081" t="s">
        <v>237</v>
      </c>
      <c r="H22081" t="s">
        <v>237</v>
      </c>
      <c r="I22081">
        <v>19910606</v>
      </c>
      <c r="J22081" t="s">
        <v>204</v>
      </c>
      <c r="K22081" t="s">
        <v>237</v>
      </c>
      <c r="L22081" t="s">
        <v>237</v>
      </c>
      <c r="M22081" t="s">
        <v>79</v>
      </c>
    </row>
    <row r="22082" spans="1:13" x14ac:dyDescent="0.25">
      <c r="A22082">
        <v>1411122881</v>
      </c>
      <c r="B22082" t="s">
        <v>33277</v>
      </c>
      <c r="C22082">
        <v>17</v>
      </c>
      <c r="D22082" t="s">
        <v>11767</v>
      </c>
      <c r="E22082" t="s">
        <v>281</v>
      </c>
      <c r="F22082" t="s">
        <v>281</v>
      </c>
      <c r="G22082" t="s">
        <v>237</v>
      </c>
      <c r="H22082" t="s">
        <v>237</v>
      </c>
      <c r="I22082">
        <v>19920907</v>
      </c>
      <c r="J22082" t="s">
        <v>204</v>
      </c>
      <c r="K22082" t="s">
        <v>237</v>
      </c>
      <c r="L22082" t="s">
        <v>237</v>
      </c>
      <c r="M22082" t="s">
        <v>79</v>
      </c>
    </row>
    <row r="22083" spans="1:13" x14ac:dyDescent="0.25">
      <c r="A22083">
        <v>1411122883</v>
      </c>
      <c r="B22083" t="s">
        <v>928</v>
      </c>
      <c r="C22083">
        <v>17</v>
      </c>
      <c r="D22083" t="s">
        <v>11767</v>
      </c>
      <c r="E22083" t="s">
        <v>281</v>
      </c>
      <c r="F22083" t="s">
        <v>281</v>
      </c>
      <c r="G22083" t="s">
        <v>237</v>
      </c>
      <c r="H22083" t="s">
        <v>237</v>
      </c>
      <c r="I22083">
        <v>19920203</v>
      </c>
      <c r="J22083" t="s">
        <v>204</v>
      </c>
      <c r="K22083" t="s">
        <v>237</v>
      </c>
      <c r="L22083" t="s">
        <v>237</v>
      </c>
      <c r="M22083" t="s">
        <v>79</v>
      </c>
    </row>
    <row r="22084" spans="1:13" x14ac:dyDescent="0.25">
      <c r="A22084">
        <v>1411122885</v>
      </c>
      <c r="B22084" t="s">
        <v>35896</v>
      </c>
      <c r="C22084">
        <v>17</v>
      </c>
      <c r="D22084" t="s">
        <v>11767</v>
      </c>
      <c r="E22084" t="s">
        <v>281</v>
      </c>
      <c r="F22084" t="s">
        <v>281</v>
      </c>
      <c r="G22084" t="s">
        <v>237</v>
      </c>
      <c r="H22084" t="s">
        <v>237</v>
      </c>
      <c r="I22084">
        <v>19921009</v>
      </c>
      <c r="J22084" t="s">
        <v>204</v>
      </c>
      <c r="K22084" t="s">
        <v>237</v>
      </c>
      <c r="L22084" t="s">
        <v>237</v>
      </c>
      <c r="M22084" t="s">
        <v>389</v>
      </c>
    </row>
    <row r="22085" spans="1:13" x14ac:dyDescent="0.25">
      <c r="A22085">
        <v>14112165</v>
      </c>
      <c r="B22085" t="s">
        <v>9854</v>
      </c>
      <c r="C22085">
        <v>15</v>
      </c>
      <c r="D22085" t="s">
        <v>17275</v>
      </c>
      <c r="E22085" t="s">
        <v>8868</v>
      </c>
      <c r="F22085" t="s">
        <v>25659</v>
      </c>
      <c r="G22085" t="s">
        <v>237</v>
      </c>
      <c r="H22085" t="s">
        <v>237</v>
      </c>
      <c r="I22085">
        <v>19921021</v>
      </c>
      <c r="J22085" t="s">
        <v>237</v>
      </c>
      <c r="K22085" t="s">
        <v>237</v>
      </c>
      <c r="L22085" t="s">
        <v>35897</v>
      </c>
      <c r="M22085" t="s">
        <v>79</v>
      </c>
    </row>
    <row r="22086" spans="1:13" x14ac:dyDescent="0.25">
      <c r="A22086">
        <v>14112173</v>
      </c>
      <c r="B22086" t="s">
        <v>35898</v>
      </c>
      <c r="C22086">
        <v>15</v>
      </c>
      <c r="D22086" t="s">
        <v>17275</v>
      </c>
      <c r="E22086" t="s">
        <v>8868</v>
      </c>
      <c r="F22086" t="s">
        <v>25659</v>
      </c>
      <c r="G22086" t="s">
        <v>237</v>
      </c>
      <c r="H22086" t="s">
        <v>237</v>
      </c>
      <c r="I22086">
        <v>19921026</v>
      </c>
      <c r="J22086" t="s">
        <v>237</v>
      </c>
      <c r="K22086" t="s">
        <v>237</v>
      </c>
      <c r="L22086" t="s">
        <v>35899</v>
      </c>
      <c r="M22086" t="s">
        <v>79</v>
      </c>
    </row>
    <row r="22087" spans="1:13" x14ac:dyDescent="0.25">
      <c r="A22087">
        <v>14112175</v>
      </c>
      <c r="B22087" t="s">
        <v>35900</v>
      </c>
      <c r="C22087">
        <v>15</v>
      </c>
      <c r="D22087" t="s">
        <v>17275</v>
      </c>
      <c r="E22087" t="s">
        <v>8868</v>
      </c>
      <c r="F22087" t="s">
        <v>25659</v>
      </c>
      <c r="G22087" t="s">
        <v>237</v>
      </c>
      <c r="H22087" t="s">
        <v>237</v>
      </c>
      <c r="I22087">
        <v>19930403</v>
      </c>
      <c r="J22087" t="s">
        <v>237</v>
      </c>
      <c r="K22087" t="s">
        <v>237</v>
      </c>
      <c r="L22087" t="s">
        <v>35901</v>
      </c>
      <c r="M22087" t="s">
        <v>79</v>
      </c>
    </row>
    <row r="22088" spans="1:13" x14ac:dyDescent="0.25">
      <c r="A22088">
        <v>14112176</v>
      </c>
      <c r="B22088" t="s">
        <v>4263</v>
      </c>
      <c r="C22088">
        <v>15</v>
      </c>
      <c r="D22088" t="s">
        <v>17275</v>
      </c>
      <c r="E22088" t="s">
        <v>8868</v>
      </c>
      <c r="F22088" t="s">
        <v>25659</v>
      </c>
      <c r="G22088" t="s">
        <v>237</v>
      </c>
      <c r="H22088" t="s">
        <v>237</v>
      </c>
      <c r="I22088">
        <v>19930115</v>
      </c>
      <c r="J22088" t="s">
        <v>237</v>
      </c>
      <c r="K22088" t="s">
        <v>237</v>
      </c>
      <c r="L22088" t="s">
        <v>35902</v>
      </c>
      <c r="M22088" t="s">
        <v>79</v>
      </c>
    </row>
    <row r="22089" spans="1:13" x14ac:dyDescent="0.25">
      <c r="A22089">
        <v>14121098</v>
      </c>
      <c r="B22089" t="s">
        <v>35903</v>
      </c>
      <c r="C22089">
        <v>16</v>
      </c>
      <c r="D22089" t="s">
        <v>237</v>
      </c>
      <c r="E22089" t="s">
        <v>17275</v>
      </c>
      <c r="F22089" t="s">
        <v>17275</v>
      </c>
      <c r="G22089" t="s">
        <v>237</v>
      </c>
      <c r="H22089" t="s">
        <v>237</v>
      </c>
      <c r="I22089">
        <v>19940818</v>
      </c>
      <c r="J22089" t="s">
        <v>237</v>
      </c>
      <c r="K22089" t="s">
        <v>237</v>
      </c>
      <c r="L22089" t="s">
        <v>35904</v>
      </c>
      <c r="M22089" t="s">
        <v>706</v>
      </c>
    </row>
    <row r="22090" spans="1:13" x14ac:dyDescent="0.25">
      <c r="A22090">
        <v>14121099</v>
      </c>
      <c r="B22090" t="s">
        <v>35905</v>
      </c>
      <c r="C22090">
        <v>16</v>
      </c>
      <c r="D22090" t="s">
        <v>237</v>
      </c>
      <c r="E22090" t="s">
        <v>17275</v>
      </c>
      <c r="F22090" t="s">
        <v>17275</v>
      </c>
      <c r="G22090" t="s">
        <v>237</v>
      </c>
      <c r="H22090" t="s">
        <v>237</v>
      </c>
      <c r="I22090">
        <v>19921214</v>
      </c>
      <c r="J22090" t="s">
        <v>237</v>
      </c>
      <c r="K22090" t="s">
        <v>237</v>
      </c>
      <c r="L22090" t="s">
        <v>35906</v>
      </c>
      <c r="M22090" t="s">
        <v>248</v>
      </c>
    </row>
    <row r="22091" spans="1:13" x14ac:dyDescent="0.25">
      <c r="A22091">
        <v>14121100</v>
      </c>
      <c r="B22091" t="s">
        <v>35907</v>
      </c>
      <c r="C22091">
        <v>16</v>
      </c>
      <c r="D22091" t="s">
        <v>237</v>
      </c>
      <c r="E22091" t="s">
        <v>17275</v>
      </c>
      <c r="F22091" t="s">
        <v>17275</v>
      </c>
      <c r="G22091" t="s">
        <v>237</v>
      </c>
      <c r="H22091" t="s">
        <v>237</v>
      </c>
      <c r="I22091">
        <v>19950702</v>
      </c>
      <c r="J22091" t="s">
        <v>237</v>
      </c>
      <c r="K22091" t="s">
        <v>237</v>
      </c>
      <c r="L22091" t="s">
        <v>8107</v>
      </c>
      <c r="M22091" t="s">
        <v>79</v>
      </c>
    </row>
    <row r="22092" spans="1:13" x14ac:dyDescent="0.25">
      <c r="A22092">
        <v>1412110064</v>
      </c>
      <c r="B22092" t="s">
        <v>35908</v>
      </c>
      <c r="C22092">
        <v>20</v>
      </c>
      <c r="D22092" t="s">
        <v>28787</v>
      </c>
      <c r="E22092" t="s">
        <v>353</v>
      </c>
      <c r="F22092" t="s">
        <v>353</v>
      </c>
      <c r="G22092" t="s">
        <v>237</v>
      </c>
      <c r="H22092" t="s">
        <v>237</v>
      </c>
      <c r="I22092">
        <v>19901111</v>
      </c>
      <c r="J22092" t="s">
        <v>2294</v>
      </c>
      <c r="K22092" t="s">
        <v>237</v>
      </c>
      <c r="L22092" t="s">
        <v>35909</v>
      </c>
      <c r="M22092" t="s">
        <v>244</v>
      </c>
    </row>
    <row r="22093" spans="1:13" x14ac:dyDescent="0.25">
      <c r="A22093">
        <v>14121102</v>
      </c>
      <c r="B22093" t="s">
        <v>29135</v>
      </c>
      <c r="C22093">
        <v>16</v>
      </c>
      <c r="D22093" t="s">
        <v>237</v>
      </c>
      <c r="E22093" t="s">
        <v>17275</v>
      </c>
      <c r="F22093" t="s">
        <v>17275</v>
      </c>
      <c r="G22093" t="s">
        <v>237</v>
      </c>
      <c r="H22093" t="s">
        <v>237</v>
      </c>
      <c r="I22093">
        <v>19940127</v>
      </c>
      <c r="J22093" t="s">
        <v>237</v>
      </c>
      <c r="K22093" t="s">
        <v>237</v>
      </c>
      <c r="L22093" t="s">
        <v>35910</v>
      </c>
      <c r="M22093" t="s">
        <v>706</v>
      </c>
    </row>
    <row r="22094" spans="1:13" x14ac:dyDescent="0.25">
      <c r="A22094">
        <v>14121103</v>
      </c>
      <c r="B22094" t="s">
        <v>35911</v>
      </c>
      <c r="C22094">
        <v>16</v>
      </c>
      <c r="D22094" t="s">
        <v>237</v>
      </c>
      <c r="E22094" t="s">
        <v>17275</v>
      </c>
      <c r="F22094" t="s">
        <v>17275</v>
      </c>
      <c r="G22094" t="s">
        <v>237</v>
      </c>
      <c r="H22094" t="s">
        <v>237</v>
      </c>
      <c r="I22094">
        <v>19940726</v>
      </c>
      <c r="J22094" t="s">
        <v>237</v>
      </c>
      <c r="K22094" t="s">
        <v>237</v>
      </c>
      <c r="L22094" t="s">
        <v>35912</v>
      </c>
      <c r="M22094" t="s">
        <v>248</v>
      </c>
    </row>
    <row r="22095" spans="1:13" x14ac:dyDescent="0.25">
      <c r="A22095">
        <v>14121105</v>
      </c>
      <c r="B22095" t="s">
        <v>19826</v>
      </c>
      <c r="C22095">
        <v>16</v>
      </c>
      <c r="D22095" t="s">
        <v>237</v>
      </c>
      <c r="E22095" t="s">
        <v>17275</v>
      </c>
      <c r="F22095" t="s">
        <v>17275</v>
      </c>
      <c r="G22095" t="s">
        <v>237</v>
      </c>
      <c r="H22095" t="s">
        <v>237</v>
      </c>
      <c r="I22095">
        <v>19930830</v>
      </c>
      <c r="J22095" t="s">
        <v>237</v>
      </c>
      <c r="K22095" t="s">
        <v>237</v>
      </c>
      <c r="L22095" t="s">
        <v>35913</v>
      </c>
      <c r="M22095" t="s">
        <v>79</v>
      </c>
    </row>
    <row r="22096" spans="1:13" x14ac:dyDescent="0.25">
      <c r="A22096">
        <v>14121106</v>
      </c>
      <c r="B22096" t="s">
        <v>35914</v>
      </c>
      <c r="C22096">
        <v>16</v>
      </c>
      <c r="D22096" t="s">
        <v>237</v>
      </c>
      <c r="E22096" t="s">
        <v>17275</v>
      </c>
      <c r="F22096" t="s">
        <v>17275</v>
      </c>
      <c r="G22096" t="s">
        <v>237</v>
      </c>
      <c r="H22096" t="s">
        <v>237</v>
      </c>
      <c r="I22096">
        <v>19931008</v>
      </c>
      <c r="J22096" t="s">
        <v>237</v>
      </c>
      <c r="K22096" t="s">
        <v>237</v>
      </c>
      <c r="L22096" t="s">
        <v>35915</v>
      </c>
      <c r="M22096" t="s">
        <v>79</v>
      </c>
    </row>
    <row r="22097" spans="1:13" x14ac:dyDescent="0.25">
      <c r="A22097">
        <v>1411122644</v>
      </c>
      <c r="B22097" t="s">
        <v>35916</v>
      </c>
      <c r="C22097">
        <v>17</v>
      </c>
      <c r="D22097" t="s">
        <v>11767</v>
      </c>
      <c r="E22097" t="s">
        <v>15480</v>
      </c>
      <c r="F22097" t="s">
        <v>226</v>
      </c>
      <c r="G22097" t="s">
        <v>237</v>
      </c>
      <c r="H22097" t="s">
        <v>237</v>
      </c>
      <c r="I22097">
        <v>19910705</v>
      </c>
      <c r="J22097" t="s">
        <v>204</v>
      </c>
      <c r="K22097" t="s">
        <v>237</v>
      </c>
      <c r="L22097" t="s">
        <v>237</v>
      </c>
      <c r="M22097" t="s">
        <v>212</v>
      </c>
    </row>
    <row r="22098" spans="1:13" x14ac:dyDescent="0.25">
      <c r="A22098">
        <v>1411122645</v>
      </c>
      <c r="B22098" t="s">
        <v>35917</v>
      </c>
      <c r="C22098">
        <v>17</v>
      </c>
      <c r="D22098" t="s">
        <v>11767</v>
      </c>
      <c r="E22098" t="s">
        <v>15480</v>
      </c>
      <c r="F22098" t="s">
        <v>226</v>
      </c>
      <c r="G22098" t="s">
        <v>237</v>
      </c>
      <c r="H22098" t="s">
        <v>237</v>
      </c>
      <c r="I22098">
        <v>19910905</v>
      </c>
      <c r="J22098" t="s">
        <v>204</v>
      </c>
      <c r="K22098" t="s">
        <v>237</v>
      </c>
      <c r="L22098" t="s">
        <v>237</v>
      </c>
      <c r="M22098" t="s">
        <v>79</v>
      </c>
    </row>
    <row r="22099" spans="1:13" x14ac:dyDescent="0.25">
      <c r="A22099">
        <v>1411122646</v>
      </c>
      <c r="B22099" t="s">
        <v>35918</v>
      </c>
      <c r="C22099">
        <v>17</v>
      </c>
      <c r="D22099" t="s">
        <v>11767</v>
      </c>
      <c r="E22099" t="s">
        <v>15480</v>
      </c>
      <c r="F22099" t="s">
        <v>226</v>
      </c>
      <c r="G22099" t="s">
        <v>237</v>
      </c>
      <c r="H22099" t="s">
        <v>237</v>
      </c>
      <c r="I22099">
        <v>19910407</v>
      </c>
      <c r="J22099" t="s">
        <v>204</v>
      </c>
      <c r="K22099" t="s">
        <v>237</v>
      </c>
      <c r="L22099" t="s">
        <v>237</v>
      </c>
      <c r="M22099" t="s">
        <v>79</v>
      </c>
    </row>
    <row r="22100" spans="1:13" x14ac:dyDescent="0.25">
      <c r="A22100">
        <v>1411122647</v>
      </c>
      <c r="B22100" t="s">
        <v>35919</v>
      </c>
      <c r="C22100">
        <v>17</v>
      </c>
      <c r="D22100" t="s">
        <v>11767</v>
      </c>
      <c r="E22100" t="s">
        <v>15480</v>
      </c>
      <c r="F22100" t="s">
        <v>226</v>
      </c>
      <c r="G22100" t="s">
        <v>237</v>
      </c>
      <c r="H22100" t="s">
        <v>237</v>
      </c>
      <c r="I22100">
        <v>19911105</v>
      </c>
      <c r="J22100" t="s">
        <v>204</v>
      </c>
      <c r="K22100" t="s">
        <v>237</v>
      </c>
      <c r="L22100" t="s">
        <v>237</v>
      </c>
      <c r="M22100" t="s">
        <v>212</v>
      </c>
    </row>
    <row r="22101" spans="1:13" x14ac:dyDescent="0.25">
      <c r="A22101">
        <v>1411122648</v>
      </c>
      <c r="B22101" t="s">
        <v>35920</v>
      </c>
      <c r="C22101">
        <v>17</v>
      </c>
      <c r="D22101" t="s">
        <v>11767</v>
      </c>
      <c r="E22101" t="s">
        <v>15480</v>
      </c>
      <c r="F22101" t="s">
        <v>226</v>
      </c>
      <c r="G22101" t="s">
        <v>237</v>
      </c>
      <c r="H22101" t="s">
        <v>237</v>
      </c>
      <c r="I22101">
        <v>19911128</v>
      </c>
      <c r="J22101" t="s">
        <v>204</v>
      </c>
      <c r="K22101" t="s">
        <v>237</v>
      </c>
      <c r="L22101" t="s">
        <v>237</v>
      </c>
      <c r="M22101" t="s">
        <v>79</v>
      </c>
    </row>
    <row r="22102" spans="1:13" x14ac:dyDescent="0.25">
      <c r="A22102">
        <v>1411122649</v>
      </c>
      <c r="B22102" t="s">
        <v>35921</v>
      </c>
      <c r="C22102">
        <v>17</v>
      </c>
      <c r="D22102" t="s">
        <v>11767</v>
      </c>
      <c r="E22102" t="s">
        <v>15480</v>
      </c>
      <c r="F22102" t="s">
        <v>226</v>
      </c>
      <c r="G22102" t="s">
        <v>237</v>
      </c>
      <c r="H22102" t="s">
        <v>237</v>
      </c>
      <c r="I22102">
        <v>19920928</v>
      </c>
      <c r="J22102" t="s">
        <v>204</v>
      </c>
      <c r="K22102" t="s">
        <v>237</v>
      </c>
      <c r="L22102" t="s">
        <v>237</v>
      </c>
      <c r="M22102" t="s">
        <v>79</v>
      </c>
    </row>
    <row r="22103" spans="1:13" x14ac:dyDescent="0.25">
      <c r="A22103">
        <v>1411122650</v>
      </c>
      <c r="B22103" t="s">
        <v>35922</v>
      </c>
      <c r="C22103">
        <v>17</v>
      </c>
      <c r="D22103" t="s">
        <v>11767</v>
      </c>
      <c r="E22103" t="s">
        <v>15480</v>
      </c>
      <c r="F22103" t="s">
        <v>226</v>
      </c>
      <c r="G22103" t="s">
        <v>237</v>
      </c>
      <c r="H22103" t="s">
        <v>237</v>
      </c>
      <c r="I22103">
        <v>19910608</v>
      </c>
      <c r="J22103" t="s">
        <v>204</v>
      </c>
      <c r="K22103" t="s">
        <v>237</v>
      </c>
      <c r="L22103" t="s">
        <v>237</v>
      </c>
      <c r="M22103" t="s">
        <v>79</v>
      </c>
    </row>
    <row r="22104" spans="1:13" x14ac:dyDescent="0.25">
      <c r="A22104">
        <v>1411122651</v>
      </c>
      <c r="B22104" t="s">
        <v>35923</v>
      </c>
      <c r="C22104">
        <v>17</v>
      </c>
      <c r="D22104" t="s">
        <v>11767</v>
      </c>
      <c r="E22104" t="s">
        <v>15480</v>
      </c>
      <c r="F22104" t="s">
        <v>226</v>
      </c>
      <c r="G22104" t="s">
        <v>237</v>
      </c>
      <c r="H22104" t="s">
        <v>237</v>
      </c>
      <c r="I22104">
        <v>19920626</v>
      </c>
      <c r="J22104" t="s">
        <v>204</v>
      </c>
      <c r="K22104" t="s">
        <v>237</v>
      </c>
      <c r="L22104" t="s">
        <v>237</v>
      </c>
      <c r="M22104" t="s">
        <v>79</v>
      </c>
    </row>
    <row r="22105" spans="1:13" x14ac:dyDescent="0.25">
      <c r="A22105">
        <v>1411122652</v>
      </c>
      <c r="B22105" t="s">
        <v>35924</v>
      </c>
      <c r="C22105">
        <v>17</v>
      </c>
      <c r="D22105" t="s">
        <v>11767</v>
      </c>
      <c r="E22105" t="s">
        <v>15480</v>
      </c>
      <c r="F22105" t="s">
        <v>226</v>
      </c>
      <c r="G22105" t="s">
        <v>237</v>
      </c>
      <c r="H22105" t="s">
        <v>237</v>
      </c>
      <c r="I22105">
        <v>19911115</v>
      </c>
      <c r="J22105" t="s">
        <v>204</v>
      </c>
      <c r="K22105" t="s">
        <v>237</v>
      </c>
      <c r="L22105" t="s">
        <v>237</v>
      </c>
      <c r="M22105" t="s">
        <v>79</v>
      </c>
    </row>
    <row r="22106" spans="1:13" x14ac:dyDescent="0.25">
      <c r="A22106">
        <v>1411122653</v>
      </c>
      <c r="B22106" t="s">
        <v>35925</v>
      </c>
      <c r="C22106">
        <v>17</v>
      </c>
      <c r="D22106" t="s">
        <v>11767</v>
      </c>
      <c r="E22106" t="s">
        <v>15480</v>
      </c>
      <c r="F22106" t="s">
        <v>226</v>
      </c>
      <c r="G22106" t="s">
        <v>237</v>
      </c>
      <c r="H22106" t="s">
        <v>237</v>
      </c>
      <c r="I22106">
        <v>19891013</v>
      </c>
      <c r="J22106" t="s">
        <v>204</v>
      </c>
      <c r="K22106" t="s">
        <v>237</v>
      </c>
      <c r="L22106" t="s">
        <v>237</v>
      </c>
      <c r="M22106" t="s">
        <v>212</v>
      </c>
    </row>
    <row r="22107" spans="1:13" x14ac:dyDescent="0.25">
      <c r="A22107">
        <v>1411122654</v>
      </c>
      <c r="B22107" t="s">
        <v>35926</v>
      </c>
      <c r="C22107">
        <v>19</v>
      </c>
      <c r="D22107" t="s">
        <v>11767</v>
      </c>
      <c r="E22107" t="s">
        <v>15480</v>
      </c>
      <c r="F22107" t="s">
        <v>226</v>
      </c>
      <c r="G22107" t="s">
        <v>237</v>
      </c>
      <c r="H22107" t="s">
        <v>237</v>
      </c>
      <c r="I22107">
        <v>19920408</v>
      </c>
      <c r="J22107" t="s">
        <v>204</v>
      </c>
      <c r="K22107" t="s">
        <v>237</v>
      </c>
      <c r="L22107" t="s">
        <v>237</v>
      </c>
      <c r="M22107" t="s">
        <v>79</v>
      </c>
    </row>
    <row r="22108" spans="1:13" x14ac:dyDescent="0.25">
      <c r="A22108">
        <v>1411122656</v>
      </c>
      <c r="B22108" t="s">
        <v>35927</v>
      </c>
      <c r="C22108">
        <v>17</v>
      </c>
      <c r="D22108" t="s">
        <v>11767</v>
      </c>
      <c r="E22108" t="s">
        <v>15480</v>
      </c>
      <c r="F22108" t="s">
        <v>226</v>
      </c>
      <c r="G22108" t="s">
        <v>237</v>
      </c>
      <c r="H22108" t="s">
        <v>237</v>
      </c>
      <c r="I22108">
        <v>19941002</v>
      </c>
      <c r="J22108" t="s">
        <v>204</v>
      </c>
      <c r="K22108" t="s">
        <v>237</v>
      </c>
      <c r="L22108" t="s">
        <v>237</v>
      </c>
      <c r="M22108" t="s">
        <v>79</v>
      </c>
    </row>
    <row r="22109" spans="1:13" x14ac:dyDescent="0.25">
      <c r="A22109">
        <v>1411122657</v>
      </c>
      <c r="B22109" t="s">
        <v>35928</v>
      </c>
      <c r="C22109">
        <v>17</v>
      </c>
      <c r="D22109" t="s">
        <v>11767</v>
      </c>
      <c r="E22109" t="s">
        <v>15480</v>
      </c>
      <c r="F22109" t="s">
        <v>226</v>
      </c>
      <c r="G22109" t="s">
        <v>237</v>
      </c>
      <c r="H22109" t="s">
        <v>237</v>
      </c>
      <c r="I22109">
        <v>19910304</v>
      </c>
      <c r="J22109" t="s">
        <v>204</v>
      </c>
      <c r="K22109" t="s">
        <v>237</v>
      </c>
      <c r="L22109" t="s">
        <v>237</v>
      </c>
      <c r="M22109" t="s">
        <v>79</v>
      </c>
    </row>
    <row r="22110" spans="1:13" x14ac:dyDescent="0.25">
      <c r="A22110">
        <v>1411122659</v>
      </c>
      <c r="B22110" t="s">
        <v>35929</v>
      </c>
      <c r="C22110">
        <v>17</v>
      </c>
      <c r="D22110" t="s">
        <v>11767</v>
      </c>
      <c r="E22110" t="s">
        <v>15480</v>
      </c>
      <c r="F22110" t="s">
        <v>226</v>
      </c>
      <c r="G22110" t="s">
        <v>237</v>
      </c>
      <c r="H22110" t="s">
        <v>237</v>
      </c>
      <c r="I22110">
        <v>19921213</v>
      </c>
      <c r="J22110" t="s">
        <v>204</v>
      </c>
      <c r="K22110" t="s">
        <v>237</v>
      </c>
      <c r="L22110" t="s">
        <v>237</v>
      </c>
      <c r="M22110" t="s">
        <v>79</v>
      </c>
    </row>
    <row r="22111" spans="1:13" x14ac:dyDescent="0.25">
      <c r="A22111">
        <v>1411122886</v>
      </c>
      <c r="B22111" t="s">
        <v>5034</v>
      </c>
      <c r="C22111">
        <v>17</v>
      </c>
      <c r="D22111" t="s">
        <v>11767</v>
      </c>
      <c r="E22111" t="s">
        <v>281</v>
      </c>
      <c r="F22111" t="s">
        <v>281</v>
      </c>
      <c r="G22111" t="s">
        <v>237</v>
      </c>
      <c r="H22111" t="s">
        <v>237</v>
      </c>
      <c r="I22111">
        <v>19920105</v>
      </c>
      <c r="J22111" t="s">
        <v>204</v>
      </c>
      <c r="K22111" t="s">
        <v>237</v>
      </c>
      <c r="L22111" t="s">
        <v>237</v>
      </c>
      <c r="M22111" t="s">
        <v>79</v>
      </c>
    </row>
    <row r="22112" spans="1:13" x14ac:dyDescent="0.25">
      <c r="A22112">
        <v>1411122887</v>
      </c>
      <c r="B22112" t="s">
        <v>35930</v>
      </c>
      <c r="C22112">
        <v>17</v>
      </c>
      <c r="D22112" t="s">
        <v>11767</v>
      </c>
      <c r="E22112" t="s">
        <v>281</v>
      </c>
      <c r="F22112" t="s">
        <v>281</v>
      </c>
      <c r="G22112" t="s">
        <v>237</v>
      </c>
      <c r="H22112" t="s">
        <v>237</v>
      </c>
      <c r="I22112">
        <v>19911023</v>
      </c>
      <c r="J22112" t="s">
        <v>204</v>
      </c>
      <c r="K22112" t="s">
        <v>237</v>
      </c>
      <c r="L22112" t="s">
        <v>237</v>
      </c>
      <c r="M22112" t="s">
        <v>212</v>
      </c>
    </row>
    <row r="22113" spans="1:13" x14ac:dyDescent="0.25">
      <c r="A22113">
        <v>1411122888</v>
      </c>
      <c r="B22113" t="s">
        <v>6059</v>
      </c>
      <c r="C22113">
        <v>17</v>
      </c>
      <c r="D22113" t="s">
        <v>11767</v>
      </c>
      <c r="E22113" t="s">
        <v>281</v>
      </c>
      <c r="F22113" t="s">
        <v>281</v>
      </c>
      <c r="G22113" t="s">
        <v>237</v>
      </c>
      <c r="H22113" t="s">
        <v>237</v>
      </c>
      <c r="I22113">
        <v>19920621</v>
      </c>
      <c r="J22113" t="s">
        <v>204</v>
      </c>
      <c r="K22113" t="s">
        <v>237</v>
      </c>
      <c r="L22113" t="s">
        <v>237</v>
      </c>
      <c r="M22113" t="s">
        <v>79</v>
      </c>
    </row>
    <row r="22114" spans="1:13" x14ac:dyDescent="0.25">
      <c r="A22114">
        <v>1411122889</v>
      </c>
      <c r="B22114" t="s">
        <v>35931</v>
      </c>
      <c r="C22114">
        <v>17</v>
      </c>
      <c r="D22114" t="s">
        <v>11767</v>
      </c>
      <c r="E22114" t="s">
        <v>281</v>
      </c>
      <c r="F22114" t="s">
        <v>281</v>
      </c>
      <c r="G22114" t="s">
        <v>237</v>
      </c>
      <c r="H22114" t="s">
        <v>237</v>
      </c>
      <c r="I22114">
        <v>19920701</v>
      </c>
      <c r="J22114" t="s">
        <v>204</v>
      </c>
      <c r="K22114" t="s">
        <v>237</v>
      </c>
      <c r="L22114" t="s">
        <v>237</v>
      </c>
      <c r="M22114" t="s">
        <v>212</v>
      </c>
    </row>
    <row r="22115" spans="1:13" x14ac:dyDescent="0.25">
      <c r="A22115">
        <v>1411122890</v>
      </c>
      <c r="B22115" t="s">
        <v>12505</v>
      </c>
      <c r="C22115">
        <v>17</v>
      </c>
      <c r="D22115" t="s">
        <v>11767</v>
      </c>
      <c r="E22115" t="s">
        <v>281</v>
      </c>
      <c r="F22115" t="s">
        <v>281</v>
      </c>
      <c r="G22115" t="s">
        <v>237</v>
      </c>
      <c r="H22115" t="s">
        <v>237</v>
      </c>
      <c r="I22115">
        <v>19911122</v>
      </c>
      <c r="J22115" t="s">
        <v>204</v>
      </c>
      <c r="K22115" t="s">
        <v>237</v>
      </c>
      <c r="L22115" t="s">
        <v>237</v>
      </c>
      <c r="M22115" t="s">
        <v>212</v>
      </c>
    </row>
    <row r="22116" spans="1:13" x14ac:dyDescent="0.25">
      <c r="A22116">
        <v>1411122891</v>
      </c>
      <c r="B22116" t="s">
        <v>4263</v>
      </c>
      <c r="C22116">
        <v>17</v>
      </c>
      <c r="D22116" t="s">
        <v>11767</v>
      </c>
      <c r="E22116" t="s">
        <v>281</v>
      </c>
      <c r="F22116" t="s">
        <v>281</v>
      </c>
      <c r="G22116" t="s">
        <v>237</v>
      </c>
      <c r="H22116" t="s">
        <v>237</v>
      </c>
      <c r="I22116">
        <v>19880805</v>
      </c>
      <c r="J22116" t="s">
        <v>204</v>
      </c>
      <c r="K22116" t="s">
        <v>237</v>
      </c>
      <c r="L22116" t="s">
        <v>237</v>
      </c>
      <c r="M22116" t="s">
        <v>79</v>
      </c>
    </row>
    <row r="22117" spans="1:13" x14ac:dyDescent="0.25">
      <c r="A22117">
        <v>1411122892</v>
      </c>
      <c r="B22117" t="s">
        <v>35932</v>
      </c>
      <c r="C22117">
        <v>17</v>
      </c>
      <c r="D22117" t="s">
        <v>11767</v>
      </c>
      <c r="E22117" t="s">
        <v>281</v>
      </c>
      <c r="F22117" t="s">
        <v>281</v>
      </c>
      <c r="G22117" t="s">
        <v>237</v>
      </c>
      <c r="H22117" t="s">
        <v>237</v>
      </c>
      <c r="I22117">
        <v>19921023</v>
      </c>
      <c r="J22117" t="s">
        <v>204</v>
      </c>
      <c r="K22117" t="s">
        <v>237</v>
      </c>
      <c r="L22117" t="s">
        <v>237</v>
      </c>
      <c r="M22117" t="s">
        <v>79</v>
      </c>
    </row>
    <row r="22118" spans="1:13" x14ac:dyDescent="0.25">
      <c r="A22118">
        <v>1411122893</v>
      </c>
      <c r="B22118" t="s">
        <v>35933</v>
      </c>
      <c r="C22118">
        <v>17</v>
      </c>
      <c r="D22118" t="s">
        <v>11767</v>
      </c>
      <c r="E22118" t="s">
        <v>281</v>
      </c>
      <c r="F22118" t="s">
        <v>281</v>
      </c>
      <c r="G22118" t="s">
        <v>237</v>
      </c>
      <c r="H22118" t="s">
        <v>237</v>
      </c>
      <c r="I22118">
        <v>19901109</v>
      </c>
      <c r="J22118" t="s">
        <v>204</v>
      </c>
      <c r="K22118" t="s">
        <v>237</v>
      </c>
      <c r="L22118" t="s">
        <v>237</v>
      </c>
      <c r="M22118" t="s">
        <v>79</v>
      </c>
    </row>
    <row r="22119" spans="1:13" x14ac:dyDescent="0.25">
      <c r="A22119">
        <v>1411122894</v>
      </c>
      <c r="B22119" t="s">
        <v>6129</v>
      </c>
      <c r="C22119">
        <v>17</v>
      </c>
      <c r="D22119" t="s">
        <v>11767</v>
      </c>
      <c r="E22119" t="s">
        <v>281</v>
      </c>
      <c r="F22119" t="s">
        <v>281</v>
      </c>
      <c r="G22119" t="s">
        <v>237</v>
      </c>
      <c r="H22119" t="s">
        <v>237</v>
      </c>
      <c r="I22119">
        <v>19900106</v>
      </c>
      <c r="J22119" t="s">
        <v>204</v>
      </c>
      <c r="K22119" t="s">
        <v>237</v>
      </c>
      <c r="L22119" t="s">
        <v>237</v>
      </c>
      <c r="M22119" t="s">
        <v>79</v>
      </c>
    </row>
    <row r="22120" spans="1:13" x14ac:dyDescent="0.25">
      <c r="A22120">
        <v>1411122895</v>
      </c>
      <c r="B22120" t="s">
        <v>33597</v>
      </c>
      <c r="C22120">
        <v>17</v>
      </c>
      <c r="D22120" t="s">
        <v>11767</v>
      </c>
      <c r="E22120" t="s">
        <v>281</v>
      </c>
      <c r="F22120" t="s">
        <v>281</v>
      </c>
      <c r="G22120" t="s">
        <v>237</v>
      </c>
      <c r="H22120" t="s">
        <v>237</v>
      </c>
      <c r="I22120">
        <v>19910311</v>
      </c>
      <c r="J22120" t="s">
        <v>204</v>
      </c>
      <c r="K22120" t="s">
        <v>237</v>
      </c>
      <c r="L22120" t="s">
        <v>237</v>
      </c>
      <c r="M22120" t="s">
        <v>79</v>
      </c>
    </row>
    <row r="22121" spans="1:13" x14ac:dyDescent="0.25">
      <c r="A22121">
        <v>1411122896</v>
      </c>
      <c r="B22121" t="s">
        <v>35934</v>
      </c>
      <c r="C22121">
        <v>17</v>
      </c>
      <c r="D22121" t="s">
        <v>11767</v>
      </c>
      <c r="E22121" t="s">
        <v>281</v>
      </c>
      <c r="F22121" t="s">
        <v>281</v>
      </c>
      <c r="G22121" t="s">
        <v>237</v>
      </c>
      <c r="H22121" t="s">
        <v>237</v>
      </c>
      <c r="I22121">
        <v>19920327</v>
      </c>
      <c r="J22121" t="s">
        <v>204</v>
      </c>
      <c r="K22121" t="s">
        <v>237</v>
      </c>
      <c r="L22121" t="s">
        <v>237</v>
      </c>
      <c r="M22121" t="s">
        <v>79</v>
      </c>
    </row>
    <row r="22122" spans="1:13" x14ac:dyDescent="0.25">
      <c r="A22122">
        <v>1411122897</v>
      </c>
      <c r="B22122" t="s">
        <v>35935</v>
      </c>
      <c r="C22122">
        <v>17</v>
      </c>
      <c r="D22122" t="s">
        <v>11767</v>
      </c>
      <c r="E22122" t="s">
        <v>281</v>
      </c>
      <c r="F22122" t="s">
        <v>281</v>
      </c>
      <c r="G22122" t="s">
        <v>237</v>
      </c>
      <c r="H22122" t="s">
        <v>237</v>
      </c>
      <c r="I22122">
        <v>19910105</v>
      </c>
      <c r="J22122" t="s">
        <v>204</v>
      </c>
      <c r="K22122" t="s">
        <v>237</v>
      </c>
      <c r="L22122" t="s">
        <v>237</v>
      </c>
      <c r="M22122" t="s">
        <v>79</v>
      </c>
    </row>
    <row r="22123" spans="1:13" x14ac:dyDescent="0.25">
      <c r="A22123">
        <v>1411122898</v>
      </c>
      <c r="B22123" t="s">
        <v>35936</v>
      </c>
      <c r="C22123">
        <v>17</v>
      </c>
      <c r="D22123" t="s">
        <v>11767</v>
      </c>
      <c r="E22123" t="s">
        <v>281</v>
      </c>
      <c r="F22123" t="s">
        <v>281</v>
      </c>
      <c r="G22123" t="s">
        <v>237</v>
      </c>
      <c r="H22123" t="s">
        <v>237</v>
      </c>
      <c r="I22123">
        <v>19890711</v>
      </c>
      <c r="J22123" t="s">
        <v>204</v>
      </c>
      <c r="K22123" t="s">
        <v>237</v>
      </c>
      <c r="L22123" t="s">
        <v>237</v>
      </c>
      <c r="M22123" t="s">
        <v>79</v>
      </c>
    </row>
    <row r="22124" spans="1:13" x14ac:dyDescent="0.25">
      <c r="A22124">
        <v>1411122899</v>
      </c>
      <c r="B22124" t="s">
        <v>35937</v>
      </c>
      <c r="C22124">
        <v>17</v>
      </c>
      <c r="D22124" t="s">
        <v>11767</v>
      </c>
      <c r="E22124" t="s">
        <v>281</v>
      </c>
      <c r="F22124" t="s">
        <v>281</v>
      </c>
      <c r="G22124" t="s">
        <v>237</v>
      </c>
      <c r="H22124" t="s">
        <v>237</v>
      </c>
      <c r="I22124">
        <v>19901014</v>
      </c>
      <c r="J22124" t="s">
        <v>204</v>
      </c>
      <c r="K22124" t="s">
        <v>237</v>
      </c>
      <c r="L22124" t="s">
        <v>237</v>
      </c>
      <c r="M22124" t="s">
        <v>79</v>
      </c>
    </row>
    <row r="22125" spans="1:13" x14ac:dyDescent="0.25">
      <c r="A22125">
        <v>14112180</v>
      </c>
      <c r="B22125" t="s">
        <v>35938</v>
      </c>
      <c r="C22125">
        <v>15</v>
      </c>
      <c r="D22125" t="s">
        <v>17275</v>
      </c>
      <c r="E22125" t="s">
        <v>8868</v>
      </c>
      <c r="F22125" t="s">
        <v>25659</v>
      </c>
      <c r="G22125" t="s">
        <v>237</v>
      </c>
      <c r="H22125" t="s">
        <v>237</v>
      </c>
      <c r="I22125">
        <v>19930221</v>
      </c>
      <c r="J22125" t="s">
        <v>237</v>
      </c>
      <c r="K22125" t="s">
        <v>237</v>
      </c>
      <c r="L22125" t="s">
        <v>35939</v>
      </c>
      <c r="M22125" t="s">
        <v>207</v>
      </c>
    </row>
    <row r="22126" spans="1:13" x14ac:dyDescent="0.25">
      <c r="A22126">
        <v>14112186</v>
      </c>
      <c r="B22126" t="s">
        <v>35940</v>
      </c>
      <c r="C22126">
        <v>15</v>
      </c>
      <c r="D22126" t="s">
        <v>17275</v>
      </c>
      <c r="E22126" t="s">
        <v>8868</v>
      </c>
      <c r="F22126" t="s">
        <v>25659</v>
      </c>
      <c r="G22126" t="s">
        <v>237</v>
      </c>
      <c r="H22126" t="s">
        <v>237</v>
      </c>
      <c r="I22126">
        <v>19930129</v>
      </c>
      <c r="J22126" t="s">
        <v>237</v>
      </c>
      <c r="K22126" t="s">
        <v>237</v>
      </c>
      <c r="L22126" t="s">
        <v>237</v>
      </c>
      <c r="M22126" t="s">
        <v>79</v>
      </c>
    </row>
    <row r="22127" spans="1:13" x14ac:dyDescent="0.25">
      <c r="A22127">
        <v>14112187</v>
      </c>
      <c r="B22127" t="s">
        <v>35941</v>
      </c>
      <c r="C22127">
        <v>15</v>
      </c>
      <c r="D22127" t="s">
        <v>17275</v>
      </c>
      <c r="E22127" t="s">
        <v>8868</v>
      </c>
      <c r="F22127" t="s">
        <v>25659</v>
      </c>
      <c r="G22127" t="s">
        <v>237</v>
      </c>
      <c r="H22127" t="s">
        <v>237</v>
      </c>
      <c r="I22127">
        <v>19940514</v>
      </c>
      <c r="J22127" t="s">
        <v>237</v>
      </c>
      <c r="K22127" t="s">
        <v>237</v>
      </c>
      <c r="L22127" t="s">
        <v>35942</v>
      </c>
      <c r="M22127" t="s">
        <v>79</v>
      </c>
    </row>
    <row r="22128" spans="1:13" x14ac:dyDescent="0.25">
      <c r="A22128">
        <v>14112189</v>
      </c>
      <c r="B22128" t="s">
        <v>6359</v>
      </c>
      <c r="C22128">
        <v>15</v>
      </c>
      <c r="D22128" t="s">
        <v>17275</v>
      </c>
      <c r="E22128" t="s">
        <v>8868</v>
      </c>
      <c r="F22128" t="s">
        <v>25659</v>
      </c>
      <c r="G22128" t="s">
        <v>237</v>
      </c>
      <c r="H22128" t="s">
        <v>237</v>
      </c>
      <c r="I22128">
        <v>19930816</v>
      </c>
      <c r="J22128" t="s">
        <v>237</v>
      </c>
      <c r="K22128" t="s">
        <v>237</v>
      </c>
      <c r="L22128" t="s">
        <v>35943</v>
      </c>
      <c r="M22128" t="s">
        <v>79</v>
      </c>
    </row>
    <row r="22129" spans="1:13" x14ac:dyDescent="0.25">
      <c r="A22129">
        <v>14112190</v>
      </c>
      <c r="B22129" t="s">
        <v>35944</v>
      </c>
      <c r="C22129">
        <v>15</v>
      </c>
      <c r="D22129" t="s">
        <v>17275</v>
      </c>
      <c r="E22129" t="s">
        <v>8868</v>
      </c>
      <c r="F22129" t="s">
        <v>25659</v>
      </c>
      <c r="G22129" t="s">
        <v>237</v>
      </c>
      <c r="H22129" t="s">
        <v>237</v>
      </c>
      <c r="I22129">
        <v>19930417</v>
      </c>
      <c r="J22129" t="s">
        <v>237</v>
      </c>
      <c r="K22129" t="s">
        <v>237</v>
      </c>
      <c r="L22129" t="s">
        <v>35945</v>
      </c>
      <c r="M22129" t="s">
        <v>79</v>
      </c>
    </row>
    <row r="22130" spans="1:13" x14ac:dyDescent="0.25">
      <c r="A22130">
        <v>14112191</v>
      </c>
      <c r="B22130" t="s">
        <v>35946</v>
      </c>
      <c r="C22130">
        <v>15</v>
      </c>
      <c r="D22130" t="s">
        <v>17275</v>
      </c>
      <c r="E22130" t="s">
        <v>8868</v>
      </c>
      <c r="F22130" t="s">
        <v>25659</v>
      </c>
      <c r="G22130" t="s">
        <v>237</v>
      </c>
      <c r="H22130" t="s">
        <v>237</v>
      </c>
      <c r="I22130">
        <v>19930420</v>
      </c>
      <c r="J22130" t="s">
        <v>237</v>
      </c>
      <c r="K22130" t="s">
        <v>237</v>
      </c>
      <c r="L22130" t="s">
        <v>35947</v>
      </c>
      <c r="M22130" t="s">
        <v>79</v>
      </c>
    </row>
    <row r="22131" spans="1:13" x14ac:dyDescent="0.25">
      <c r="A22131">
        <v>14112193</v>
      </c>
      <c r="B22131" t="s">
        <v>35948</v>
      </c>
      <c r="C22131">
        <v>15</v>
      </c>
      <c r="D22131" t="s">
        <v>17275</v>
      </c>
      <c r="E22131" t="s">
        <v>8868</v>
      </c>
      <c r="F22131" t="s">
        <v>25659</v>
      </c>
      <c r="G22131" t="s">
        <v>237</v>
      </c>
      <c r="H22131" t="s">
        <v>237</v>
      </c>
      <c r="I22131">
        <v>19930123</v>
      </c>
      <c r="J22131" t="s">
        <v>237</v>
      </c>
      <c r="K22131" t="s">
        <v>237</v>
      </c>
      <c r="L22131" t="s">
        <v>35949</v>
      </c>
      <c r="M22131" t="s">
        <v>79</v>
      </c>
    </row>
    <row r="22132" spans="1:13" x14ac:dyDescent="0.25">
      <c r="A22132">
        <v>14121107</v>
      </c>
      <c r="B22132" t="s">
        <v>6824</v>
      </c>
      <c r="C22132">
        <v>16</v>
      </c>
      <c r="D22132" t="s">
        <v>237</v>
      </c>
      <c r="E22132" t="s">
        <v>17275</v>
      </c>
      <c r="F22132" t="s">
        <v>17275</v>
      </c>
      <c r="G22132" t="s">
        <v>237</v>
      </c>
      <c r="H22132" t="s">
        <v>237</v>
      </c>
      <c r="I22132">
        <v>19921016</v>
      </c>
      <c r="J22132" t="s">
        <v>237</v>
      </c>
      <c r="K22132" t="s">
        <v>237</v>
      </c>
      <c r="L22132" t="s">
        <v>35950</v>
      </c>
      <c r="M22132" t="s">
        <v>212</v>
      </c>
    </row>
    <row r="22133" spans="1:13" x14ac:dyDescent="0.25">
      <c r="A22133">
        <v>14121109</v>
      </c>
      <c r="B22133" t="s">
        <v>35951</v>
      </c>
      <c r="C22133">
        <v>16</v>
      </c>
      <c r="D22133" t="s">
        <v>237</v>
      </c>
      <c r="E22133" t="s">
        <v>17275</v>
      </c>
      <c r="F22133" t="s">
        <v>17275</v>
      </c>
      <c r="G22133" t="s">
        <v>237</v>
      </c>
      <c r="H22133" t="s">
        <v>237</v>
      </c>
      <c r="I22133">
        <v>19930717</v>
      </c>
      <c r="J22133" t="s">
        <v>237</v>
      </c>
      <c r="K22133" t="s">
        <v>237</v>
      </c>
      <c r="L22133" t="s">
        <v>35952</v>
      </c>
      <c r="M22133" t="s">
        <v>79</v>
      </c>
    </row>
    <row r="22134" spans="1:13" x14ac:dyDescent="0.25">
      <c r="A22134">
        <v>14121112</v>
      </c>
      <c r="B22134" t="s">
        <v>2041</v>
      </c>
      <c r="C22134">
        <v>16</v>
      </c>
      <c r="D22134" t="s">
        <v>237</v>
      </c>
      <c r="E22134" t="s">
        <v>17275</v>
      </c>
      <c r="F22134" t="s">
        <v>17275</v>
      </c>
      <c r="G22134" t="s">
        <v>237</v>
      </c>
      <c r="H22134" t="s">
        <v>237</v>
      </c>
      <c r="I22134">
        <v>19930909</v>
      </c>
      <c r="J22134" t="s">
        <v>237</v>
      </c>
      <c r="K22134" t="s">
        <v>237</v>
      </c>
      <c r="L22134" t="s">
        <v>35953</v>
      </c>
      <c r="M22134" t="s">
        <v>706</v>
      </c>
    </row>
    <row r="22135" spans="1:13" x14ac:dyDescent="0.25">
      <c r="A22135">
        <v>14121113</v>
      </c>
      <c r="B22135" t="s">
        <v>35954</v>
      </c>
      <c r="C22135">
        <v>16</v>
      </c>
      <c r="D22135" t="s">
        <v>237</v>
      </c>
      <c r="E22135" t="s">
        <v>17275</v>
      </c>
      <c r="F22135" t="s">
        <v>17275</v>
      </c>
      <c r="G22135" t="s">
        <v>237</v>
      </c>
      <c r="H22135" t="s">
        <v>237</v>
      </c>
      <c r="I22135">
        <v>19940606</v>
      </c>
      <c r="J22135" t="s">
        <v>237</v>
      </c>
      <c r="K22135" t="s">
        <v>237</v>
      </c>
      <c r="L22135" t="s">
        <v>35955</v>
      </c>
      <c r="M22135" t="s">
        <v>248</v>
      </c>
    </row>
    <row r="22136" spans="1:13" x14ac:dyDescent="0.25">
      <c r="A22136">
        <v>14121114</v>
      </c>
      <c r="B22136" t="s">
        <v>35956</v>
      </c>
      <c r="C22136">
        <v>16</v>
      </c>
      <c r="D22136" t="s">
        <v>237</v>
      </c>
      <c r="E22136" t="s">
        <v>17275</v>
      </c>
      <c r="F22136" t="s">
        <v>17275</v>
      </c>
      <c r="G22136" t="s">
        <v>237</v>
      </c>
      <c r="H22136" t="s">
        <v>237</v>
      </c>
      <c r="I22136">
        <v>19940919</v>
      </c>
      <c r="J22136" t="s">
        <v>237</v>
      </c>
      <c r="K22136" t="s">
        <v>237</v>
      </c>
      <c r="L22136" t="s">
        <v>35957</v>
      </c>
      <c r="M22136" t="s">
        <v>79</v>
      </c>
    </row>
    <row r="22137" spans="1:13" x14ac:dyDescent="0.25">
      <c r="A22137">
        <v>14121117</v>
      </c>
      <c r="B22137" t="s">
        <v>35958</v>
      </c>
      <c r="C22137">
        <v>16</v>
      </c>
      <c r="D22137" t="s">
        <v>237</v>
      </c>
      <c r="E22137" t="s">
        <v>17275</v>
      </c>
      <c r="F22137" t="s">
        <v>17275</v>
      </c>
      <c r="G22137" t="s">
        <v>237</v>
      </c>
      <c r="H22137" t="s">
        <v>237</v>
      </c>
      <c r="I22137">
        <v>19920801</v>
      </c>
      <c r="J22137" t="s">
        <v>237</v>
      </c>
      <c r="K22137" t="s">
        <v>237</v>
      </c>
      <c r="L22137" t="s">
        <v>35959</v>
      </c>
      <c r="M22137" t="s">
        <v>248</v>
      </c>
    </row>
    <row r="22138" spans="1:13" x14ac:dyDescent="0.25">
      <c r="A22138">
        <v>14121119</v>
      </c>
      <c r="B22138" t="s">
        <v>35960</v>
      </c>
      <c r="C22138">
        <v>16</v>
      </c>
      <c r="D22138" t="s">
        <v>237</v>
      </c>
      <c r="E22138" t="s">
        <v>17275</v>
      </c>
      <c r="F22138" t="s">
        <v>17275</v>
      </c>
      <c r="G22138" t="s">
        <v>237</v>
      </c>
      <c r="H22138" t="s">
        <v>237</v>
      </c>
      <c r="I22138">
        <v>19950515</v>
      </c>
      <c r="J22138" t="s">
        <v>237</v>
      </c>
      <c r="K22138" t="s">
        <v>237</v>
      </c>
      <c r="L22138" t="s">
        <v>35961</v>
      </c>
      <c r="M22138" t="s">
        <v>79</v>
      </c>
    </row>
    <row r="22139" spans="1:13" x14ac:dyDescent="0.25">
      <c r="A22139">
        <v>1411122661</v>
      </c>
      <c r="B22139" t="s">
        <v>35962</v>
      </c>
      <c r="C22139">
        <v>17</v>
      </c>
      <c r="D22139" t="s">
        <v>11767</v>
      </c>
      <c r="E22139" t="s">
        <v>15480</v>
      </c>
      <c r="F22139" t="s">
        <v>226</v>
      </c>
      <c r="G22139" t="s">
        <v>237</v>
      </c>
      <c r="H22139" t="s">
        <v>237</v>
      </c>
      <c r="I22139">
        <v>19920922</v>
      </c>
      <c r="J22139" t="s">
        <v>204</v>
      </c>
      <c r="K22139" t="s">
        <v>237</v>
      </c>
      <c r="L22139" t="s">
        <v>237</v>
      </c>
      <c r="M22139" t="s">
        <v>79</v>
      </c>
    </row>
    <row r="22140" spans="1:13" x14ac:dyDescent="0.25">
      <c r="A22140">
        <v>1411122662</v>
      </c>
      <c r="B22140" t="s">
        <v>35963</v>
      </c>
      <c r="C22140">
        <v>17</v>
      </c>
      <c r="D22140" t="s">
        <v>11767</v>
      </c>
      <c r="E22140" t="s">
        <v>15480</v>
      </c>
      <c r="F22140" t="s">
        <v>226</v>
      </c>
      <c r="G22140" t="s">
        <v>237</v>
      </c>
      <c r="H22140" t="s">
        <v>237</v>
      </c>
      <c r="I22140">
        <v>19910215</v>
      </c>
      <c r="J22140" t="s">
        <v>204</v>
      </c>
      <c r="K22140" t="s">
        <v>237</v>
      </c>
      <c r="L22140" t="s">
        <v>237</v>
      </c>
      <c r="M22140" t="s">
        <v>79</v>
      </c>
    </row>
    <row r="22141" spans="1:13" x14ac:dyDescent="0.25">
      <c r="A22141">
        <v>1411122663</v>
      </c>
      <c r="B22141" t="s">
        <v>35964</v>
      </c>
      <c r="C22141">
        <v>17</v>
      </c>
      <c r="D22141" t="s">
        <v>11767</v>
      </c>
      <c r="E22141" t="s">
        <v>15480</v>
      </c>
      <c r="F22141" t="s">
        <v>226</v>
      </c>
      <c r="G22141" t="s">
        <v>237</v>
      </c>
      <c r="H22141" t="s">
        <v>237</v>
      </c>
      <c r="I22141">
        <v>19900113</v>
      </c>
      <c r="J22141" t="s">
        <v>204</v>
      </c>
      <c r="K22141" t="s">
        <v>237</v>
      </c>
      <c r="L22141" t="s">
        <v>237</v>
      </c>
      <c r="M22141" t="s">
        <v>212</v>
      </c>
    </row>
    <row r="22142" spans="1:13" x14ac:dyDescent="0.25">
      <c r="A22142">
        <v>1411122665</v>
      </c>
      <c r="B22142" t="s">
        <v>35965</v>
      </c>
      <c r="C22142">
        <v>17</v>
      </c>
      <c r="D22142" t="s">
        <v>11767</v>
      </c>
      <c r="E22142" t="s">
        <v>15480</v>
      </c>
      <c r="F22142" t="s">
        <v>226</v>
      </c>
      <c r="G22142" t="s">
        <v>237</v>
      </c>
      <c r="H22142" t="s">
        <v>237</v>
      </c>
      <c r="I22142">
        <v>19910314</v>
      </c>
      <c r="J22142" t="s">
        <v>204</v>
      </c>
      <c r="K22142" t="s">
        <v>237</v>
      </c>
      <c r="L22142" t="s">
        <v>237</v>
      </c>
      <c r="M22142" t="s">
        <v>79</v>
      </c>
    </row>
    <row r="22143" spans="1:13" x14ac:dyDescent="0.25">
      <c r="A22143">
        <v>1411122667</v>
      </c>
      <c r="B22143" t="s">
        <v>35966</v>
      </c>
      <c r="C22143">
        <v>17</v>
      </c>
      <c r="D22143" t="s">
        <v>11767</v>
      </c>
      <c r="E22143" t="s">
        <v>15480</v>
      </c>
      <c r="F22143" t="s">
        <v>226</v>
      </c>
      <c r="G22143" t="s">
        <v>237</v>
      </c>
      <c r="H22143" t="s">
        <v>237</v>
      </c>
      <c r="I22143">
        <v>19920616</v>
      </c>
      <c r="J22143" t="s">
        <v>204</v>
      </c>
      <c r="K22143" t="s">
        <v>237</v>
      </c>
      <c r="L22143" t="s">
        <v>237</v>
      </c>
      <c r="M22143" t="s">
        <v>79</v>
      </c>
    </row>
    <row r="22144" spans="1:13" x14ac:dyDescent="0.25">
      <c r="A22144">
        <v>1411122668</v>
      </c>
      <c r="B22144" t="s">
        <v>35967</v>
      </c>
      <c r="C22144">
        <v>17</v>
      </c>
      <c r="D22144" t="s">
        <v>11767</v>
      </c>
      <c r="E22144" t="s">
        <v>15480</v>
      </c>
      <c r="F22144" t="s">
        <v>226</v>
      </c>
      <c r="G22144" t="s">
        <v>237</v>
      </c>
      <c r="H22144" t="s">
        <v>237</v>
      </c>
      <c r="I22144">
        <v>19920510</v>
      </c>
      <c r="J22144" t="s">
        <v>204</v>
      </c>
      <c r="K22144" t="s">
        <v>237</v>
      </c>
      <c r="L22144" t="s">
        <v>237</v>
      </c>
      <c r="M22144" t="s">
        <v>79</v>
      </c>
    </row>
    <row r="22145" spans="1:13" x14ac:dyDescent="0.25">
      <c r="A22145">
        <v>1411122669</v>
      </c>
      <c r="B22145" t="s">
        <v>35968</v>
      </c>
      <c r="C22145">
        <v>17</v>
      </c>
      <c r="D22145" t="s">
        <v>11767</v>
      </c>
      <c r="E22145" t="s">
        <v>15480</v>
      </c>
      <c r="F22145" t="s">
        <v>226</v>
      </c>
      <c r="G22145" t="s">
        <v>237</v>
      </c>
      <c r="H22145" t="s">
        <v>237</v>
      </c>
      <c r="I22145">
        <v>19930520</v>
      </c>
      <c r="J22145" t="s">
        <v>204</v>
      </c>
      <c r="K22145" t="s">
        <v>237</v>
      </c>
      <c r="L22145" t="s">
        <v>237</v>
      </c>
      <c r="M22145" t="s">
        <v>79</v>
      </c>
    </row>
    <row r="22146" spans="1:13" x14ac:dyDescent="0.25">
      <c r="A22146">
        <v>1411122670</v>
      </c>
      <c r="B22146" t="s">
        <v>35969</v>
      </c>
      <c r="C22146">
        <v>17</v>
      </c>
      <c r="D22146" t="s">
        <v>11767</v>
      </c>
      <c r="E22146" t="s">
        <v>15480</v>
      </c>
      <c r="F22146" t="s">
        <v>226</v>
      </c>
      <c r="G22146" t="s">
        <v>237</v>
      </c>
      <c r="H22146" t="s">
        <v>237</v>
      </c>
      <c r="I22146">
        <v>19910526</v>
      </c>
      <c r="J22146" t="s">
        <v>204</v>
      </c>
      <c r="K22146" t="s">
        <v>237</v>
      </c>
      <c r="L22146" t="s">
        <v>237</v>
      </c>
      <c r="M22146" t="s">
        <v>79</v>
      </c>
    </row>
    <row r="22147" spans="1:13" x14ac:dyDescent="0.25">
      <c r="A22147">
        <v>1411122671</v>
      </c>
      <c r="B22147" t="s">
        <v>35970</v>
      </c>
      <c r="C22147">
        <v>17</v>
      </c>
      <c r="D22147" t="s">
        <v>11767</v>
      </c>
      <c r="E22147" t="s">
        <v>15480</v>
      </c>
      <c r="F22147" t="s">
        <v>226</v>
      </c>
      <c r="G22147" t="s">
        <v>237</v>
      </c>
      <c r="H22147" t="s">
        <v>237</v>
      </c>
      <c r="I22147">
        <v>19900308</v>
      </c>
      <c r="J22147" t="s">
        <v>204</v>
      </c>
      <c r="K22147" t="s">
        <v>237</v>
      </c>
      <c r="L22147" t="s">
        <v>237</v>
      </c>
      <c r="M22147" t="s">
        <v>79</v>
      </c>
    </row>
    <row r="22148" spans="1:13" x14ac:dyDescent="0.25">
      <c r="A22148">
        <v>1411122672</v>
      </c>
      <c r="B22148" t="s">
        <v>35971</v>
      </c>
      <c r="C22148">
        <v>17</v>
      </c>
      <c r="D22148" t="s">
        <v>11767</v>
      </c>
      <c r="E22148" t="s">
        <v>15480</v>
      </c>
      <c r="F22148" t="s">
        <v>226</v>
      </c>
      <c r="G22148" t="s">
        <v>237</v>
      </c>
      <c r="H22148" t="s">
        <v>237</v>
      </c>
      <c r="I22148">
        <v>19921003</v>
      </c>
      <c r="J22148" t="s">
        <v>204</v>
      </c>
      <c r="K22148" t="s">
        <v>237</v>
      </c>
      <c r="L22148" t="s">
        <v>237</v>
      </c>
      <c r="M22148" t="s">
        <v>248</v>
      </c>
    </row>
    <row r="22149" spans="1:13" x14ac:dyDescent="0.25">
      <c r="A22149">
        <v>1411122673</v>
      </c>
      <c r="B22149" t="s">
        <v>35972</v>
      </c>
      <c r="C22149">
        <v>17</v>
      </c>
      <c r="D22149" t="s">
        <v>11767</v>
      </c>
      <c r="E22149" t="s">
        <v>15480</v>
      </c>
      <c r="F22149" t="s">
        <v>226</v>
      </c>
      <c r="G22149" t="s">
        <v>237</v>
      </c>
      <c r="H22149" t="s">
        <v>237</v>
      </c>
      <c r="I22149">
        <v>19930114</v>
      </c>
      <c r="J22149" t="s">
        <v>204</v>
      </c>
      <c r="K22149" t="s">
        <v>237</v>
      </c>
      <c r="L22149" t="s">
        <v>237</v>
      </c>
      <c r="M22149" t="s">
        <v>79</v>
      </c>
    </row>
    <row r="22150" spans="1:13" x14ac:dyDescent="0.25">
      <c r="A22150">
        <v>1411122674</v>
      </c>
      <c r="B22150" t="s">
        <v>35973</v>
      </c>
      <c r="C22150">
        <v>17</v>
      </c>
      <c r="D22150" t="s">
        <v>11767</v>
      </c>
      <c r="E22150" t="s">
        <v>15480</v>
      </c>
      <c r="F22150" t="s">
        <v>226</v>
      </c>
      <c r="G22150" t="s">
        <v>237</v>
      </c>
      <c r="H22150" t="s">
        <v>237</v>
      </c>
      <c r="I22150">
        <v>19920921</v>
      </c>
      <c r="J22150" t="s">
        <v>204</v>
      </c>
      <c r="K22150" t="s">
        <v>237</v>
      </c>
      <c r="L22150" t="s">
        <v>237</v>
      </c>
      <c r="M22150" t="s">
        <v>79</v>
      </c>
    </row>
    <row r="22151" spans="1:13" x14ac:dyDescent="0.25">
      <c r="A22151">
        <v>1411122677</v>
      </c>
      <c r="B22151" t="s">
        <v>35974</v>
      </c>
      <c r="C22151">
        <v>17</v>
      </c>
      <c r="D22151" t="s">
        <v>11767</v>
      </c>
      <c r="E22151" t="s">
        <v>15480</v>
      </c>
      <c r="F22151" t="s">
        <v>226</v>
      </c>
      <c r="G22151" t="s">
        <v>237</v>
      </c>
      <c r="H22151" t="s">
        <v>237</v>
      </c>
      <c r="I22151">
        <v>19910115</v>
      </c>
      <c r="J22151" t="s">
        <v>204</v>
      </c>
      <c r="K22151" t="s">
        <v>237</v>
      </c>
      <c r="L22151" t="s">
        <v>237</v>
      </c>
      <c r="M22151" t="s">
        <v>79</v>
      </c>
    </row>
    <row r="22152" spans="1:13" x14ac:dyDescent="0.25">
      <c r="A22152">
        <v>1411122900</v>
      </c>
      <c r="B22152" t="s">
        <v>35975</v>
      </c>
      <c r="C22152">
        <v>17</v>
      </c>
      <c r="D22152" t="s">
        <v>11767</v>
      </c>
      <c r="E22152" t="s">
        <v>281</v>
      </c>
      <c r="F22152" t="s">
        <v>281</v>
      </c>
      <c r="G22152" t="s">
        <v>237</v>
      </c>
      <c r="H22152" t="s">
        <v>237</v>
      </c>
      <c r="I22152">
        <v>19870914</v>
      </c>
      <c r="J22152" t="s">
        <v>204</v>
      </c>
      <c r="K22152" t="s">
        <v>237</v>
      </c>
      <c r="L22152" t="s">
        <v>237</v>
      </c>
      <c r="M22152" t="s">
        <v>79</v>
      </c>
    </row>
    <row r="22153" spans="1:13" x14ac:dyDescent="0.25">
      <c r="A22153">
        <v>1411122901</v>
      </c>
      <c r="B22153" t="s">
        <v>35976</v>
      </c>
      <c r="C22153">
        <v>17</v>
      </c>
      <c r="D22153" t="s">
        <v>11767</v>
      </c>
      <c r="E22153" t="s">
        <v>281</v>
      </c>
      <c r="F22153" t="s">
        <v>281</v>
      </c>
      <c r="G22153" t="s">
        <v>237</v>
      </c>
      <c r="H22153" t="s">
        <v>237</v>
      </c>
      <c r="I22153">
        <v>19910603</v>
      </c>
      <c r="J22153" t="s">
        <v>204</v>
      </c>
      <c r="K22153" t="s">
        <v>237</v>
      </c>
      <c r="L22153" t="s">
        <v>237</v>
      </c>
      <c r="M22153" t="s">
        <v>244</v>
      </c>
    </row>
    <row r="22154" spans="1:13" x14ac:dyDescent="0.25">
      <c r="A22154">
        <v>1411122902</v>
      </c>
      <c r="B22154" t="s">
        <v>35977</v>
      </c>
      <c r="C22154">
        <v>17</v>
      </c>
      <c r="D22154" t="s">
        <v>11767</v>
      </c>
      <c r="E22154" t="s">
        <v>281</v>
      </c>
      <c r="F22154" t="s">
        <v>281</v>
      </c>
      <c r="G22154" t="s">
        <v>237</v>
      </c>
      <c r="H22154" t="s">
        <v>237</v>
      </c>
      <c r="I22154">
        <v>19891015</v>
      </c>
      <c r="J22154" t="s">
        <v>204</v>
      </c>
      <c r="K22154" t="s">
        <v>237</v>
      </c>
      <c r="L22154" t="s">
        <v>237</v>
      </c>
      <c r="M22154" t="s">
        <v>79</v>
      </c>
    </row>
    <row r="22155" spans="1:13" x14ac:dyDescent="0.25">
      <c r="A22155">
        <v>1411122903</v>
      </c>
      <c r="B22155" t="s">
        <v>20921</v>
      </c>
      <c r="C22155">
        <v>17</v>
      </c>
      <c r="D22155" t="s">
        <v>11767</v>
      </c>
      <c r="E22155" t="s">
        <v>281</v>
      </c>
      <c r="F22155" t="s">
        <v>281</v>
      </c>
      <c r="G22155" t="s">
        <v>237</v>
      </c>
      <c r="H22155" t="s">
        <v>237</v>
      </c>
      <c r="I22155">
        <v>19870712</v>
      </c>
      <c r="J22155" t="s">
        <v>204</v>
      </c>
      <c r="K22155" t="s">
        <v>237</v>
      </c>
      <c r="L22155" t="s">
        <v>237</v>
      </c>
      <c r="M22155" t="s">
        <v>79</v>
      </c>
    </row>
    <row r="22156" spans="1:13" x14ac:dyDescent="0.25">
      <c r="A22156">
        <v>1411122904</v>
      </c>
      <c r="B22156" t="s">
        <v>35978</v>
      </c>
      <c r="C22156">
        <v>17</v>
      </c>
      <c r="D22156" t="s">
        <v>11767</v>
      </c>
      <c r="E22156" t="s">
        <v>281</v>
      </c>
      <c r="F22156" t="s">
        <v>281</v>
      </c>
      <c r="G22156" t="s">
        <v>237</v>
      </c>
      <c r="H22156" t="s">
        <v>237</v>
      </c>
      <c r="I22156">
        <v>19900514</v>
      </c>
      <c r="J22156" t="s">
        <v>204</v>
      </c>
      <c r="K22156" t="s">
        <v>237</v>
      </c>
      <c r="L22156" t="s">
        <v>237</v>
      </c>
      <c r="M22156" t="s">
        <v>79</v>
      </c>
    </row>
    <row r="22157" spans="1:13" x14ac:dyDescent="0.25">
      <c r="A22157">
        <v>1411122905</v>
      </c>
      <c r="B22157" t="s">
        <v>35979</v>
      </c>
      <c r="C22157">
        <v>17</v>
      </c>
      <c r="D22157" t="s">
        <v>11767</v>
      </c>
      <c r="E22157" t="s">
        <v>281</v>
      </c>
      <c r="F22157" t="s">
        <v>281</v>
      </c>
      <c r="G22157" t="s">
        <v>237</v>
      </c>
      <c r="H22157" t="s">
        <v>237</v>
      </c>
      <c r="I22157">
        <v>19911112</v>
      </c>
      <c r="J22157" t="s">
        <v>204</v>
      </c>
      <c r="K22157" t="s">
        <v>237</v>
      </c>
      <c r="L22157" t="s">
        <v>237</v>
      </c>
      <c r="M22157" t="s">
        <v>79</v>
      </c>
    </row>
    <row r="22158" spans="1:13" x14ac:dyDescent="0.25">
      <c r="A22158">
        <v>1411122906</v>
      </c>
      <c r="B22158" t="s">
        <v>35980</v>
      </c>
      <c r="C22158">
        <v>17</v>
      </c>
      <c r="D22158" t="s">
        <v>11767</v>
      </c>
      <c r="E22158" t="s">
        <v>281</v>
      </c>
      <c r="F22158" t="s">
        <v>281</v>
      </c>
      <c r="G22158" t="s">
        <v>237</v>
      </c>
      <c r="H22158" t="s">
        <v>237</v>
      </c>
      <c r="I22158">
        <v>19890511</v>
      </c>
      <c r="J22158" t="s">
        <v>204</v>
      </c>
      <c r="K22158" t="s">
        <v>237</v>
      </c>
      <c r="L22158" t="s">
        <v>237</v>
      </c>
      <c r="M22158" t="s">
        <v>212</v>
      </c>
    </row>
    <row r="22159" spans="1:13" x14ac:dyDescent="0.25">
      <c r="A22159">
        <v>1411122907</v>
      </c>
      <c r="B22159" t="s">
        <v>22698</v>
      </c>
      <c r="C22159">
        <v>17</v>
      </c>
      <c r="D22159" t="s">
        <v>11767</v>
      </c>
      <c r="E22159" t="s">
        <v>281</v>
      </c>
      <c r="F22159" t="s">
        <v>281</v>
      </c>
      <c r="G22159" t="s">
        <v>237</v>
      </c>
      <c r="H22159" t="s">
        <v>237</v>
      </c>
      <c r="I22159">
        <v>19900211</v>
      </c>
      <c r="J22159" t="s">
        <v>204</v>
      </c>
      <c r="K22159" t="s">
        <v>237</v>
      </c>
      <c r="L22159" t="s">
        <v>237</v>
      </c>
      <c r="M22159" t="s">
        <v>212</v>
      </c>
    </row>
    <row r="22160" spans="1:13" x14ac:dyDescent="0.25">
      <c r="A22160">
        <v>1411122908</v>
      </c>
      <c r="B22160" t="s">
        <v>7093</v>
      </c>
      <c r="C22160">
        <v>17</v>
      </c>
      <c r="D22160" t="s">
        <v>11767</v>
      </c>
      <c r="E22160" t="s">
        <v>281</v>
      </c>
      <c r="F22160" t="s">
        <v>281</v>
      </c>
      <c r="G22160" t="s">
        <v>237</v>
      </c>
      <c r="H22160" t="s">
        <v>237</v>
      </c>
      <c r="I22160">
        <v>19940114</v>
      </c>
      <c r="J22160" t="s">
        <v>204</v>
      </c>
      <c r="K22160" t="s">
        <v>237</v>
      </c>
      <c r="L22160" t="s">
        <v>237</v>
      </c>
      <c r="M22160" t="s">
        <v>79</v>
      </c>
    </row>
    <row r="22161" spans="1:13" x14ac:dyDescent="0.25">
      <c r="A22161">
        <v>1411122909</v>
      </c>
      <c r="B22161" t="s">
        <v>2260</v>
      </c>
      <c r="C22161">
        <v>17</v>
      </c>
      <c r="D22161" t="s">
        <v>11767</v>
      </c>
      <c r="E22161" t="s">
        <v>281</v>
      </c>
      <c r="F22161" t="s">
        <v>281</v>
      </c>
      <c r="G22161" t="s">
        <v>237</v>
      </c>
      <c r="H22161" t="s">
        <v>237</v>
      </c>
      <c r="I22161">
        <v>19920806</v>
      </c>
      <c r="J22161" t="s">
        <v>204</v>
      </c>
      <c r="K22161" t="s">
        <v>237</v>
      </c>
      <c r="L22161" t="s">
        <v>237</v>
      </c>
      <c r="M22161" t="s">
        <v>79</v>
      </c>
    </row>
    <row r="22162" spans="1:13" x14ac:dyDescent="0.25">
      <c r="A22162">
        <v>1411122910</v>
      </c>
      <c r="B22162" t="s">
        <v>33386</v>
      </c>
      <c r="C22162">
        <v>17</v>
      </c>
      <c r="D22162" t="s">
        <v>11767</v>
      </c>
      <c r="E22162" t="s">
        <v>281</v>
      </c>
      <c r="F22162" t="s">
        <v>281</v>
      </c>
      <c r="G22162" t="s">
        <v>237</v>
      </c>
      <c r="H22162" t="s">
        <v>237</v>
      </c>
      <c r="I22162">
        <v>19910831</v>
      </c>
      <c r="J22162" t="s">
        <v>204</v>
      </c>
      <c r="K22162" t="s">
        <v>237</v>
      </c>
      <c r="L22162" t="s">
        <v>237</v>
      </c>
      <c r="M22162" t="s">
        <v>79</v>
      </c>
    </row>
    <row r="22163" spans="1:13" x14ac:dyDescent="0.25">
      <c r="A22163">
        <v>1411122911</v>
      </c>
      <c r="B22163" t="s">
        <v>35981</v>
      </c>
      <c r="C22163">
        <v>17</v>
      </c>
      <c r="D22163" t="s">
        <v>11767</v>
      </c>
      <c r="E22163" t="s">
        <v>281</v>
      </c>
      <c r="F22163" t="s">
        <v>281</v>
      </c>
      <c r="G22163" t="s">
        <v>237</v>
      </c>
      <c r="H22163" t="s">
        <v>237</v>
      </c>
      <c r="I22163">
        <v>19900429</v>
      </c>
      <c r="J22163" t="s">
        <v>204</v>
      </c>
      <c r="K22163" t="s">
        <v>237</v>
      </c>
      <c r="L22163" t="s">
        <v>237</v>
      </c>
      <c r="M22163" t="s">
        <v>79</v>
      </c>
    </row>
    <row r="22164" spans="1:13" x14ac:dyDescent="0.25">
      <c r="A22164">
        <v>1411122912</v>
      </c>
      <c r="B22164" t="s">
        <v>35982</v>
      </c>
      <c r="C22164">
        <v>17</v>
      </c>
      <c r="D22164" t="s">
        <v>11767</v>
      </c>
      <c r="E22164" t="s">
        <v>281</v>
      </c>
      <c r="F22164" t="s">
        <v>281</v>
      </c>
      <c r="G22164" t="s">
        <v>237</v>
      </c>
      <c r="H22164" t="s">
        <v>237</v>
      </c>
      <c r="I22164">
        <v>19920926</v>
      </c>
      <c r="J22164" t="s">
        <v>204</v>
      </c>
      <c r="K22164" t="s">
        <v>237</v>
      </c>
      <c r="L22164" t="s">
        <v>237</v>
      </c>
      <c r="M22164" t="s">
        <v>79</v>
      </c>
    </row>
    <row r="22165" spans="1:13" x14ac:dyDescent="0.25">
      <c r="A22165">
        <v>1411122913</v>
      </c>
      <c r="B22165" t="s">
        <v>35983</v>
      </c>
      <c r="C22165">
        <v>17</v>
      </c>
      <c r="D22165" t="s">
        <v>11767</v>
      </c>
      <c r="E22165" t="s">
        <v>281</v>
      </c>
      <c r="F22165" t="s">
        <v>281</v>
      </c>
      <c r="G22165" t="s">
        <v>237</v>
      </c>
      <c r="H22165" t="s">
        <v>237</v>
      </c>
      <c r="I22165">
        <v>19900521</v>
      </c>
      <c r="J22165" t="s">
        <v>204</v>
      </c>
      <c r="K22165" t="s">
        <v>237</v>
      </c>
      <c r="L22165" t="s">
        <v>237</v>
      </c>
      <c r="M22165" t="s">
        <v>79</v>
      </c>
    </row>
    <row r="22166" spans="1:13" x14ac:dyDescent="0.25">
      <c r="A22166">
        <v>14112194</v>
      </c>
      <c r="B22166" t="s">
        <v>35984</v>
      </c>
      <c r="C22166">
        <v>15</v>
      </c>
      <c r="D22166" t="s">
        <v>17275</v>
      </c>
      <c r="E22166" t="s">
        <v>8868</v>
      </c>
      <c r="F22166" t="s">
        <v>25659</v>
      </c>
      <c r="G22166" t="s">
        <v>237</v>
      </c>
      <c r="H22166" t="s">
        <v>237</v>
      </c>
      <c r="I22166">
        <v>19930520</v>
      </c>
      <c r="J22166" t="s">
        <v>237</v>
      </c>
      <c r="K22166" t="s">
        <v>237</v>
      </c>
      <c r="L22166" t="s">
        <v>35985</v>
      </c>
      <c r="M22166" t="s">
        <v>79</v>
      </c>
    </row>
    <row r="22167" spans="1:13" x14ac:dyDescent="0.25">
      <c r="A22167">
        <v>14112195</v>
      </c>
      <c r="B22167" t="s">
        <v>35986</v>
      </c>
      <c r="C22167">
        <v>15</v>
      </c>
      <c r="D22167" t="s">
        <v>17275</v>
      </c>
      <c r="E22167" t="s">
        <v>8868</v>
      </c>
      <c r="F22167" t="s">
        <v>25659</v>
      </c>
      <c r="G22167" t="s">
        <v>237</v>
      </c>
      <c r="H22167" t="s">
        <v>237</v>
      </c>
      <c r="I22167">
        <v>19940416</v>
      </c>
      <c r="J22167" t="s">
        <v>237</v>
      </c>
      <c r="K22167" t="s">
        <v>237</v>
      </c>
      <c r="L22167" t="s">
        <v>35987</v>
      </c>
      <c r="M22167" t="s">
        <v>79</v>
      </c>
    </row>
    <row r="22168" spans="1:13" x14ac:dyDescent="0.25">
      <c r="A22168">
        <v>14112196</v>
      </c>
      <c r="B22168" t="s">
        <v>35988</v>
      </c>
      <c r="C22168">
        <v>15</v>
      </c>
      <c r="D22168" t="s">
        <v>17275</v>
      </c>
      <c r="E22168" t="s">
        <v>8868</v>
      </c>
      <c r="F22168" t="s">
        <v>25659</v>
      </c>
      <c r="G22168" t="s">
        <v>237</v>
      </c>
      <c r="H22168" t="s">
        <v>237</v>
      </c>
      <c r="I22168">
        <v>19931106</v>
      </c>
      <c r="J22168" t="s">
        <v>237</v>
      </c>
      <c r="K22168" t="s">
        <v>237</v>
      </c>
      <c r="L22168" t="s">
        <v>35989</v>
      </c>
      <c r="M22168" t="s">
        <v>79</v>
      </c>
    </row>
    <row r="22169" spans="1:13" x14ac:dyDescent="0.25">
      <c r="A22169">
        <v>14112201</v>
      </c>
      <c r="B22169" t="s">
        <v>35990</v>
      </c>
      <c r="C22169">
        <v>15</v>
      </c>
      <c r="D22169" t="s">
        <v>17275</v>
      </c>
      <c r="E22169" t="s">
        <v>8868</v>
      </c>
      <c r="F22169" t="s">
        <v>25659</v>
      </c>
      <c r="G22169" t="s">
        <v>237</v>
      </c>
      <c r="H22169" t="s">
        <v>237</v>
      </c>
      <c r="I22169">
        <v>19910206</v>
      </c>
      <c r="J22169" t="s">
        <v>237</v>
      </c>
      <c r="K22169" t="s">
        <v>237</v>
      </c>
      <c r="L22169" t="s">
        <v>35991</v>
      </c>
      <c r="M22169" t="s">
        <v>419</v>
      </c>
    </row>
    <row r="22170" spans="1:13" x14ac:dyDescent="0.25">
      <c r="A22170">
        <v>14112202</v>
      </c>
      <c r="B22170" t="s">
        <v>35992</v>
      </c>
      <c r="C22170">
        <v>15</v>
      </c>
      <c r="D22170" t="s">
        <v>17275</v>
      </c>
      <c r="E22170" t="s">
        <v>8868</v>
      </c>
      <c r="F22170" t="s">
        <v>25659</v>
      </c>
      <c r="G22170" t="s">
        <v>237</v>
      </c>
      <c r="H22170" t="s">
        <v>237</v>
      </c>
      <c r="I22170">
        <v>19920501</v>
      </c>
      <c r="J22170" t="s">
        <v>237</v>
      </c>
      <c r="K22170" t="s">
        <v>237</v>
      </c>
      <c r="L22170" t="s">
        <v>35993</v>
      </c>
      <c r="M22170" t="s">
        <v>79</v>
      </c>
    </row>
    <row r="22171" spans="1:13" x14ac:dyDescent="0.25">
      <c r="A22171">
        <v>14112205</v>
      </c>
      <c r="B22171" t="s">
        <v>35994</v>
      </c>
      <c r="C22171">
        <v>15</v>
      </c>
      <c r="D22171" t="s">
        <v>17275</v>
      </c>
      <c r="E22171" t="s">
        <v>8868</v>
      </c>
      <c r="F22171" t="s">
        <v>25659</v>
      </c>
      <c r="G22171" t="s">
        <v>237</v>
      </c>
      <c r="H22171" t="s">
        <v>237</v>
      </c>
      <c r="I22171">
        <v>19930304</v>
      </c>
      <c r="J22171" t="s">
        <v>237</v>
      </c>
      <c r="K22171" t="s">
        <v>237</v>
      </c>
      <c r="L22171" t="s">
        <v>35995</v>
      </c>
      <c r="M22171" t="s">
        <v>248</v>
      </c>
    </row>
    <row r="22172" spans="1:13" x14ac:dyDescent="0.25">
      <c r="A22172">
        <v>14112207</v>
      </c>
      <c r="B22172" t="s">
        <v>35996</v>
      </c>
      <c r="C22172">
        <v>15</v>
      </c>
      <c r="D22172" t="s">
        <v>17275</v>
      </c>
      <c r="E22172" t="s">
        <v>8868</v>
      </c>
      <c r="F22172" t="s">
        <v>25659</v>
      </c>
      <c r="G22172" t="s">
        <v>237</v>
      </c>
      <c r="H22172" t="s">
        <v>237</v>
      </c>
      <c r="I22172">
        <v>19910803</v>
      </c>
      <c r="J22172" t="s">
        <v>237</v>
      </c>
      <c r="K22172" t="s">
        <v>237</v>
      </c>
      <c r="L22172" t="s">
        <v>35997</v>
      </c>
      <c r="M22172" t="s">
        <v>79</v>
      </c>
    </row>
    <row r="22173" spans="1:13" x14ac:dyDescent="0.25">
      <c r="A22173">
        <v>14112208</v>
      </c>
      <c r="B22173" t="s">
        <v>32710</v>
      </c>
      <c r="C22173">
        <v>15</v>
      </c>
      <c r="D22173" t="s">
        <v>17275</v>
      </c>
      <c r="E22173" t="s">
        <v>8868</v>
      </c>
      <c r="F22173" t="s">
        <v>25659</v>
      </c>
      <c r="G22173" t="s">
        <v>237</v>
      </c>
      <c r="H22173" t="s">
        <v>237</v>
      </c>
      <c r="I22173">
        <v>19910726</v>
      </c>
      <c r="J22173" t="s">
        <v>237</v>
      </c>
      <c r="K22173" t="s">
        <v>237</v>
      </c>
      <c r="L22173" t="s">
        <v>35998</v>
      </c>
      <c r="M22173" t="s">
        <v>79</v>
      </c>
    </row>
    <row r="22174" spans="1:13" x14ac:dyDescent="0.25">
      <c r="A22174">
        <v>14121123</v>
      </c>
      <c r="B22174" t="s">
        <v>35999</v>
      </c>
      <c r="C22174">
        <v>16</v>
      </c>
      <c r="D22174" t="s">
        <v>237</v>
      </c>
      <c r="E22174" t="s">
        <v>17275</v>
      </c>
      <c r="F22174" t="s">
        <v>17275</v>
      </c>
      <c r="G22174" t="s">
        <v>237</v>
      </c>
      <c r="H22174" t="s">
        <v>237</v>
      </c>
      <c r="I22174">
        <v>19930113</v>
      </c>
      <c r="J22174" t="s">
        <v>237</v>
      </c>
      <c r="K22174" t="s">
        <v>237</v>
      </c>
      <c r="L22174" t="s">
        <v>36000</v>
      </c>
      <c r="M22174" t="s">
        <v>79</v>
      </c>
    </row>
    <row r="22175" spans="1:13" x14ac:dyDescent="0.25">
      <c r="A22175">
        <v>14121124</v>
      </c>
      <c r="B22175" t="s">
        <v>36001</v>
      </c>
      <c r="C22175">
        <v>16</v>
      </c>
      <c r="D22175" t="s">
        <v>237</v>
      </c>
      <c r="E22175" t="s">
        <v>17275</v>
      </c>
      <c r="F22175" t="s">
        <v>17275</v>
      </c>
      <c r="G22175" t="s">
        <v>237</v>
      </c>
      <c r="H22175" t="s">
        <v>237</v>
      </c>
      <c r="I22175">
        <v>19930313</v>
      </c>
      <c r="J22175" t="s">
        <v>237</v>
      </c>
      <c r="K22175" t="s">
        <v>237</v>
      </c>
      <c r="L22175" t="s">
        <v>36002</v>
      </c>
      <c r="M22175" t="s">
        <v>248</v>
      </c>
    </row>
    <row r="22176" spans="1:13" x14ac:dyDescent="0.25">
      <c r="A22176">
        <v>14121130</v>
      </c>
      <c r="B22176" t="s">
        <v>19267</v>
      </c>
      <c r="C22176">
        <v>16</v>
      </c>
      <c r="D22176" t="s">
        <v>237</v>
      </c>
      <c r="E22176" t="s">
        <v>17275</v>
      </c>
      <c r="F22176" t="s">
        <v>17275</v>
      </c>
      <c r="G22176" t="s">
        <v>237</v>
      </c>
      <c r="H22176" t="s">
        <v>237</v>
      </c>
      <c r="I22176">
        <v>19930330</v>
      </c>
      <c r="J22176" t="s">
        <v>237</v>
      </c>
      <c r="K22176" t="s">
        <v>237</v>
      </c>
      <c r="L22176" t="s">
        <v>36003</v>
      </c>
      <c r="M22176" t="s">
        <v>79</v>
      </c>
    </row>
    <row r="22177" spans="1:13" x14ac:dyDescent="0.25">
      <c r="A22177">
        <v>14121131</v>
      </c>
      <c r="B22177" t="s">
        <v>18466</v>
      </c>
      <c r="C22177">
        <v>16</v>
      </c>
      <c r="D22177" t="s">
        <v>237</v>
      </c>
      <c r="E22177" t="s">
        <v>17275</v>
      </c>
      <c r="F22177" t="s">
        <v>17275</v>
      </c>
      <c r="G22177" t="s">
        <v>237</v>
      </c>
      <c r="H22177" t="s">
        <v>237</v>
      </c>
      <c r="I22177">
        <v>19930521</v>
      </c>
      <c r="J22177" t="s">
        <v>237</v>
      </c>
      <c r="K22177" t="s">
        <v>237</v>
      </c>
      <c r="L22177" t="s">
        <v>36004</v>
      </c>
      <c r="M22177" t="s">
        <v>79</v>
      </c>
    </row>
    <row r="22178" spans="1:13" x14ac:dyDescent="0.25">
      <c r="A22178">
        <v>14121137</v>
      </c>
      <c r="B22178" t="s">
        <v>36005</v>
      </c>
      <c r="C22178">
        <v>16</v>
      </c>
      <c r="D22178" t="s">
        <v>237</v>
      </c>
      <c r="E22178" t="s">
        <v>17275</v>
      </c>
      <c r="F22178" t="s">
        <v>17275</v>
      </c>
      <c r="G22178" t="s">
        <v>237</v>
      </c>
      <c r="H22178" t="s">
        <v>237</v>
      </c>
      <c r="I22178">
        <v>19931025</v>
      </c>
      <c r="J22178" t="s">
        <v>237</v>
      </c>
      <c r="K22178" t="s">
        <v>237</v>
      </c>
      <c r="L22178" t="s">
        <v>36006</v>
      </c>
      <c r="M22178" t="s">
        <v>79</v>
      </c>
    </row>
    <row r="22179" spans="1:13" x14ac:dyDescent="0.25">
      <c r="A22179">
        <v>1411122678</v>
      </c>
      <c r="B22179" t="s">
        <v>36007</v>
      </c>
      <c r="C22179">
        <v>17</v>
      </c>
      <c r="D22179" t="s">
        <v>11767</v>
      </c>
      <c r="E22179" t="s">
        <v>15480</v>
      </c>
      <c r="F22179" t="s">
        <v>226</v>
      </c>
      <c r="G22179" t="s">
        <v>237</v>
      </c>
      <c r="H22179" t="s">
        <v>237</v>
      </c>
      <c r="I22179">
        <v>19901018</v>
      </c>
      <c r="J22179" t="s">
        <v>204</v>
      </c>
      <c r="K22179" t="s">
        <v>237</v>
      </c>
      <c r="L22179" t="s">
        <v>237</v>
      </c>
      <c r="M22179" t="s">
        <v>248</v>
      </c>
    </row>
    <row r="22180" spans="1:13" x14ac:dyDescent="0.25">
      <c r="A22180">
        <v>1411122679</v>
      </c>
      <c r="B22180" t="s">
        <v>36008</v>
      </c>
      <c r="C22180">
        <v>17</v>
      </c>
      <c r="D22180" t="s">
        <v>11767</v>
      </c>
      <c r="E22180" t="s">
        <v>15480</v>
      </c>
      <c r="F22180" t="s">
        <v>226</v>
      </c>
      <c r="G22180" t="s">
        <v>237</v>
      </c>
      <c r="H22180" t="s">
        <v>237</v>
      </c>
      <c r="I22180">
        <v>19910809</v>
      </c>
      <c r="J22180" t="s">
        <v>204</v>
      </c>
      <c r="K22180" t="s">
        <v>237</v>
      </c>
      <c r="L22180" t="s">
        <v>237</v>
      </c>
      <c r="M22180" t="s">
        <v>79</v>
      </c>
    </row>
    <row r="22181" spans="1:13" x14ac:dyDescent="0.25">
      <c r="A22181">
        <v>1411122680</v>
      </c>
      <c r="B22181" t="s">
        <v>36009</v>
      </c>
      <c r="C22181">
        <v>17</v>
      </c>
      <c r="D22181" t="s">
        <v>11767</v>
      </c>
      <c r="E22181" t="s">
        <v>15480</v>
      </c>
      <c r="F22181" t="s">
        <v>226</v>
      </c>
      <c r="G22181" t="s">
        <v>237</v>
      </c>
      <c r="H22181" t="s">
        <v>237</v>
      </c>
      <c r="I22181">
        <v>19890308</v>
      </c>
      <c r="J22181" t="s">
        <v>204</v>
      </c>
      <c r="K22181" t="s">
        <v>237</v>
      </c>
      <c r="L22181" t="s">
        <v>237</v>
      </c>
      <c r="M22181" t="s">
        <v>79</v>
      </c>
    </row>
    <row r="22182" spans="1:13" x14ac:dyDescent="0.25">
      <c r="A22182">
        <v>1411122681</v>
      </c>
      <c r="B22182" t="s">
        <v>36010</v>
      </c>
      <c r="C22182">
        <v>17</v>
      </c>
      <c r="D22182" t="s">
        <v>11767</v>
      </c>
      <c r="E22182" t="s">
        <v>15480</v>
      </c>
      <c r="F22182" t="s">
        <v>226</v>
      </c>
      <c r="G22182" t="s">
        <v>237</v>
      </c>
      <c r="H22182" t="s">
        <v>237</v>
      </c>
      <c r="I22182">
        <v>19910304</v>
      </c>
      <c r="J22182" t="s">
        <v>204</v>
      </c>
      <c r="K22182" t="s">
        <v>237</v>
      </c>
      <c r="L22182" t="s">
        <v>237</v>
      </c>
      <c r="M22182" t="s">
        <v>79</v>
      </c>
    </row>
    <row r="22183" spans="1:13" x14ac:dyDescent="0.25">
      <c r="A22183">
        <v>1411122683</v>
      </c>
      <c r="B22183" t="s">
        <v>36011</v>
      </c>
      <c r="C22183">
        <v>17</v>
      </c>
      <c r="D22183" t="s">
        <v>11767</v>
      </c>
      <c r="E22183" t="s">
        <v>15480</v>
      </c>
      <c r="F22183" t="s">
        <v>226</v>
      </c>
      <c r="G22183" t="s">
        <v>237</v>
      </c>
      <c r="H22183" t="s">
        <v>237</v>
      </c>
      <c r="I22183">
        <v>19911205</v>
      </c>
      <c r="J22183" t="s">
        <v>204</v>
      </c>
      <c r="K22183" t="s">
        <v>237</v>
      </c>
      <c r="L22183" t="s">
        <v>237</v>
      </c>
      <c r="M22183" t="s">
        <v>79</v>
      </c>
    </row>
    <row r="22184" spans="1:13" x14ac:dyDescent="0.25">
      <c r="A22184">
        <v>1411122686</v>
      </c>
      <c r="B22184" t="s">
        <v>36012</v>
      </c>
      <c r="C22184">
        <v>17</v>
      </c>
      <c r="D22184" t="s">
        <v>11767</v>
      </c>
      <c r="E22184" t="s">
        <v>15480</v>
      </c>
      <c r="F22184" t="s">
        <v>226</v>
      </c>
      <c r="G22184" t="s">
        <v>237</v>
      </c>
      <c r="H22184" t="s">
        <v>237</v>
      </c>
      <c r="I22184">
        <v>19911016</v>
      </c>
      <c r="J22184" t="s">
        <v>204</v>
      </c>
      <c r="K22184" t="s">
        <v>237</v>
      </c>
      <c r="L22184" t="s">
        <v>237</v>
      </c>
      <c r="M22184" t="s">
        <v>79</v>
      </c>
    </row>
    <row r="22185" spans="1:13" x14ac:dyDescent="0.25">
      <c r="A22185">
        <v>1411122687</v>
      </c>
      <c r="B22185" t="s">
        <v>36013</v>
      </c>
      <c r="C22185">
        <v>17</v>
      </c>
      <c r="D22185" t="s">
        <v>11767</v>
      </c>
      <c r="E22185" t="s">
        <v>15480</v>
      </c>
      <c r="F22185" t="s">
        <v>226</v>
      </c>
      <c r="G22185" t="s">
        <v>237</v>
      </c>
      <c r="H22185" t="s">
        <v>237</v>
      </c>
      <c r="I22185">
        <v>19900219</v>
      </c>
      <c r="J22185" t="s">
        <v>204</v>
      </c>
      <c r="K22185" t="s">
        <v>237</v>
      </c>
      <c r="L22185" t="s">
        <v>237</v>
      </c>
      <c r="M22185" t="s">
        <v>79</v>
      </c>
    </row>
    <row r="22186" spans="1:13" x14ac:dyDescent="0.25">
      <c r="A22186">
        <v>1411122688</v>
      </c>
      <c r="B22186" t="s">
        <v>36014</v>
      </c>
      <c r="C22186">
        <v>17</v>
      </c>
      <c r="D22186" t="s">
        <v>11767</v>
      </c>
      <c r="E22186" t="s">
        <v>15480</v>
      </c>
      <c r="F22186" t="s">
        <v>226</v>
      </c>
      <c r="G22186" t="s">
        <v>237</v>
      </c>
      <c r="H22186" t="s">
        <v>237</v>
      </c>
      <c r="I22186">
        <v>19920110</v>
      </c>
      <c r="J22186" t="s">
        <v>204</v>
      </c>
      <c r="K22186" t="s">
        <v>237</v>
      </c>
      <c r="L22186" t="s">
        <v>237</v>
      </c>
      <c r="M22186" t="s">
        <v>79</v>
      </c>
    </row>
    <row r="22187" spans="1:13" x14ac:dyDescent="0.25">
      <c r="A22187">
        <v>1411122690</v>
      </c>
      <c r="B22187" t="s">
        <v>36015</v>
      </c>
      <c r="C22187">
        <v>17</v>
      </c>
      <c r="D22187" t="s">
        <v>11767</v>
      </c>
      <c r="E22187" t="s">
        <v>15480</v>
      </c>
      <c r="F22187" t="s">
        <v>226</v>
      </c>
      <c r="G22187" t="s">
        <v>237</v>
      </c>
      <c r="H22187" t="s">
        <v>237</v>
      </c>
      <c r="I22187">
        <v>19901211</v>
      </c>
      <c r="J22187" t="s">
        <v>204</v>
      </c>
      <c r="K22187" t="s">
        <v>237</v>
      </c>
      <c r="L22187" t="s">
        <v>237</v>
      </c>
      <c r="M22187" t="s">
        <v>79</v>
      </c>
    </row>
    <row r="22188" spans="1:13" x14ac:dyDescent="0.25">
      <c r="A22188">
        <v>1411122691</v>
      </c>
      <c r="B22188" t="s">
        <v>5526</v>
      </c>
      <c r="C22188">
        <v>17</v>
      </c>
      <c r="D22188" t="s">
        <v>11767</v>
      </c>
      <c r="E22188" t="s">
        <v>15480</v>
      </c>
      <c r="F22188" t="s">
        <v>226</v>
      </c>
      <c r="G22188" t="s">
        <v>237</v>
      </c>
      <c r="H22188" t="s">
        <v>237</v>
      </c>
      <c r="I22188">
        <v>19890718</v>
      </c>
      <c r="J22188" t="s">
        <v>204</v>
      </c>
      <c r="K22188" t="s">
        <v>237</v>
      </c>
      <c r="L22188" t="s">
        <v>237</v>
      </c>
      <c r="M22188" t="s">
        <v>79</v>
      </c>
    </row>
    <row r="22189" spans="1:13" x14ac:dyDescent="0.25">
      <c r="A22189">
        <v>1411122692</v>
      </c>
      <c r="B22189" t="s">
        <v>36016</v>
      </c>
      <c r="C22189">
        <v>17</v>
      </c>
      <c r="D22189" t="s">
        <v>11767</v>
      </c>
      <c r="E22189" t="s">
        <v>15480</v>
      </c>
      <c r="F22189" t="s">
        <v>226</v>
      </c>
      <c r="G22189" t="s">
        <v>237</v>
      </c>
      <c r="H22189" t="s">
        <v>237</v>
      </c>
      <c r="I22189">
        <v>19920301</v>
      </c>
      <c r="J22189" t="s">
        <v>204</v>
      </c>
      <c r="K22189" t="s">
        <v>237</v>
      </c>
      <c r="L22189" t="s">
        <v>237</v>
      </c>
      <c r="M22189" t="s">
        <v>79</v>
      </c>
    </row>
    <row r="22190" spans="1:13" x14ac:dyDescent="0.25">
      <c r="A22190">
        <v>1411122693</v>
      </c>
      <c r="B22190" t="s">
        <v>36017</v>
      </c>
      <c r="C22190">
        <v>17</v>
      </c>
      <c r="D22190" t="s">
        <v>11767</v>
      </c>
      <c r="E22190" t="s">
        <v>15480</v>
      </c>
      <c r="F22190" t="s">
        <v>226</v>
      </c>
      <c r="G22190" t="s">
        <v>237</v>
      </c>
      <c r="H22190" t="s">
        <v>237</v>
      </c>
      <c r="I22190">
        <v>19870608</v>
      </c>
      <c r="J22190" t="s">
        <v>204</v>
      </c>
      <c r="K22190" t="s">
        <v>237</v>
      </c>
      <c r="L22190" t="s">
        <v>237</v>
      </c>
      <c r="M22190" t="s">
        <v>79</v>
      </c>
    </row>
    <row r="22191" spans="1:13" x14ac:dyDescent="0.25">
      <c r="A22191">
        <v>1411122914</v>
      </c>
      <c r="B22191" t="s">
        <v>36018</v>
      </c>
      <c r="C22191">
        <v>17</v>
      </c>
      <c r="D22191" t="s">
        <v>11767</v>
      </c>
      <c r="E22191" t="s">
        <v>281</v>
      </c>
      <c r="F22191" t="s">
        <v>281</v>
      </c>
      <c r="G22191" t="s">
        <v>237</v>
      </c>
      <c r="H22191" t="s">
        <v>237</v>
      </c>
      <c r="I22191">
        <v>19910805</v>
      </c>
      <c r="J22191" t="s">
        <v>204</v>
      </c>
      <c r="K22191" t="s">
        <v>237</v>
      </c>
      <c r="L22191" t="s">
        <v>237</v>
      </c>
      <c r="M22191" t="s">
        <v>79</v>
      </c>
    </row>
    <row r="22192" spans="1:13" x14ac:dyDescent="0.25">
      <c r="A22192">
        <v>1411122915</v>
      </c>
      <c r="B22192" t="s">
        <v>36019</v>
      </c>
      <c r="C22192">
        <v>17</v>
      </c>
      <c r="D22192" t="s">
        <v>11767</v>
      </c>
      <c r="E22192" t="s">
        <v>281</v>
      </c>
      <c r="F22192" t="s">
        <v>281</v>
      </c>
      <c r="G22192" t="s">
        <v>237</v>
      </c>
      <c r="H22192" t="s">
        <v>237</v>
      </c>
      <c r="I22192">
        <v>19920201</v>
      </c>
      <c r="J22192" t="s">
        <v>204</v>
      </c>
      <c r="K22192" t="s">
        <v>237</v>
      </c>
      <c r="L22192" t="s">
        <v>237</v>
      </c>
      <c r="M22192" t="s">
        <v>79</v>
      </c>
    </row>
    <row r="22193" spans="1:13" x14ac:dyDescent="0.25">
      <c r="A22193">
        <v>1411122916</v>
      </c>
      <c r="B22193" t="s">
        <v>36020</v>
      </c>
      <c r="C22193">
        <v>17</v>
      </c>
      <c r="D22193" t="s">
        <v>11767</v>
      </c>
      <c r="E22193" t="s">
        <v>281</v>
      </c>
      <c r="F22193" t="s">
        <v>281</v>
      </c>
      <c r="G22193" t="s">
        <v>237</v>
      </c>
      <c r="H22193" t="s">
        <v>237</v>
      </c>
      <c r="I22193">
        <v>19910611</v>
      </c>
      <c r="J22193" t="s">
        <v>204</v>
      </c>
      <c r="K22193" t="s">
        <v>237</v>
      </c>
      <c r="L22193" t="s">
        <v>237</v>
      </c>
      <c r="M22193" t="s">
        <v>79</v>
      </c>
    </row>
    <row r="22194" spans="1:13" x14ac:dyDescent="0.25">
      <c r="A22194">
        <v>1411122917</v>
      </c>
      <c r="B22194" t="s">
        <v>36021</v>
      </c>
      <c r="C22194">
        <v>17</v>
      </c>
      <c r="D22194" t="s">
        <v>11767</v>
      </c>
      <c r="E22194" t="s">
        <v>281</v>
      </c>
      <c r="F22194" t="s">
        <v>281</v>
      </c>
      <c r="G22194" t="s">
        <v>237</v>
      </c>
      <c r="H22194" t="s">
        <v>237</v>
      </c>
      <c r="I22194">
        <v>19900604</v>
      </c>
      <c r="J22194" t="s">
        <v>204</v>
      </c>
      <c r="K22194" t="s">
        <v>237</v>
      </c>
      <c r="L22194" t="s">
        <v>237</v>
      </c>
      <c r="M22194" t="s">
        <v>212</v>
      </c>
    </row>
    <row r="22195" spans="1:13" x14ac:dyDescent="0.25">
      <c r="A22195">
        <v>1411122918</v>
      </c>
      <c r="B22195" t="s">
        <v>36022</v>
      </c>
      <c r="C22195">
        <v>17</v>
      </c>
      <c r="D22195" t="s">
        <v>11767</v>
      </c>
      <c r="E22195" t="s">
        <v>281</v>
      </c>
      <c r="F22195" t="s">
        <v>281</v>
      </c>
      <c r="G22195" t="s">
        <v>237</v>
      </c>
      <c r="H22195" t="s">
        <v>237</v>
      </c>
      <c r="I22195">
        <v>19940601</v>
      </c>
      <c r="J22195" t="s">
        <v>204</v>
      </c>
      <c r="K22195" t="s">
        <v>237</v>
      </c>
      <c r="L22195" t="s">
        <v>237</v>
      </c>
      <c r="M22195" t="s">
        <v>711</v>
      </c>
    </row>
    <row r="22196" spans="1:13" x14ac:dyDescent="0.25">
      <c r="A22196">
        <v>1411122919</v>
      </c>
      <c r="B22196" t="s">
        <v>36023</v>
      </c>
      <c r="C22196">
        <v>17</v>
      </c>
      <c r="D22196" t="s">
        <v>11767</v>
      </c>
      <c r="E22196" t="s">
        <v>281</v>
      </c>
      <c r="F22196" t="s">
        <v>281</v>
      </c>
      <c r="G22196" t="s">
        <v>237</v>
      </c>
      <c r="H22196" t="s">
        <v>237</v>
      </c>
      <c r="I22196">
        <v>19890107</v>
      </c>
      <c r="J22196" t="s">
        <v>204</v>
      </c>
      <c r="K22196" t="s">
        <v>237</v>
      </c>
      <c r="L22196" t="s">
        <v>237</v>
      </c>
      <c r="M22196" t="s">
        <v>79</v>
      </c>
    </row>
    <row r="22197" spans="1:13" x14ac:dyDescent="0.25">
      <c r="A22197">
        <v>1411122920</v>
      </c>
      <c r="B22197" t="s">
        <v>20154</v>
      </c>
      <c r="C22197">
        <v>17</v>
      </c>
      <c r="D22197" t="s">
        <v>11767</v>
      </c>
      <c r="E22197" t="s">
        <v>281</v>
      </c>
      <c r="F22197" t="s">
        <v>281</v>
      </c>
      <c r="G22197" t="s">
        <v>237</v>
      </c>
      <c r="H22197" t="s">
        <v>237</v>
      </c>
      <c r="I22197">
        <v>19910420</v>
      </c>
      <c r="J22197" t="s">
        <v>204</v>
      </c>
      <c r="K22197" t="s">
        <v>237</v>
      </c>
      <c r="L22197" t="s">
        <v>237</v>
      </c>
      <c r="M22197" t="s">
        <v>79</v>
      </c>
    </row>
    <row r="22198" spans="1:13" x14ac:dyDescent="0.25">
      <c r="A22198">
        <v>14112002</v>
      </c>
      <c r="B22198" t="s">
        <v>36024</v>
      </c>
      <c r="C22198">
        <v>15</v>
      </c>
      <c r="D22198" t="s">
        <v>17275</v>
      </c>
      <c r="E22198" t="s">
        <v>8868</v>
      </c>
      <c r="F22198" t="s">
        <v>25659</v>
      </c>
      <c r="G22198" t="s">
        <v>237</v>
      </c>
      <c r="H22198" t="s">
        <v>237</v>
      </c>
      <c r="I22198">
        <v>19930515</v>
      </c>
      <c r="J22198" t="s">
        <v>237</v>
      </c>
      <c r="K22198" t="s">
        <v>237</v>
      </c>
      <c r="L22198" t="s">
        <v>36025</v>
      </c>
      <c r="M22198" t="s">
        <v>711</v>
      </c>
    </row>
    <row r="22199" spans="1:13" x14ac:dyDescent="0.25">
      <c r="A22199">
        <v>14112004</v>
      </c>
      <c r="B22199" t="s">
        <v>24208</v>
      </c>
      <c r="C22199">
        <v>15</v>
      </c>
      <c r="D22199" t="s">
        <v>17275</v>
      </c>
      <c r="E22199" t="s">
        <v>8868</v>
      </c>
      <c r="F22199" t="s">
        <v>25659</v>
      </c>
      <c r="G22199" t="s">
        <v>237</v>
      </c>
      <c r="H22199" t="s">
        <v>237</v>
      </c>
      <c r="I22199">
        <v>19920629</v>
      </c>
      <c r="J22199" t="s">
        <v>237</v>
      </c>
      <c r="K22199" t="s">
        <v>237</v>
      </c>
      <c r="L22199" t="s">
        <v>36026</v>
      </c>
      <c r="M22199" t="s">
        <v>79</v>
      </c>
    </row>
    <row r="22200" spans="1:13" x14ac:dyDescent="0.25">
      <c r="A22200">
        <v>14112005</v>
      </c>
      <c r="B22200" t="s">
        <v>6521</v>
      </c>
      <c r="C22200">
        <v>15</v>
      </c>
      <c r="D22200" t="s">
        <v>17275</v>
      </c>
      <c r="E22200" t="s">
        <v>8868</v>
      </c>
      <c r="F22200" t="s">
        <v>25659</v>
      </c>
      <c r="G22200" t="s">
        <v>237</v>
      </c>
      <c r="H22200" t="s">
        <v>237</v>
      </c>
      <c r="I22200">
        <v>19931009</v>
      </c>
      <c r="J22200" t="s">
        <v>237</v>
      </c>
      <c r="K22200" t="s">
        <v>237</v>
      </c>
      <c r="L22200" t="s">
        <v>36027</v>
      </c>
      <c r="M22200" t="s">
        <v>79</v>
      </c>
    </row>
    <row r="22201" spans="1:13" x14ac:dyDescent="0.25">
      <c r="A22201">
        <v>14112006</v>
      </c>
      <c r="B22201" t="s">
        <v>15981</v>
      </c>
      <c r="C22201">
        <v>16</v>
      </c>
      <c r="D22201" t="s">
        <v>237</v>
      </c>
      <c r="E22201" t="s">
        <v>8868</v>
      </c>
      <c r="F22201" t="s">
        <v>25659</v>
      </c>
      <c r="G22201" t="s">
        <v>237</v>
      </c>
      <c r="H22201" t="s">
        <v>237</v>
      </c>
      <c r="I22201">
        <v>19930416</v>
      </c>
      <c r="J22201" t="s">
        <v>237</v>
      </c>
      <c r="K22201" t="s">
        <v>237</v>
      </c>
      <c r="L22201" t="s">
        <v>6816</v>
      </c>
      <c r="M22201" t="s">
        <v>79</v>
      </c>
    </row>
    <row r="22202" spans="1:13" x14ac:dyDescent="0.25">
      <c r="A22202">
        <v>14112007</v>
      </c>
      <c r="B22202" t="s">
        <v>36028</v>
      </c>
      <c r="C22202">
        <v>15</v>
      </c>
      <c r="D22202" t="s">
        <v>17275</v>
      </c>
      <c r="E22202" t="s">
        <v>8868</v>
      </c>
      <c r="F22202" t="s">
        <v>25659</v>
      </c>
      <c r="G22202" t="s">
        <v>237</v>
      </c>
      <c r="H22202" t="s">
        <v>237</v>
      </c>
      <c r="I22202">
        <v>19910909</v>
      </c>
      <c r="J22202" t="s">
        <v>237</v>
      </c>
      <c r="K22202" t="s">
        <v>237</v>
      </c>
      <c r="L22202" t="s">
        <v>36029</v>
      </c>
      <c r="M22202" t="s">
        <v>79</v>
      </c>
    </row>
    <row r="22203" spans="1:13" x14ac:dyDescent="0.25">
      <c r="A22203">
        <v>14112210</v>
      </c>
      <c r="B22203" t="s">
        <v>36030</v>
      </c>
      <c r="C22203">
        <v>15</v>
      </c>
      <c r="D22203" t="s">
        <v>17275</v>
      </c>
      <c r="E22203" t="s">
        <v>8868</v>
      </c>
      <c r="F22203" t="s">
        <v>25659</v>
      </c>
      <c r="G22203" t="s">
        <v>237</v>
      </c>
      <c r="H22203" t="s">
        <v>237</v>
      </c>
      <c r="I22203">
        <v>19940315</v>
      </c>
      <c r="J22203" t="s">
        <v>237</v>
      </c>
      <c r="K22203" t="s">
        <v>237</v>
      </c>
      <c r="L22203" t="s">
        <v>36031</v>
      </c>
      <c r="M22203" t="s">
        <v>79</v>
      </c>
    </row>
    <row r="22204" spans="1:13" x14ac:dyDescent="0.25">
      <c r="A22204">
        <v>14112215</v>
      </c>
      <c r="B22204" t="s">
        <v>1284</v>
      </c>
      <c r="C22204">
        <v>15</v>
      </c>
      <c r="D22204" t="s">
        <v>17275</v>
      </c>
      <c r="E22204" t="s">
        <v>8868</v>
      </c>
      <c r="F22204" t="s">
        <v>25659</v>
      </c>
      <c r="G22204" t="s">
        <v>237</v>
      </c>
      <c r="H22204" t="s">
        <v>237</v>
      </c>
      <c r="I22204">
        <v>19921026</v>
      </c>
      <c r="J22204" t="s">
        <v>237</v>
      </c>
      <c r="K22204" t="s">
        <v>237</v>
      </c>
      <c r="L22204" t="s">
        <v>36032</v>
      </c>
      <c r="M22204" t="s">
        <v>79</v>
      </c>
    </row>
    <row r="22205" spans="1:13" x14ac:dyDescent="0.25">
      <c r="A22205">
        <v>14112216</v>
      </c>
      <c r="B22205" t="s">
        <v>36033</v>
      </c>
      <c r="C22205">
        <v>15</v>
      </c>
      <c r="D22205" t="s">
        <v>17275</v>
      </c>
      <c r="E22205" t="s">
        <v>8868</v>
      </c>
      <c r="F22205" t="s">
        <v>25659</v>
      </c>
      <c r="G22205" t="s">
        <v>237</v>
      </c>
      <c r="H22205" t="s">
        <v>237</v>
      </c>
      <c r="I22205">
        <v>19920611</v>
      </c>
      <c r="J22205" t="s">
        <v>237</v>
      </c>
      <c r="K22205" t="s">
        <v>237</v>
      </c>
      <c r="L22205" t="s">
        <v>36034</v>
      </c>
      <c r="M22205" t="s">
        <v>79</v>
      </c>
    </row>
    <row r="22206" spans="1:13" x14ac:dyDescent="0.25">
      <c r="A22206">
        <v>14112217</v>
      </c>
      <c r="B22206" t="s">
        <v>36035</v>
      </c>
      <c r="C22206">
        <v>15</v>
      </c>
      <c r="D22206" t="s">
        <v>17275</v>
      </c>
      <c r="E22206" t="s">
        <v>8868</v>
      </c>
      <c r="F22206" t="s">
        <v>25659</v>
      </c>
      <c r="G22206" t="s">
        <v>237</v>
      </c>
      <c r="H22206" t="s">
        <v>237</v>
      </c>
      <c r="I22206">
        <v>19930621</v>
      </c>
      <c r="J22206" t="s">
        <v>237</v>
      </c>
      <c r="K22206" t="s">
        <v>237</v>
      </c>
      <c r="L22206" t="s">
        <v>36036</v>
      </c>
      <c r="M22206" t="s">
        <v>79</v>
      </c>
    </row>
    <row r="22207" spans="1:13" x14ac:dyDescent="0.25">
      <c r="A22207">
        <v>14112218</v>
      </c>
      <c r="B22207" t="s">
        <v>36037</v>
      </c>
      <c r="C22207">
        <v>16</v>
      </c>
      <c r="D22207" t="s">
        <v>237</v>
      </c>
      <c r="E22207" t="s">
        <v>8868</v>
      </c>
      <c r="F22207" t="s">
        <v>25659</v>
      </c>
      <c r="G22207" t="s">
        <v>237</v>
      </c>
      <c r="H22207" t="s">
        <v>237</v>
      </c>
      <c r="I22207">
        <v>19930130</v>
      </c>
      <c r="J22207" t="s">
        <v>237</v>
      </c>
      <c r="K22207" t="s">
        <v>237</v>
      </c>
      <c r="L22207" t="s">
        <v>36038</v>
      </c>
      <c r="M22207" t="s">
        <v>79</v>
      </c>
    </row>
    <row r="22208" spans="1:13" x14ac:dyDescent="0.25">
      <c r="A22208">
        <v>14112220</v>
      </c>
      <c r="B22208" t="s">
        <v>12864</v>
      </c>
      <c r="C22208">
        <v>15</v>
      </c>
      <c r="D22208" t="s">
        <v>17275</v>
      </c>
      <c r="E22208" t="s">
        <v>8868</v>
      </c>
      <c r="F22208" t="s">
        <v>25659</v>
      </c>
      <c r="G22208" t="s">
        <v>237</v>
      </c>
      <c r="H22208" t="s">
        <v>237</v>
      </c>
      <c r="I22208">
        <v>19920622</v>
      </c>
      <c r="J22208" t="s">
        <v>237</v>
      </c>
      <c r="K22208" t="s">
        <v>237</v>
      </c>
      <c r="L22208" t="s">
        <v>36039</v>
      </c>
      <c r="M22208" t="s">
        <v>79</v>
      </c>
    </row>
    <row r="22209" spans="1:13" x14ac:dyDescent="0.25">
      <c r="A22209">
        <v>14112222</v>
      </c>
      <c r="B22209" t="s">
        <v>36040</v>
      </c>
      <c r="C22209">
        <v>15</v>
      </c>
      <c r="D22209" t="s">
        <v>17275</v>
      </c>
      <c r="E22209" t="s">
        <v>8868</v>
      </c>
      <c r="F22209" t="s">
        <v>25659</v>
      </c>
      <c r="G22209" t="s">
        <v>237</v>
      </c>
      <c r="H22209" t="s">
        <v>237</v>
      </c>
      <c r="I22209">
        <v>19921007</v>
      </c>
      <c r="J22209" t="s">
        <v>237</v>
      </c>
      <c r="K22209" t="s">
        <v>237</v>
      </c>
      <c r="L22209" t="s">
        <v>36041</v>
      </c>
      <c r="M22209" t="s">
        <v>79</v>
      </c>
    </row>
    <row r="22210" spans="1:13" x14ac:dyDescent="0.25">
      <c r="A22210">
        <v>14121139</v>
      </c>
      <c r="B22210" t="s">
        <v>36042</v>
      </c>
      <c r="C22210">
        <v>16</v>
      </c>
      <c r="D22210" t="s">
        <v>237</v>
      </c>
      <c r="E22210" t="s">
        <v>17275</v>
      </c>
      <c r="F22210" t="s">
        <v>17275</v>
      </c>
      <c r="G22210" t="s">
        <v>237</v>
      </c>
      <c r="H22210" t="s">
        <v>237</v>
      </c>
      <c r="I22210">
        <v>19940902</v>
      </c>
      <c r="J22210" t="s">
        <v>237</v>
      </c>
      <c r="K22210" t="s">
        <v>237</v>
      </c>
      <c r="L22210" t="s">
        <v>36043</v>
      </c>
      <c r="M22210" t="s">
        <v>79</v>
      </c>
    </row>
    <row r="22211" spans="1:13" x14ac:dyDescent="0.25">
      <c r="A22211">
        <v>14121143</v>
      </c>
      <c r="B22211" t="s">
        <v>36044</v>
      </c>
      <c r="C22211">
        <v>16</v>
      </c>
      <c r="D22211" t="s">
        <v>237</v>
      </c>
      <c r="E22211" t="s">
        <v>17275</v>
      </c>
      <c r="F22211" t="s">
        <v>17275</v>
      </c>
      <c r="G22211" t="s">
        <v>237</v>
      </c>
      <c r="H22211" t="s">
        <v>237</v>
      </c>
      <c r="I22211">
        <v>19931114</v>
      </c>
      <c r="J22211" t="s">
        <v>237</v>
      </c>
      <c r="K22211" t="s">
        <v>237</v>
      </c>
      <c r="L22211" t="s">
        <v>36045</v>
      </c>
      <c r="M22211" t="s">
        <v>79</v>
      </c>
    </row>
    <row r="22212" spans="1:13" x14ac:dyDescent="0.25">
      <c r="A22212">
        <v>14121151</v>
      </c>
      <c r="B22212" t="s">
        <v>36046</v>
      </c>
      <c r="C22212">
        <v>16</v>
      </c>
      <c r="D22212" t="s">
        <v>237</v>
      </c>
      <c r="E22212" t="s">
        <v>17275</v>
      </c>
      <c r="F22212" t="s">
        <v>17275</v>
      </c>
      <c r="G22212" t="s">
        <v>237</v>
      </c>
      <c r="H22212" t="s">
        <v>237</v>
      </c>
      <c r="I22212">
        <v>19930206</v>
      </c>
      <c r="J22212" t="s">
        <v>237</v>
      </c>
      <c r="K22212" t="s">
        <v>237</v>
      </c>
      <c r="L22212" t="s">
        <v>36047</v>
      </c>
      <c r="M22212" t="s">
        <v>248</v>
      </c>
    </row>
    <row r="22213" spans="1:13" x14ac:dyDescent="0.25">
      <c r="A22213">
        <v>14121154</v>
      </c>
      <c r="B22213" t="s">
        <v>36048</v>
      </c>
      <c r="C22213">
        <v>16</v>
      </c>
      <c r="D22213" t="s">
        <v>237</v>
      </c>
      <c r="E22213" t="s">
        <v>17275</v>
      </c>
      <c r="F22213" t="s">
        <v>17275</v>
      </c>
      <c r="G22213" t="s">
        <v>237</v>
      </c>
      <c r="H22213" t="s">
        <v>237</v>
      </c>
      <c r="I22213">
        <v>19930316</v>
      </c>
      <c r="J22213" t="s">
        <v>237</v>
      </c>
      <c r="K22213" t="s">
        <v>237</v>
      </c>
      <c r="L22213" t="s">
        <v>36049</v>
      </c>
      <c r="M22213" t="s">
        <v>79</v>
      </c>
    </row>
    <row r="22214" spans="1:13" x14ac:dyDescent="0.25">
      <c r="A22214">
        <v>1411122694</v>
      </c>
      <c r="B22214" t="s">
        <v>13348</v>
      </c>
      <c r="C22214">
        <v>17</v>
      </c>
      <c r="D22214" t="s">
        <v>11767</v>
      </c>
      <c r="E22214" t="s">
        <v>15480</v>
      </c>
      <c r="F22214" t="s">
        <v>226</v>
      </c>
      <c r="G22214" t="s">
        <v>237</v>
      </c>
      <c r="H22214" t="s">
        <v>237</v>
      </c>
      <c r="I22214">
        <v>19930301</v>
      </c>
      <c r="J22214" t="s">
        <v>204</v>
      </c>
      <c r="K22214" t="s">
        <v>237</v>
      </c>
      <c r="L22214" t="s">
        <v>237</v>
      </c>
      <c r="M22214" t="s">
        <v>79</v>
      </c>
    </row>
    <row r="22215" spans="1:13" x14ac:dyDescent="0.25">
      <c r="A22215">
        <v>1411122695</v>
      </c>
      <c r="B22215" t="s">
        <v>36050</v>
      </c>
      <c r="C22215">
        <v>17</v>
      </c>
      <c r="D22215" t="s">
        <v>11767</v>
      </c>
      <c r="E22215" t="s">
        <v>15480</v>
      </c>
      <c r="F22215" t="s">
        <v>226</v>
      </c>
      <c r="G22215" t="s">
        <v>237</v>
      </c>
      <c r="H22215" t="s">
        <v>237</v>
      </c>
      <c r="I22215">
        <v>19910408</v>
      </c>
      <c r="J22215" t="s">
        <v>204</v>
      </c>
      <c r="K22215" t="s">
        <v>237</v>
      </c>
      <c r="L22215" t="s">
        <v>237</v>
      </c>
      <c r="M22215" t="s">
        <v>79</v>
      </c>
    </row>
    <row r="22216" spans="1:13" x14ac:dyDescent="0.25">
      <c r="A22216">
        <v>1411122696</v>
      </c>
      <c r="B22216" t="s">
        <v>36051</v>
      </c>
      <c r="C22216">
        <v>17</v>
      </c>
      <c r="D22216" t="s">
        <v>11767</v>
      </c>
      <c r="E22216" t="s">
        <v>15480</v>
      </c>
      <c r="F22216" t="s">
        <v>226</v>
      </c>
      <c r="G22216" t="s">
        <v>237</v>
      </c>
      <c r="H22216" t="s">
        <v>237</v>
      </c>
      <c r="I22216">
        <v>19910503</v>
      </c>
      <c r="J22216" t="s">
        <v>204</v>
      </c>
      <c r="K22216" t="s">
        <v>237</v>
      </c>
      <c r="L22216" t="s">
        <v>237</v>
      </c>
      <c r="M22216" t="s">
        <v>79</v>
      </c>
    </row>
    <row r="22217" spans="1:13" x14ac:dyDescent="0.25">
      <c r="A22217">
        <v>1411122697</v>
      </c>
      <c r="B22217" t="s">
        <v>36052</v>
      </c>
      <c r="C22217">
        <v>17</v>
      </c>
      <c r="D22217" t="s">
        <v>11767</v>
      </c>
      <c r="E22217" t="s">
        <v>15480</v>
      </c>
      <c r="F22217" t="s">
        <v>226</v>
      </c>
      <c r="G22217" t="s">
        <v>237</v>
      </c>
      <c r="H22217" t="s">
        <v>237</v>
      </c>
      <c r="I22217">
        <v>19910818</v>
      </c>
      <c r="J22217" t="s">
        <v>204</v>
      </c>
      <c r="K22217" t="s">
        <v>237</v>
      </c>
      <c r="L22217" t="s">
        <v>237</v>
      </c>
      <c r="M22217" t="s">
        <v>79</v>
      </c>
    </row>
    <row r="22218" spans="1:13" x14ac:dyDescent="0.25">
      <c r="A22218">
        <v>1411122698</v>
      </c>
      <c r="B22218" t="s">
        <v>36053</v>
      </c>
      <c r="C22218">
        <v>17</v>
      </c>
      <c r="D22218" t="s">
        <v>11767</v>
      </c>
      <c r="E22218" t="s">
        <v>15480</v>
      </c>
      <c r="F22218" t="s">
        <v>226</v>
      </c>
      <c r="G22218" t="s">
        <v>237</v>
      </c>
      <c r="H22218" t="s">
        <v>237</v>
      </c>
      <c r="I22218">
        <v>19911026</v>
      </c>
      <c r="J22218" t="s">
        <v>204</v>
      </c>
      <c r="K22218" t="s">
        <v>237</v>
      </c>
      <c r="L22218" t="s">
        <v>237</v>
      </c>
      <c r="M22218" t="s">
        <v>212</v>
      </c>
    </row>
    <row r="22219" spans="1:13" x14ac:dyDescent="0.25">
      <c r="A22219">
        <v>1411122699</v>
      </c>
      <c r="B22219" t="s">
        <v>36054</v>
      </c>
      <c r="C22219">
        <v>17</v>
      </c>
      <c r="D22219" t="s">
        <v>11767</v>
      </c>
      <c r="E22219" t="s">
        <v>15480</v>
      </c>
      <c r="F22219" t="s">
        <v>226</v>
      </c>
      <c r="G22219" t="s">
        <v>237</v>
      </c>
      <c r="H22219" t="s">
        <v>237</v>
      </c>
      <c r="I22219">
        <v>19920508</v>
      </c>
      <c r="J22219" t="s">
        <v>204</v>
      </c>
      <c r="K22219" t="s">
        <v>237</v>
      </c>
      <c r="L22219" t="s">
        <v>237</v>
      </c>
      <c r="M22219" t="s">
        <v>79</v>
      </c>
    </row>
    <row r="22220" spans="1:13" x14ac:dyDescent="0.25">
      <c r="A22220">
        <v>1411122700</v>
      </c>
      <c r="B22220" t="s">
        <v>36055</v>
      </c>
      <c r="C22220">
        <v>17</v>
      </c>
      <c r="D22220" t="s">
        <v>11767</v>
      </c>
      <c r="E22220" t="s">
        <v>15480</v>
      </c>
      <c r="F22220" t="s">
        <v>226</v>
      </c>
      <c r="G22220" t="s">
        <v>237</v>
      </c>
      <c r="H22220" t="s">
        <v>237</v>
      </c>
      <c r="I22220">
        <v>19911101</v>
      </c>
      <c r="J22220" t="s">
        <v>204</v>
      </c>
      <c r="K22220" t="s">
        <v>237</v>
      </c>
      <c r="L22220" t="s">
        <v>237</v>
      </c>
      <c r="M22220" t="s">
        <v>79</v>
      </c>
    </row>
    <row r="22221" spans="1:13" x14ac:dyDescent="0.25">
      <c r="A22221">
        <v>1411122701</v>
      </c>
      <c r="B22221" t="s">
        <v>36056</v>
      </c>
      <c r="C22221">
        <v>17</v>
      </c>
      <c r="D22221" t="s">
        <v>11767</v>
      </c>
      <c r="E22221" t="s">
        <v>15480</v>
      </c>
      <c r="F22221" t="s">
        <v>226</v>
      </c>
      <c r="G22221" t="s">
        <v>237</v>
      </c>
      <c r="H22221" t="s">
        <v>237</v>
      </c>
      <c r="I22221">
        <v>19920512</v>
      </c>
      <c r="J22221" t="s">
        <v>204</v>
      </c>
      <c r="K22221" t="s">
        <v>237</v>
      </c>
      <c r="L22221" t="s">
        <v>237</v>
      </c>
      <c r="M22221" t="s">
        <v>207</v>
      </c>
    </row>
    <row r="22222" spans="1:13" x14ac:dyDescent="0.25">
      <c r="A22222">
        <v>1411122703</v>
      </c>
      <c r="B22222" t="s">
        <v>36057</v>
      </c>
      <c r="C22222">
        <v>17</v>
      </c>
      <c r="D22222" t="s">
        <v>11767</v>
      </c>
      <c r="E22222" t="s">
        <v>15480</v>
      </c>
      <c r="F22222" t="s">
        <v>226</v>
      </c>
      <c r="G22222" t="s">
        <v>237</v>
      </c>
      <c r="H22222" t="s">
        <v>237</v>
      </c>
      <c r="I22222">
        <v>19910318</v>
      </c>
      <c r="J22222" t="s">
        <v>204</v>
      </c>
      <c r="K22222" t="s">
        <v>237</v>
      </c>
      <c r="L22222" t="s">
        <v>237</v>
      </c>
      <c r="M22222" t="s">
        <v>79</v>
      </c>
    </row>
    <row r="22223" spans="1:13" x14ac:dyDescent="0.25">
      <c r="A22223">
        <v>1411122704</v>
      </c>
      <c r="B22223" t="s">
        <v>36058</v>
      </c>
      <c r="C22223">
        <v>17</v>
      </c>
      <c r="D22223" t="s">
        <v>11767</v>
      </c>
      <c r="E22223" t="s">
        <v>15480</v>
      </c>
      <c r="F22223" t="s">
        <v>226</v>
      </c>
      <c r="G22223" t="s">
        <v>237</v>
      </c>
      <c r="H22223" t="s">
        <v>237</v>
      </c>
      <c r="I22223">
        <v>19910911</v>
      </c>
      <c r="J22223" t="s">
        <v>204</v>
      </c>
      <c r="K22223" t="s">
        <v>237</v>
      </c>
      <c r="L22223" t="s">
        <v>237</v>
      </c>
      <c r="M22223" t="s">
        <v>79</v>
      </c>
    </row>
    <row r="22224" spans="1:13" x14ac:dyDescent="0.25">
      <c r="A22224">
        <v>1411122705</v>
      </c>
      <c r="B22224" t="s">
        <v>36059</v>
      </c>
      <c r="C22224">
        <v>17</v>
      </c>
      <c r="D22224" t="s">
        <v>11767</v>
      </c>
      <c r="E22224" t="s">
        <v>15480</v>
      </c>
      <c r="F22224" t="s">
        <v>226</v>
      </c>
      <c r="G22224" t="s">
        <v>237</v>
      </c>
      <c r="H22224" t="s">
        <v>237</v>
      </c>
      <c r="I22224">
        <v>19900412</v>
      </c>
      <c r="J22224" t="s">
        <v>204</v>
      </c>
      <c r="K22224" t="s">
        <v>237</v>
      </c>
      <c r="L22224" t="s">
        <v>237</v>
      </c>
      <c r="M22224" t="s">
        <v>79</v>
      </c>
    </row>
    <row r="22225" spans="1:13" x14ac:dyDescent="0.25">
      <c r="A22225">
        <v>1411122706</v>
      </c>
      <c r="B22225" t="s">
        <v>36060</v>
      </c>
      <c r="C22225">
        <v>17</v>
      </c>
      <c r="D22225" t="s">
        <v>11767</v>
      </c>
      <c r="E22225" t="s">
        <v>15480</v>
      </c>
      <c r="F22225" t="s">
        <v>226</v>
      </c>
      <c r="G22225" t="s">
        <v>237</v>
      </c>
      <c r="H22225" t="s">
        <v>237</v>
      </c>
      <c r="I22225">
        <v>19910820</v>
      </c>
      <c r="J22225" t="s">
        <v>204</v>
      </c>
      <c r="K22225" t="s">
        <v>237</v>
      </c>
      <c r="L22225" t="s">
        <v>237</v>
      </c>
      <c r="M22225" t="s">
        <v>79</v>
      </c>
    </row>
    <row r="22226" spans="1:13" x14ac:dyDescent="0.25">
      <c r="A22226">
        <v>1411122707</v>
      </c>
      <c r="B22226" t="s">
        <v>36061</v>
      </c>
      <c r="C22226">
        <v>17</v>
      </c>
      <c r="D22226" t="s">
        <v>11767</v>
      </c>
      <c r="E22226" t="s">
        <v>15480</v>
      </c>
      <c r="F22226" t="s">
        <v>226</v>
      </c>
      <c r="G22226" t="s">
        <v>237</v>
      </c>
      <c r="H22226" t="s">
        <v>237</v>
      </c>
      <c r="I22226">
        <v>19900315</v>
      </c>
      <c r="J22226" t="s">
        <v>204</v>
      </c>
      <c r="K22226" t="s">
        <v>237</v>
      </c>
      <c r="L22226" t="s">
        <v>237</v>
      </c>
      <c r="M22226" t="s">
        <v>79</v>
      </c>
    </row>
    <row r="22227" spans="1:13" x14ac:dyDescent="0.25">
      <c r="A22227">
        <v>1408122501</v>
      </c>
      <c r="B22227" t="s">
        <v>36062</v>
      </c>
      <c r="C22227">
        <v>17</v>
      </c>
      <c r="D22227" t="s">
        <v>11767</v>
      </c>
      <c r="E22227" t="s">
        <v>1169</v>
      </c>
      <c r="F22227" t="s">
        <v>1169</v>
      </c>
      <c r="G22227" t="s">
        <v>237</v>
      </c>
      <c r="H22227" t="s">
        <v>237</v>
      </c>
      <c r="I22227">
        <v>19911130</v>
      </c>
      <c r="J22227" t="s">
        <v>204</v>
      </c>
      <c r="K22227" t="s">
        <v>237</v>
      </c>
      <c r="L22227" t="s">
        <v>237</v>
      </c>
      <c r="M22227" t="s">
        <v>389</v>
      </c>
    </row>
    <row r="22228" spans="1:13" x14ac:dyDescent="0.25">
      <c r="A22228">
        <v>1408122502</v>
      </c>
      <c r="B22228" t="s">
        <v>36063</v>
      </c>
      <c r="C22228">
        <v>17</v>
      </c>
      <c r="D22228" t="s">
        <v>11767</v>
      </c>
      <c r="E22228" t="s">
        <v>1169</v>
      </c>
      <c r="F22228" t="s">
        <v>1169</v>
      </c>
      <c r="G22228" t="s">
        <v>237</v>
      </c>
      <c r="H22228" t="s">
        <v>237</v>
      </c>
      <c r="I22228">
        <v>19910921</v>
      </c>
      <c r="J22228" t="s">
        <v>204</v>
      </c>
      <c r="K22228" t="s">
        <v>237</v>
      </c>
      <c r="L22228" t="s">
        <v>237</v>
      </c>
      <c r="M22228" t="s">
        <v>389</v>
      </c>
    </row>
    <row r="22229" spans="1:13" x14ac:dyDescent="0.25">
      <c r="A22229">
        <v>1408122503</v>
      </c>
      <c r="B22229" t="s">
        <v>36064</v>
      </c>
      <c r="C22229">
        <v>17</v>
      </c>
      <c r="D22229" t="s">
        <v>11767</v>
      </c>
      <c r="E22229" t="s">
        <v>1169</v>
      </c>
      <c r="F22229" t="s">
        <v>1169</v>
      </c>
      <c r="G22229" t="s">
        <v>237</v>
      </c>
      <c r="H22229" t="s">
        <v>237</v>
      </c>
      <c r="I22229">
        <v>19910702</v>
      </c>
      <c r="J22229" t="s">
        <v>204</v>
      </c>
      <c r="K22229" t="s">
        <v>237</v>
      </c>
      <c r="L22229" t="s">
        <v>237</v>
      </c>
      <c r="M22229" t="s">
        <v>389</v>
      </c>
    </row>
    <row r="22230" spans="1:13" x14ac:dyDescent="0.25">
      <c r="A22230">
        <v>1408122506</v>
      </c>
      <c r="B22230" t="s">
        <v>36065</v>
      </c>
      <c r="C22230">
        <v>17</v>
      </c>
      <c r="D22230" t="s">
        <v>11767</v>
      </c>
      <c r="E22230" t="s">
        <v>1169</v>
      </c>
      <c r="F22230" t="s">
        <v>1169</v>
      </c>
      <c r="G22230" t="s">
        <v>237</v>
      </c>
      <c r="H22230" t="s">
        <v>237</v>
      </c>
      <c r="I22230">
        <v>19900505</v>
      </c>
      <c r="J22230" t="s">
        <v>204</v>
      </c>
      <c r="K22230" t="s">
        <v>237</v>
      </c>
      <c r="L22230" t="s">
        <v>237</v>
      </c>
      <c r="M22230" t="s">
        <v>244</v>
      </c>
    </row>
    <row r="22231" spans="1:13" x14ac:dyDescent="0.25">
      <c r="A22231">
        <v>1408122508</v>
      </c>
      <c r="B22231" t="s">
        <v>36066</v>
      </c>
      <c r="C22231">
        <v>17</v>
      </c>
      <c r="D22231" t="s">
        <v>11767</v>
      </c>
      <c r="E22231" t="s">
        <v>17369</v>
      </c>
      <c r="F22231" t="s">
        <v>17369</v>
      </c>
      <c r="G22231" t="s">
        <v>237</v>
      </c>
      <c r="H22231" t="s">
        <v>237</v>
      </c>
      <c r="I22231">
        <v>19900416</v>
      </c>
      <c r="J22231" t="s">
        <v>204</v>
      </c>
      <c r="K22231" t="s">
        <v>237</v>
      </c>
      <c r="L22231" t="s">
        <v>237</v>
      </c>
      <c r="M22231" t="s">
        <v>389</v>
      </c>
    </row>
    <row r="22232" spans="1:13" x14ac:dyDescent="0.25">
      <c r="A22232">
        <v>1408122509</v>
      </c>
      <c r="B22232" t="s">
        <v>36067</v>
      </c>
      <c r="C22232">
        <v>17</v>
      </c>
      <c r="D22232" t="s">
        <v>11767</v>
      </c>
      <c r="E22232" t="s">
        <v>17369</v>
      </c>
      <c r="F22232" t="s">
        <v>17369</v>
      </c>
      <c r="G22232" t="s">
        <v>237</v>
      </c>
      <c r="H22232" t="s">
        <v>237</v>
      </c>
      <c r="I22232">
        <v>19910915</v>
      </c>
      <c r="J22232" t="s">
        <v>204</v>
      </c>
      <c r="K22232" t="s">
        <v>237</v>
      </c>
      <c r="L22232" t="s">
        <v>237</v>
      </c>
      <c r="M22232" t="s">
        <v>244</v>
      </c>
    </row>
    <row r="22233" spans="1:13" x14ac:dyDescent="0.25">
      <c r="A22233">
        <v>1408122510</v>
      </c>
      <c r="B22233" t="s">
        <v>36068</v>
      </c>
      <c r="C22233">
        <v>17</v>
      </c>
      <c r="D22233" t="s">
        <v>11767</v>
      </c>
      <c r="E22233" t="s">
        <v>17369</v>
      </c>
      <c r="F22233" t="s">
        <v>17369</v>
      </c>
      <c r="G22233" t="s">
        <v>237</v>
      </c>
      <c r="H22233" t="s">
        <v>237</v>
      </c>
      <c r="I22233">
        <v>19901113</v>
      </c>
      <c r="J22233" t="s">
        <v>204</v>
      </c>
      <c r="K22233" t="s">
        <v>237</v>
      </c>
      <c r="L22233" t="s">
        <v>237</v>
      </c>
      <c r="M22233" t="s">
        <v>389</v>
      </c>
    </row>
    <row r="22234" spans="1:13" x14ac:dyDescent="0.25">
      <c r="A22234">
        <v>1408122511</v>
      </c>
      <c r="B22234" t="s">
        <v>36069</v>
      </c>
      <c r="C22234">
        <v>17</v>
      </c>
      <c r="D22234" t="s">
        <v>11767</v>
      </c>
      <c r="E22234" t="s">
        <v>17369</v>
      </c>
      <c r="F22234" t="s">
        <v>17369</v>
      </c>
      <c r="G22234" t="s">
        <v>237</v>
      </c>
      <c r="H22234" t="s">
        <v>237</v>
      </c>
      <c r="I22234">
        <v>19900909</v>
      </c>
      <c r="J22234" t="s">
        <v>204</v>
      </c>
      <c r="K22234" t="s">
        <v>237</v>
      </c>
      <c r="L22234" t="s">
        <v>237</v>
      </c>
      <c r="M22234" t="s">
        <v>711</v>
      </c>
    </row>
    <row r="22235" spans="1:13" x14ac:dyDescent="0.25">
      <c r="A22235">
        <v>1408122512</v>
      </c>
      <c r="B22235" t="s">
        <v>36070</v>
      </c>
      <c r="C22235">
        <v>17</v>
      </c>
      <c r="D22235" t="s">
        <v>11767</v>
      </c>
      <c r="E22235" t="s">
        <v>17369</v>
      </c>
      <c r="F22235" t="s">
        <v>17369</v>
      </c>
      <c r="G22235" t="s">
        <v>237</v>
      </c>
      <c r="H22235" t="s">
        <v>237</v>
      </c>
      <c r="I22235">
        <v>19901124</v>
      </c>
      <c r="J22235" t="s">
        <v>204</v>
      </c>
      <c r="K22235" t="s">
        <v>237</v>
      </c>
      <c r="L22235" t="s">
        <v>237</v>
      </c>
      <c r="M22235" t="s">
        <v>389</v>
      </c>
    </row>
    <row r="22236" spans="1:13" x14ac:dyDescent="0.25">
      <c r="A22236">
        <v>1408122514</v>
      </c>
      <c r="B22236" t="s">
        <v>36071</v>
      </c>
      <c r="C22236">
        <v>17</v>
      </c>
      <c r="D22236" t="s">
        <v>11767</v>
      </c>
      <c r="E22236" t="s">
        <v>9545</v>
      </c>
      <c r="F22236" t="s">
        <v>9545</v>
      </c>
      <c r="G22236" t="s">
        <v>237</v>
      </c>
      <c r="H22236" t="s">
        <v>237</v>
      </c>
      <c r="I22236">
        <v>19910712</v>
      </c>
      <c r="J22236" t="s">
        <v>204</v>
      </c>
      <c r="K22236" t="s">
        <v>237</v>
      </c>
      <c r="L22236" t="s">
        <v>237</v>
      </c>
      <c r="M22236" t="s">
        <v>79</v>
      </c>
    </row>
    <row r="22237" spans="1:13" x14ac:dyDescent="0.25">
      <c r="A22237">
        <v>1408322507</v>
      </c>
      <c r="B22237" t="s">
        <v>36072</v>
      </c>
      <c r="C22237">
        <v>18</v>
      </c>
      <c r="D22237" t="s">
        <v>11767</v>
      </c>
      <c r="E22237" t="s">
        <v>17369</v>
      </c>
      <c r="F22237" t="s">
        <v>17369</v>
      </c>
      <c r="G22237" t="s">
        <v>237</v>
      </c>
      <c r="H22237" t="s">
        <v>237</v>
      </c>
      <c r="I22237">
        <v>19930219</v>
      </c>
      <c r="J22237" t="s">
        <v>204</v>
      </c>
      <c r="K22237" t="s">
        <v>237</v>
      </c>
      <c r="L22237" t="s">
        <v>237</v>
      </c>
      <c r="M22237" t="s">
        <v>419</v>
      </c>
    </row>
    <row r="22238" spans="1:13" x14ac:dyDescent="0.25">
      <c r="A22238">
        <v>14111055</v>
      </c>
      <c r="B22238" t="s">
        <v>36073</v>
      </c>
      <c r="C22238">
        <v>15</v>
      </c>
      <c r="D22238" t="s">
        <v>17275</v>
      </c>
      <c r="E22238" t="s">
        <v>17275</v>
      </c>
      <c r="F22238" t="s">
        <v>17275</v>
      </c>
      <c r="G22238" t="s">
        <v>237</v>
      </c>
      <c r="H22238" t="s">
        <v>237</v>
      </c>
      <c r="I22238">
        <v>19921108</v>
      </c>
      <c r="J22238" t="s">
        <v>237</v>
      </c>
      <c r="K22238" t="s">
        <v>237</v>
      </c>
      <c r="L22238" t="s">
        <v>36074</v>
      </c>
      <c r="M22238" t="s">
        <v>79</v>
      </c>
    </row>
    <row r="22239" spans="1:13" x14ac:dyDescent="0.25">
      <c r="A22239">
        <v>14111056</v>
      </c>
      <c r="B22239" t="s">
        <v>36075</v>
      </c>
      <c r="C22239">
        <v>15</v>
      </c>
      <c r="D22239" t="s">
        <v>17275</v>
      </c>
      <c r="E22239" t="s">
        <v>17275</v>
      </c>
      <c r="F22239" t="s">
        <v>17275</v>
      </c>
      <c r="G22239" t="s">
        <v>237</v>
      </c>
      <c r="H22239" t="s">
        <v>237</v>
      </c>
      <c r="I22239">
        <v>19921206</v>
      </c>
      <c r="J22239" t="s">
        <v>237</v>
      </c>
      <c r="K22239" t="s">
        <v>237</v>
      </c>
      <c r="L22239" t="s">
        <v>36076</v>
      </c>
      <c r="M22239" t="s">
        <v>79</v>
      </c>
    </row>
    <row r="22240" spans="1:13" x14ac:dyDescent="0.25">
      <c r="A22240">
        <v>14111058</v>
      </c>
      <c r="B22240" t="s">
        <v>36077</v>
      </c>
      <c r="C22240">
        <v>15</v>
      </c>
      <c r="D22240" t="s">
        <v>17275</v>
      </c>
      <c r="E22240" t="s">
        <v>17275</v>
      </c>
      <c r="F22240" t="s">
        <v>17275</v>
      </c>
      <c r="G22240" t="s">
        <v>237</v>
      </c>
      <c r="H22240" t="s">
        <v>237</v>
      </c>
      <c r="I22240">
        <v>19920512</v>
      </c>
      <c r="J22240" t="s">
        <v>237</v>
      </c>
      <c r="K22240" t="s">
        <v>237</v>
      </c>
      <c r="L22240" t="s">
        <v>36078</v>
      </c>
      <c r="M22240" t="s">
        <v>212</v>
      </c>
    </row>
    <row r="22241" spans="1:13" x14ac:dyDescent="0.25">
      <c r="A22241">
        <v>14111059</v>
      </c>
      <c r="B22241" t="s">
        <v>36079</v>
      </c>
      <c r="C22241">
        <v>15</v>
      </c>
      <c r="D22241" t="s">
        <v>17275</v>
      </c>
      <c r="E22241" t="s">
        <v>17275</v>
      </c>
      <c r="F22241" t="s">
        <v>17275</v>
      </c>
      <c r="G22241" t="s">
        <v>237</v>
      </c>
      <c r="H22241" t="s">
        <v>237</v>
      </c>
      <c r="I22241">
        <v>19911120</v>
      </c>
      <c r="J22241" t="s">
        <v>237</v>
      </c>
      <c r="K22241" t="s">
        <v>237</v>
      </c>
      <c r="L22241" t="s">
        <v>36080</v>
      </c>
      <c r="M22241" t="s">
        <v>79</v>
      </c>
    </row>
    <row r="22242" spans="1:13" x14ac:dyDescent="0.25">
      <c r="A22242">
        <v>14111061</v>
      </c>
      <c r="B22242" t="s">
        <v>36081</v>
      </c>
      <c r="C22242">
        <v>15</v>
      </c>
      <c r="D22242" t="s">
        <v>17275</v>
      </c>
      <c r="E22242" t="s">
        <v>17275</v>
      </c>
      <c r="F22242" t="s">
        <v>17275</v>
      </c>
      <c r="G22242" t="s">
        <v>237</v>
      </c>
      <c r="H22242" t="s">
        <v>237</v>
      </c>
      <c r="I22242">
        <v>19930107</v>
      </c>
      <c r="J22242" t="s">
        <v>237</v>
      </c>
      <c r="K22242" t="s">
        <v>237</v>
      </c>
      <c r="L22242" t="s">
        <v>237</v>
      </c>
      <c r="M22242" t="s">
        <v>79</v>
      </c>
    </row>
    <row r="22243" spans="1:13" x14ac:dyDescent="0.25">
      <c r="A22243">
        <v>14111062</v>
      </c>
      <c r="B22243" t="s">
        <v>36082</v>
      </c>
      <c r="C22243">
        <v>15</v>
      </c>
      <c r="D22243" t="s">
        <v>17275</v>
      </c>
      <c r="E22243" t="s">
        <v>17275</v>
      </c>
      <c r="F22243" t="s">
        <v>17275</v>
      </c>
      <c r="G22243" t="s">
        <v>237</v>
      </c>
      <c r="H22243" t="s">
        <v>237</v>
      </c>
      <c r="I22243">
        <v>19920415</v>
      </c>
      <c r="J22243" t="s">
        <v>237</v>
      </c>
      <c r="K22243" t="s">
        <v>237</v>
      </c>
      <c r="L22243" t="s">
        <v>36083</v>
      </c>
      <c r="M22243" t="s">
        <v>79</v>
      </c>
    </row>
    <row r="22244" spans="1:13" x14ac:dyDescent="0.25">
      <c r="A22244">
        <v>14111063</v>
      </c>
      <c r="B22244" t="s">
        <v>36084</v>
      </c>
      <c r="C22244">
        <v>15</v>
      </c>
      <c r="D22244" t="s">
        <v>17275</v>
      </c>
      <c r="E22244" t="s">
        <v>17275</v>
      </c>
      <c r="F22244" t="s">
        <v>17275</v>
      </c>
      <c r="G22244" t="s">
        <v>237</v>
      </c>
      <c r="H22244" t="s">
        <v>237</v>
      </c>
      <c r="I22244">
        <v>19910217</v>
      </c>
      <c r="J22244" t="s">
        <v>237</v>
      </c>
      <c r="K22244" t="s">
        <v>237</v>
      </c>
      <c r="L22244" t="s">
        <v>36085</v>
      </c>
      <c r="M22244" t="s">
        <v>79</v>
      </c>
    </row>
    <row r="22245" spans="1:13" x14ac:dyDescent="0.25">
      <c r="A22245">
        <v>14111064</v>
      </c>
      <c r="B22245" t="s">
        <v>36086</v>
      </c>
      <c r="C22245">
        <v>15</v>
      </c>
      <c r="D22245" t="s">
        <v>17275</v>
      </c>
      <c r="E22245" t="s">
        <v>17275</v>
      </c>
      <c r="F22245" t="s">
        <v>17275</v>
      </c>
      <c r="G22245" t="s">
        <v>237</v>
      </c>
      <c r="H22245" t="s">
        <v>237</v>
      </c>
      <c r="I22245">
        <v>19921002</v>
      </c>
      <c r="J22245" t="s">
        <v>237</v>
      </c>
      <c r="K22245" t="s">
        <v>237</v>
      </c>
      <c r="L22245" t="s">
        <v>36087</v>
      </c>
      <c r="M22245" t="s">
        <v>79</v>
      </c>
    </row>
    <row r="22246" spans="1:13" x14ac:dyDescent="0.25">
      <c r="A22246">
        <v>14111065</v>
      </c>
      <c r="B22246" t="s">
        <v>36088</v>
      </c>
      <c r="C22246">
        <v>15</v>
      </c>
      <c r="D22246" t="s">
        <v>17275</v>
      </c>
      <c r="E22246" t="s">
        <v>17275</v>
      </c>
      <c r="F22246" t="s">
        <v>17275</v>
      </c>
      <c r="G22246" t="s">
        <v>237</v>
      </c>
      <c r="H22246" t="s">
        <v>237</v>
      </c>
      <c r="I22246">
        <v>19930906</v>
      </c>
      <c r="J22246" t="s">
        <v>237</v>
      </c>
      <c r="K22246" t="s">
        <v>237</v>
      </c>
      <c r="L22246" t="s">
        <v>36089</v>
      </c>
      <c r="M22246" t="s">
        <v>79</v>
      </c>
    </row>
    <row r="22247" spans="1:13" x14ac:dyDescent="0.25">
      <c r="A22247">
        <v>14111066</v>
      </c>
      <c r="B22247" t="s">
        <v>36090</v>
      </c>
      <c r="C22247">
        <v>15</v>
      </c>
      <c r="D22247" t="s">
        <v>17275</v>
      </c>
      <c r="E22247" t="s">
        <v>17275</v>
      </c>
      <c r="F22247" t="s">
        <v>17275</v>
      </c>
      <c r="G22247" t="s">
        <v>237</v>
      </c>
      <c r="H22247" t="s">
        <v>237</v>
      </c>
      <c r="I22247">
        <v>19921214</v>
      </c>
      <c r="J22247" t="s">
        <v>237</v>
      </c>
      <c r="K22247" t="s">
        <v>237</v>
      </c>
      <c r="L22247" t="s">
        <v>36091</v>
      </c>
      <c r="M22247" t="s">
        <v>79</v>
      </c>
    </row>
    <row r="22248" spans="1:13" x14ac:dyDescent="0.25">
      <c r="A22248">
        <v>14060810015</v>
      </c>
      <c r="B22248" t="s">
        <v>36092</v>
      </c>
      <c r="C22248">
        <v>18</v>
      </c>
      <c r="D22248" t="s">
        <v>15418</v>
      </c>
      <c r="E22248" t="s">
        <v>17268</v>
      </c>
      <c r="F22248" t="s">
        <v>17268</v>
      </c>
      <c r="G22248" t="s">
        <v>237</v>
      </c>
      <c r="H22248" t="s">
        <v>237</v>
      </c>
      <c r="I22248">
        <v>19970816</v>
      </c>
      <c r="J22248" t="s">
        <v>54</v>
      </c>
      <c r="K22248" t="s">
        <v>237</v>
      </c>
      <c r="L22248" t="s">
        <v>11022</v>
      </c>
      <c r="M22248" t="s">
        <v>79</v>
      </c>
    </row>
    <row r="22249" spans="1:13" x14ac:dyDescent="0.25">
      <c r="A22249">
        <v>14060810016</v>
      </c>
      <c r="B22249" t="s">
        <v>9933</v>
      </c>
      <c r="C22249">
        <v>18</v>
      </c>
      <c r="D22249" t="s">
        <v>15418</v>
      </c>
      <c r="E22249" t="s">
        <v>17268</v>
      </c>
      <c r="F22249" t="s">
        <v>17268</v>
      </c>
      <c r="G22249" t="s">
        <v>237</v>
      </c>
      <c r="H22249" t="s">
        <v>237</v>
      </c>
      <c r="I22249">
        <v>19970608</v>
      </c>
      <c r="J22249" t="s">
        <v>54</v>
      </c>
      <c r="K22249" t="s">
        <v>237</v>
      </c>
      <c r="L22249" t="s">
        <v>36093</v>
      </c>
      <c r="M22249" t="s">
        <v>419</v>
      </c>
    </row>
    <row r="22250" spans="1:13" x14ac:dyDescent="0.25">
      <c r="A22250">
        <v>14060810020</v>
      </c>
      <c r="B22250" t="s">
        <v>36094</v>
      </c>
      <c r="C22250">
        <v>18</v>
      </c>
      <c r="D22250" t="s">
        <v>15418</v>
      </c>
      <c r="E22250" t="s">
        <v>17268</v>
      </c>
      <c r="F22250" t="s">
        <v>17268</v>
      </c>
      <c r="G22250" t="s">
        <v>237</v>
      </c>
      <c r="H22250" t="s">
        <v>237</v>
      </c>
      <c r="I22250">
        <v>19940927</v>
      </c>
      <c r="J22250" t="s">
        <v>54</v>
      </c>
      <c r="K22250" t="s">
        <v>237</v>
      </c>
      <c r="L22250" t="s">
        <v>36095</v>
      </c>
      <c r="M22250" t="s">
        <v>706</v>
      </c>
    </row>
    <row r="22251" spans="1:13" x14ac:dyDescent="0.25">
      <c r="A22251">
        <v>14060810021</v>
      </c>
      <c r="B22251" t="s">
        <v>36096</v>
      </c>
      <c r="C22251">
        <v>18</v>
      </c>
      <c r="D22251" t="s">
        <v>15418</v>
      </c>
      <c r="E22251" t="s">
        <v>17268</v>
      </c>
      <c r="F22251" t="s">
        <v>17268</v>
      </c>
      <c r="G22251" t="s">
        <v>237</v>
      </c>
      <c r="H22251" t="s">
        <v>237</v>
      </c>
      <c r="I22251">
        <v>19950129</v>
      </c>
      <c r="J22251" t="s">
        <v>54</v>
      </c>
      <c r="K22251" t="s">
        <v>237</v>
      </c>
      <c r="L22251" t="s">
        <v>36097</v>
      </c>
      <c r="M22251" t="s">
        <v>79</v>
      </c>
    </row>
    <row r="22252" spans="1:13" x14ac:dyDescent="0.25">
      <c r="A22252">
        <v>14060810022</v>
      </c>
      <c r="B22252" t="s">
        <v>36098</v>
      </c>
      <c r="C22252">
        <v>18</v>
      </c>
      <c r="D22252" t="s">
        <v>15418</v>
      </c>
      <c r="E22252" t="s">
        <v>17268</v>
      </c>
      <c r="F22252" t="s">
        <v>17268</v>
      </c>
      <c r="G22252" t="s">
        <v>237</v>
      </c>
      <c r="H22252" t="s">
        <v>237</v>
      </c>
      <c r="I22252">
        <v>19961210</v>
      </c>
      <c r="J22252" t="s">
        <v>54</v>
      </c>
      <c r="K22252" t="s">
        <v>237</v>
      </c>
      <c r="L22252" t="s">
        <v>36099</v>
      </c>
      <c r="M22252" t="s">
        <v>419</v>
      </c>
    </row>
    <row r="22253" spans="1:13" x14ac:dyDescent="0.25">
      <c r="A22253">
        <v>14060810023</v>
      </c>
      <c r="B22253" t="s">
        <v>36100</v>
      </c>
      <c r="C22253">
        <v>18</v>
      </c>
      <c r="D22253" t="s">
        <v>15418</v>
      </c>
      <c r="E22253" t="s">
        <v>17268</v>
      </c>
      <c r="F22253" t="s">
        <v>17268</v>
      </c>
      <c r="G22253" t="s">
        <v>237</v>
      </c>
      <c r="H22253" t="s">
        <v>237</v>
      </c>
      <c r="I22253">
        <v>19961024</v>
      </c>
      <c r="J22253" t="s">
        <v>54</v>
      </c>
      <c r="K22253" t="s">
        <v>237</v>
      </c>
      <c r="L22253" t="s">
        <v>36101</v>
      </c>
      <c r="M22253" t="s">
        <v>419</v>
      </c>
    </row>
    <row r="22254" spans="1:13" x14ac:dyDescent="0.25">
      <c r="A22254">
        <v>14070110025</v>
      </c>
      <c r="B22254" t="s">
        <v>36102</v>
      </c>
      <c r="C22254">
        <v>18</v>
      </c>
      <c r="D22254" t="s">
        <v>17241</v>
      </c>
      <c r="E22254" t="s">
        <v>2608</v>
      </c>
      <c r="F22254" t="s">
        <v>2608</v>
      </c>
      <c r="G22254" t="s">
        <v>237</v>
      </c>
      <c r="H22254" t="s">
        <v>237</v>
      </c>
      <c r="I22254">
        <v>19950426</v>
      </c>
      <c r="J22254" t="s">
        <v>54</v>
      </c>
      <c r="K22254" t="s">
        <v>237</v>
      </c>
      <c r="L22254" t="s">
        <v>36103</v>
      </c>
      <c r="M22254" t="s">
        <v>79</v>
      </c>
    </row>
    <row r="22255" spans="1:13" x14ac:dyDescent="0.25">
      <c r="A22255">
        <v>14070110026</v>
      </c>
      <c r="B22255" t="s">
        <v>36104</v>
      </c>
      <c r="C22255">
        <v>18</v>
      </c>
      <c r="D22255" t="s">
        <v>17241</v>
      </c>
      <c r="E22255" t="s">
        <v>2608</v>
      </c>
      <c r="F22255" t="s">
        <v>2608</v>
      </c>
      <c r="G22255" t="s">
        <v>237</v>
      </c>
      <c r="H22255" t="s">
        <v>237</v>
      </c>
      <c r="I22255">
        <v>19950204</v>
      </c>
      <c r="J22255" t="s">
        <v>54</v>
      </c>
      <c r="K22255" t="s">
        <v>237</v>
      </c>
      <c r="L22255" t="s">
        <v>36105</v>
      </c>
      <c r="M22255" t="s">
        <v>711</v>
      </c>
    </row>
    <row r="22256" spans="1:13" x14ac:dyDescent="0.25">
      <c r="A22256">
        <v>14070110034</v>
      </c>
      <c r="B22256" t="s">
        <v>36106</v>
      </c>
      <c r="C22256">
        <v>18</v>
      </c>
      <c r="D22256" t="s">
        <v>17241</v>
      </c>
      <c r="E22256" t="s">
        <v>2608</v>
      </c>
      <c r="F22256" t="s">
        <v>2608</v>
      </c>
      <c r="G22256" t="s">
        <v>237</v>
      </c>
      <c r="H22256" t="s">
        <v>237</v>
      </c>
      <c r="I22256">
        <v>19950327</v>
      </c>
      <c r="J22256" t="s">
        <v>54</v>
      </c>
      <c r="K22256" t="s">
        <v>237</v>
      </c>
      <c r="L22256" t="s">
        <v>36107</v>
      </c>
      <c r="M22256" t="s">
        <v>624</v>
      </c>
    </row>
    <row r="22257" spans="1:13" x14ac:dyDescent="0.25">
      <c r="A22257">
        <v>14070110038</v>
      </c>
      <c r="B22257" t="s">
        <v>36108</v>
      </c>
      <c r="C22257">
        <v>18</v>
      </c>
      <c r="D22257" t="s">
        <v>17241</v>
      </c>
      <c r="E22257" t="s">
        <v>2608</v>
      </c>
      <c r="F22257" t="s">
        <v>2608</v>
      </c>
      <c r="G22257" t="s">
        <v>237</v>
      </c>
      <c r="H22257" t="s">
        <v>237</v>
      </c>
      <c r="I22257">
        <v>19951205</v>
      </c>
      <c r="J22257" t="s">
        <v>54</v>
      </c>
      <c r="K22257" t="s">
        <v>237</v>
      </c>
      <c r="L22257" t="s">
        <v>36109</v>
      </c>
      <c r="M22257" t="s">
        <v>79</v>
      </c>
    </row>
    <row r="22258" spans="1:13" x14ac:dyDescent="0.25">
      <c r="A22258">
        <v>14090110001</v>
      </c>
      <c r="B22258" t="s">
        <v>36110</v>
      </c>
      <c r="C22258">
        <v>18</v>
      </c>
      <c r="D22258" t="s">
        <v>17439</v>
      </c>
      <c r="E22258" t="s">
        <v>46</v>
      </c>
      <c r="F22258" t="s">
        <v>46</v>
      </c>
      <c r="G22258" t="s">
        <v>237</v>
      </c>
      <c r="H22258" t="s">
        <v>237</v>
      </c>
      <c r="I22258">
        <v>19930405</v>
      </c>
      <c r="J22258" t="s">
        <v>54</v>
      </c>
      <c r="K22258" t="s">
        <v>237</v>
      </c>
      <c r="L22258" t="s">
        <v>36111</v>
      </c>
      <c r="M22258" t="s">
        <v>706</v>
      </c>
    </row>
    <row r="22259" spans="1:13" x14ac:dyDescent="0.25">
      <c r="A22259">
        <v>14090110002</v>
      </c>
      <c r="B22259" t="s">
        <v>36112</v>
      </c>
      <c r="C22259">
        <v>18</v>
      </c>
      <c r="D22259" t="s">
        <v>17439</v>
      </c>
      <c r="E22259" t="s">
        <v>46</v>
      </c>
      <c r="F22259" t="s">
        <v>46</v>
      </c>
      <c r="G22259" t="s">
        <v>237</v>
      </c>
      <c r="H22259" t="s">
        <v>237</v>
      </c>
      <c r="I22259">
        <v>19950131</v>
      </c>
      <c r="J22259" t="s">
        <v>54</v>
      </c>
      <c r="K22259" t="s">
        <v>237</v>
      </c>
      <c r="L22259" t="s">
        <v>36113</v>
      </c>
      <c r="M22259" t="s">
        <v>79</v>
      </c>
    </row>
    <row r="22260" spans="1:13" x14ac:dyDescent="0.25">
      <c r="A22260">
        <v>14090110007</v>
      </c>
      <c r="B22260" t="s">
        <v>36114</v>
      </c>
      <c r="C22260">
        <v>18</v>
      </c>
      <c r="D22260" t="s">
        <v>17439</v>
      </c>
      <c r="E22260" t="s">
        <v>46</v>
      </c>
      <c r="F22260" t="s">
        <v>46</v>
      </c>
      <c r="G22260" t="s">
        <v>237</v>
      </c>
      <c r="H22260" t="s">
        <v>237</v>
      </c>
      <c r="I22260">
        <v>19910206</v>
      </c>
      <c r="J22260" t="s">
        <v>54</v>
      </c>
      <c r="K22260" t="s">
        <v>237</v>
      </c>
      <c r="L22260" t="s">
        <v>36115</v>
      </c>
      <c r="M22260" t="s">
        <v>389</v>
      </c>
    </row>
    <row r="22261" spans="1:13" x14ac:dyDescent="0.25">
      <c r="A22261">
        <v>14090110008</v>
      </c>
      <c r="B22261" t="s">
        <v>36116</v>
      </c>
      <c r="C22261">
        <v>18</v>
      </c>
      <c r="D22261" t="s">
        <v>17439</v>
      </c>
      <c r="E22261" t="s">
        <v>46</v>
      </c>
      <c r="F22261" t="s">
        <v>46</v>
      </c>
      <c r="G22261" t="s">
        <v>237</v>
      </c>
      <c r="H22261" t="s">
        <v>237</v>
      </c>
      <c r="I22261">
        <v>19960313</v>
      </c>
      <c r="J22261" t="s">
        <v>54</v>
      </c>
      <c r="K22261" t="s">
        <v>237</v>
      </c>
      <c r="L22261" t="s">
        <v>36117</v>
      </c>
      <c r="M22261" t="s">
        <v>706</v>
      </c>
    </row>
    <row r="22262" spans="1:13" x14ac:dyDescent="0.25">
      <c r="A22262">
        <v>14090110009</v>
      </c>
      <c r="B22262" t="s">
        <v>36118</v>
      </c>
      <c r="C22262">
        <v>18</v>
      </c>
      <c r="D22262" t="s">
        <v>17439</v>
      </c>
      <c r="E22262" t="s">
        <v>46</v>
      </c>
      <c r="F22262" t="s">
        <v>46</v>
      </c>
      <c r="G22262" t="s">
        <v>237</v>
      </c>
      <c r="H22262" t="s">
        <v>237</v>
      </c>
      <c r="I22262">
        <v>19940116</v>
      </c>
      <c r="J22262" t="s">
        <v>54</v>
      </c>
      <c r="K22262" t="s">
        <v>237</v>
      </c>
      <c r="L22262" t="s">
        <v>36119</v>
      </c>
      <c r="M22262" t="s">
        <v>244</v>
      </c>
    </row>
    <row r="22263" spans="1:13" x14ac:dyDescent="0.25">
      <c r="A22263">
        <v>14090110011</v>
      </c>
      <c r="B22263" t="s">
        <v>36120</v>
      </c>
      <c r="C22263">
        <v>18</v>
      </c>
      <c r="D22263" t="s">
        <v>17439</v>
      </c>
      <c r="E22263" t="s">
        <v>46</v>
      </c>
      <c r="F22263" t="s">
        <v>46</v>
      </c>
      <c r="G22263" t="s">
        <v>237</v>
      </c>
      <c r="H22263" t="s">
        <v>237</v>
      </c>
      <c r="I22263">
        <v>19960129</v>
      </c>
      <c r="J22263" t="s">
        <v>54</v>
      </c>
      <c r="K22263" t="s">
        <v>237</v>
      </c>
      <c r="L22263" t="s">
        <v>36121</v>
      </c>
      <c r="M22263" t="s">
        <v>244</v>
      </c>
    </row>
    <row r="22264" spans="1:13" x14ac:dyDescent="0.25">
      <c r="A22264">
        <v>14090110012</v>
      </c>
      <c r="B22264" t="s">
        <v>36122</v>
      </c>
      <c r="C22264">
        <v>18</v>
      </c>
      <c r="D22264" t="s">
        <v>17439</v>
      </c>
      <c r="E22264" t="s">
        <v>46</v>
      </c>
      <c r="F22264" t="s">
        <v>46</v>
      </c>
      <c r="G22264" t="s">
        <v>237</v>
      </c>
      <c r="H22264" t="s">
        <v>237</v>
      </c>
      <c r="I22264">
        <v>19980911</v>
      </c>
      <c r="J22264" t="s">
        <v>54</v>
      </c>
      <c r="K22264" t="s">
        <v>237</v>
      </c>
      <c r="L22264" t="s">
        <v>36123</v>
      </c>
      <c r="M22264" t="s">
        <v>624</v>
      </c>
    </row>
    <row r="22265" spans="1:13" x14ac:dyDescent="0.25">
      <c r="A22265">
        <v>14060210001</v>
      </c>
      <c r="B22265" t="s">
        <v>17877</v>
      </c>
      <c r="C22265">
        <v>18</v>
      </c>
      <c r="D22265" t="s">
        <v>15418</v>
      </c>
      <c r="E22265" t="s">
        <v>679</v>
      </c>
      <c r="F22265" t="s">
        <v>679</v>
      </c>
      <c r="G22265" t="s">
        <v>237</v>
      </c>
      <c r="H22265" t="s">
        <v>237</v>
      </c>
      <c r="I22265">
        <v>19960421</v>
      </c>
      <c r="J22265" t="s">
        <v>54</v>
      </c>
      <c r="K22265" t="s">
        <v>237</v>
      </c>
      <c r="L22265" t="s">
        <v>36124</v>
      </c>
      <c r="M22265" t="s">
        <v>244</v>
      </c>
    </row>
    <row r="22266" spans="1:13" x14ac:dyDescent="0.25">
      <c r="A22266">
        <v>14060210003</v>
      </c>
      <c r="B22266" t="s">
        <v>36125</v>
      </c>
      <c r="C22266">
        <v>18</v>
      </c>
      <c r="D22266" t="s">
        <v>15418</v>
      </c>
      <c r="E22266" t="s">
        <v>679</v>
      </c>
      <c r="F22266" t="s">
        <v>679</v>
      </c>
      <c r="G22266" t="s">
        <v>237</v>
      </c>
      <c r="H22266" t="s">
        <v>237</v>
      </c>
      <c r="I22266">
        <v>19950627</v>
      </c>
      <c r="J22266" t="s">
        <v>54</v>
      </c>
      <c r="K22266" t="s">
        <v>237</v>
      </c>
      <c r="L22266" t="s">
        <v>18387</v>
      </c>
      <c r="M22266" t="s">
        <v>624</v>
      </c>
    </row>
    <row r="22267" spans="1:13" x14ac:dyDescent="0.25">
      <c r="A22267">
        <v>14060210005</v>
      </c>
      <c r="B22267" t="s">
        <v>36126</v>
      </c>
      <c r="C22267">
        <v>18</v>
      </c>
      <c r="D22267" t="s">
        <v>15418</v>
      </c>
      <c r="E22267" t="s">
        <v>679</v>
      </c>
      <c r="F22267" t="s">
        <v>679</v>
      </c>
      <c r="G22267" t="s">
        <v>237</v>
      </c>
      <c r="H22267" t="s">
        <v>237</v>
      </c>
      <c r="I22267">
        <v>19960228</v>
      </c>
      <c r="J22267" t="s">
        <v>54</v>
      </c>
      <c r="K22267" t="s">
        <v>237</v>
      </c>
      <c r="L22267" t="s">
        <v>36127</v>
      </c>
      <c r="M22267" t="s">
        <v>706</v>
      </c>
    </row>
    <row r="22268" spans="1:13" x14ac:dyDescent="0.25">
      <c r="A22268">
        <v>14060210009</v>
      </c>
      <c r="B22268" t="s">
        <v>36128</v>
      </c>
      <c r="C22268">
        <v>18</v>
      </c>
      <c r="D22268" t="s">
        <v>15418</v>
      </c>
      <c r="E22268" t="s">
        <v>679</v>
      </c>
      <c r="F22268" t="s">
        <v>679</v>
      </c>
      <c r="G22268" t="s">
        <v>237</v>
      </c>
      <c r="H22268" t="s">
        <v>237</v>
      </c>
      <c r="I22268">
        <v>19950523</v>
      </c>
      <c r="J22268" t="s">
        <v>54</v>
      </c>
      <c r="K22268" t="s">
        <v>237</v>
      </c>
      <c r="L22268" t="s">
        <v>36129</v>
      </c>
      <c r="M22268" t="s">
        <v>419</v>
      </c>
    </row>
    <row r="22269" spans="1:13" x14ac:dyDescent="0.25">
      <c r="A22269">
        <v>14060210011</v>
      </c>
      <c r="B22269" t="s">
        <v>36130</v>
      </c>
      <c r="C22269">
        <v>18</v>
      </c>
      <c r="D22269" t="s">
        <v>15418</v>
      </c>
      <c r="E22269" t="s">
        <v>679</v>
      </c>
      <c r="F22269" t="s">
        <v>679</v>
      </c>
      <c r="G22269" t="s">
        <v>237</v>
      </c>
      <c r="H22269" t="s">
        <v>237</v>
      </c>
      <c r="I22269">
        <v>19941012</v>
      </c>
      <c r="J22269" t="s">
        <v>54</v>
      </c>
      <c r="K22269" t="s">
        <v>237</v>
      </c>
      <c r="L22269" t="s">
        <v>36131</v>
      </c>
      <c r="M22269" t="s">
        <v>706</v>
      </c>
    </row>
    <row r="22270" spans="1:13" x14ac:dyDescent="0.25">
      <c r="A22270">
        <v>14060910002</v>
      </c>
      <c r="B22270" t="s">
        <v>36132</v>
      </c>
      <c r="C22270">
        <v>18</v>
      </c>
      <c r="D22270" t="s">
        <v>15418</v>
      </c>
      <c r="E22270" t="s">
        <v>17459</v>
      </c>
      <c r="F22270" t="s">
        <v>17459</v>
      </c>
      <c r="G22270" t="s">
        <v>237</v>
      </c>
      <c r="H22270" t="s">
        <v>237</v>
      </c>
      <c r="I22270">
        <v>19960123</v>
      </c>
      <c r="J22270" t="s">
        <v>54</v>
      </c>
      <c r="K22270" t="s">
        <v>237</v>
      </c>
      <c r="L22270" t="s">
        <v>36133</v>
      </c>
      <c r="M22270" t="s">
        <v>244</v>
      </c>
    </row>
    <row r="22271" spans="1:13" x14ac:dyDescent="0.25">
      <c r="A22271">
        <v>14060910003</v>
      </c>
      <c r="B22271" t="s">
        <v>36134</v>
      </c>
      <c r="C22271">
        <v>18</v>
      </c>
      <c r="D22271" t="s">
        <v>15418</v>
      </c>
      <c r="E22271" t="s">
        <v>17459</v>
      </c>
      <c r="F22271" t="s">
        <v>17459</v>
      </c>
      <c r="G22271" t="s">
        <v>237</v>
      </c>
      <c r="H22271" t="s">
        <v>237</v>
      </c>
      <c r="I22271">
        <v>19951026</v>
      </c>
      <c r="J22271" t="s">
        <v>54</v>
      </c>
      <c r="K22271" t="s">
        <v>237</v>
      </c>
      <c r="L22271" t="s">
        <v>36135</v>
      </c>
      <c r="M22271" t="s">
        <v>207</v>
      </c>
    </row>
    <row r="22272" spans="1:13" x14ac:dyDescent="0.25">
      <c r="A22272">
        <v>14060910008</v>
      </c>
      <c r="B22272" t="s">
        <v>36136</v>
      </c>
      <c r="C22272">
        <v>18</v>
      </c>
      <c r="D22272" t="s">
        <v>15418</v>
      </c>
      <c r="E22272" t="s">
        <v>17459</v>
      </c>
      <c r="F22272" t="s">
        <v>17459</v>
      </c>
      <c r="G22272" t="s">
        <v>237</v>
      </c>
      <c r="H22272" t="s">
        <v>237</v>
      </c>
      <c r="I22272">
        <v>19950624</v>
      </c>
      <c r="J22272" t="s">
        <v>54</v>
      </c>
      <c r="K22272" t="s">
        <v>237</v>
      </c>
      <c r="L22272" t="s">
        <v>36137</v>
      </c>
      <c r="M22272" t="s">
        <v>79</v>
      </c>
    </row>
    <row r="22273" spans="1:13" x14ac:dyDescent="0.25">
      <c r="A22273">
        <v>14060910011</v>
      </c>
      <c r="B22273" t="s">
        <v>36138</v>
      </c>
      <c r="C22273">
        <v>18</v>
      </c>
      <c r="D22273" t="s">
        <v>15418</v>
      </c>
      <c r="E22273" t="s">
        <v>17459</v>
      </c>
      <c r="F22273" t="s">
        <v>17459</v>
      </c>
      <c r="G22273" t="s">
        <v>237</v>
      </c>
      <c r="H22273" t="s">
        <v>237</v>
      </c>
      <c r="I22273">
        <v>19970216</v>
      </c>
      <c r="J22273" t="s">
        <v>54</v>
      </c>
      <c r="K22273" t="s">
        <v>237</v>
      </c>
      <c r="L22273" t="s">
        <v>36139</v>
      </c>
      <c r="M22273" t="s">
        <v>79</v>
      </c>
    </row>
    <row r="22274" spans="1:13" x14ac:dyDescent="0.25">
      <c r="A22274">
        <v>14060910013</v>
      </c>
      <c r="B22274" t="s">
        <v>36140</v>
      </c>
      <c r="C22274">
        <v>18</v>
      </c>
      <c r="D22274" t="s">
        <v>15418</v>
      </c>
      <c r="E22274" t="s">
        <v>17459</v>
      </c>
      <c r="F22274" t="s">
        <v>17459</v>
      </c>
      <c r="G22274" t="s">
        <v>237</v>
      </c>
      <c r="H22274" t="s">
        <v>237</v>
      </c>
      <c r="I22274">
        <v>19950503</v>
      </c>
      <c r="J22274" t="s">
        <v>54</v>
      </c>
      <c r="K22274" t="s">
        <v>237</v>
      </c>
      <c r="L22274" t="s">
        <v>36141</v>
      </c>
      <c r="M22274" t="s">
        <v>389</v>
      </c>
    </row>
    <row r="22275" spans="1:13" x14ac:dyDescent="0.25">
      <c r="A22275">
        <v>14060910014</v>
      </c>
      <c r="B22275" t="s">
        <v>36142</v>
      </c>
      <c r="C22275">
        <v>18</v>
      </c>
      <c r="D22275" t="s">
        <v>15418</v>
      </c>
      <c r="E22275" t="s">
        <v>17459</v>
      </c>
      <c r="F22275" t="s">
        <v>17459</v>
      </c>
      <c r="G22275" t="s">
        <v>237</v>
      </c>
      <c r="H22275" t="s">
        <v>237</v>
      </c>
      <c r="I22275">
        <v>19950221</v>
      </c>
      <c r="J22275" t="s">
        <v>54</v>
      </c>
      <c r="K22275" t="s">
        <v>237</v>
      </c>
      <c r="L22275" t="s">
        <v>24143</v>
      </c>
      <c r="M22275" t="s">
        <v>706</v>
      </c>
    </row>
    <row r="22276" spans="1:13" x14ac:dyDescent="0.25">
      <c r="A22276">
        <v>14070199004</v>
      </c>
      <c r="B22276" t="s">
        <v>36143</v>
      </c>
      <c r="C22276">
        <v>19</v>
      </c>
      <c r="D22276" t="s">
        <v>17241</v>
      </c>
      <c r="E22276" t="s">
        <v>2608</v>
      </c>
      <c r="F22276" t="s">
        <v>2608</v>
      </c>
      <c r="G22276" t="s">
        <v>237</v>
      </c>
      <c r="H22276" t="s">
        <v>237</v>
      </c>
      <c r="I22276">
        <v>19960617</v>
      </c>
      <c r="J22276" t="s">
        <v>54</v>
      </c>
      <c r="K22276" t="s">
        <v>237</v>
      </c>
      <c r="L22276" t="s">
        <v>237</v>
      </c>
      <c r="M22276" t="s">
        <v>248</v>
      </c>
    </row>
    <row r="22277" spans="1:13" x14ac:dyDescent="0.25">
      <c r="A22277">
        <v>14090120001</v>
      </c>
      <c r="B22277" t="s">
        <v>19806</v>
      </c>
      <c r="C22277">
        <v>18</v>
      </c>
      <c r="D22277" t="s">
        <v>17439</v>
      </c>
      <c r="E22277" t="s">
        <v>46</v>
      </c>
      <c r="F22277" t="s">
        <v>46</v>
      </c>
      <c r="G22277" t="s">
        <v>237</v>
      </c>
      <c r="H22277" t="s">
        <v>237</v>
      </c>
      <c r="I22277">
        <v>19950616</v>
      </c>
      <c r="J22277" t="s">
        <v>54</v>
      </c>
      <c r="K22277" t="s">
        <v>237</v>
      </c>
      <c r="L22277" t="s">
        <v>36144</v>
      </c>
      <c r="M22277" t="s">
        <v>706</v>
      </c>
    </row>
    <row r="22278" spans="1:13" x14ac:dyDescent="0.25">
      <c r="A22278">
        <v>14090120008</v>
      </c>
      <c r="B22278" t="s">
        <v>36145</v>
      </c>
      <c r="C22278">
        <v>18</v>
      </c>
      <c r="D22278" t="s">
        <v>17439</v>
      </c>
      <c r="E22278" t="s">
        <v>46</v>
      </c>
      <c r="F22278" t="s">
        <v>46</v>
      </c>
      <c r="G22278" t="s">
        <v>237</v>
      </c>
      <c r="H22278" t="s">
        <v>237</v>
      </c>
      <c r="I22278">
        <v>19960127</v>
      </c>
      <c r="J22278" t="s">
        <v>54</v>
      </c>
      <c r="K22278" t="s">
        <v>237</v>
      </c>
      <c r="L22278" t="s">
        <v>36146</v>
      </c>
      <c r="M22278" t="s">
        <v>624</v>
      </c>
    </row>
    <row r="22279" spans="1:13" x14ac:dyDescent="0.25">
      <c r="A22279">
        <v>14090120011</v>
      </c>
      <c r="B22279" t="s">
        <v>36147</v>
      </c>
      <c r="C22279">
        <v>18</v>
      </c>
      <c r="D22279" t="s">
        <v>17439</v>
      </c>
      <c r="E22279" t="s">
        <v>46</v>
      </c>
      <c r="F22279" t="s">
        <v>46</v>
      </c>
      <c r="G22279" t="s">
        <v>237</v>
      </c>
      <c r="H22279" t="s">
        <v>237</v>
      </c>
      <c r="I22279">
        <v>19940825</v>
      </c>
      <c r="J22279" t="s">
        <v>54</v>
      </c>
      <c r="K22279" t="s">
        <v>237</v>
      </c>
      <c r="L22279" t="s">
        <v>36148</v>
      </c>
      <c r="M22279" t="s">
        <v>389</v>
      </c>
    </row>
    <row r="22280" spans="1:13" x14ac:dyDescent="0.25">
      <c r="A22280">
        <v>14090120012</v>
      </c>
      <c r="B22280" t="s">
        <v>36149</v>
      </c>
      <c r="C22280">
        <v>18</v>
      </c>
      <c r="D22280" t="s">
        <v>17439</v>
      </c>
      <c r="E22280" t="s">
        <v>46</v>
      </c>
      <c r="F22280" t="s">
        <v>46</v>
      </c>
      <c r="G22280" t="s">
        <v>237</v>
      </c>
      <c r="H22280" t="s">
        <v>237</v>
      </c>
      <c r="I22280">
        <v>19960131</v>
      </c>
      <c r="J22280" t="s">
        <v>54</v>
      </c>
      <c r="K22280" t="s">
        <v>237</v>
      </c>
      <c r="L22280" t="s">
        <v>36150</v>
      </c>
      <c r="M22280" t="s">
        <v>389</v>
      </c>
    </row>
    <row r="22281" spans="1:13" x14ac:dyDescent="0.25">
      <c r="A22281">
        <v>14090120013</v>
      </c>
      <c r="B22281" t="s">
        <v>36151</v>
      </c>
      <c r="C22281">
        <v>18</v>
      </c>
      <c r="D22281" t="s">
        <v>17439</v>
      </c>
      <c r="E22281" t="s">
        <v>46</v>
      </c>
      <c r="F22281" t="s">
        <v>46</v>
      </c>
      <c r="G22281" t="s">
        <v>237</v>
      </c>
      <c r="H22281" t="s">
        <v>237</v>
      </c>
      <c r="I22281">
        <v>19941101</v>
      </c>
      <c r="J22281" t="s">
        <v>54</v>
      </c>
      <c r="K22281" t="s">
        <v>237</v>
      </c>
      <c r="L22281" t="s">
        <v>36152</v>
      </c>
      <c r="M22281" t="s">
        <v>706</v>
      </c>
    </row>
    <row r="22282" spans="1:13" x14ac:dyDescent="0.25">
      <c r="A22282">
        <v>14090120014</v>
      </c>
      <c r="B22282" t="s">
        <v>36153</v>
      </c>
      <c r="C22282">
        <v>18</v>
      </c>
      <c r="D22282" t="s">
        <v>17439</v>
      </c>
      <c r="E22282" t="s">
        <v>46</v>
      </c>
      <c r="F22282" t="s">
        <v>46</v>
      </c>
      <c r="G22282" t="s">
        <v>237</v>
      </c>
      <c r="H22282" t="s">
        <v>237</v>
      </c>
      <c r="I22282">
        <v>19930210</v>
      </c>
      <c r="J22282" t="s">
        <v>54</v>
      </c>
      <c r="K22282" t="s">
        <v>237</v>
      </c>
      <c r="L22282" t="s">
        <v>36154</v>
      </c>
      <c r="M22282" t="s">
        <v>389</v>
      </c>
    </row>
    <row r="22283" spans="1:13" x14ac:dyDescent="0.25">
      <c r="A22283">
        <v>14090210001</v>
      </c>
      <c r="B22283" t="s">
        <v>36155</v>
      </c>
      <c r="C22283">
        <v>18</v>
      </c>
      <c r="D22283" t="s">
        <v>17439</v>
      </c>
      <c r="E22283" t="s">
        <v>975</v>
      </c>
      <c r="F22283" t="s">
        <v>975</v>
      </c>
      <c r="G22283" t="s">
        <v>237</v>
      </c>
      <c r="H22283" t="s">
        <v>237</v>
      </c>
      <c r="I22283">
        <v>19960718</v>
      </c>
      <c r="J22283" t="s">
        <v>54</v>
      </c>
      <c r="K22283" t="s">
        <v>237</v>
      </c>
      <c r="L22283" t="s">
        <v>36156</v>
      </c>
      <c r="M22283" t="s">
        <v>244</v>
      </c>
    </row>
    <row r="22284" spans="1:13" x14ac:dyDescent="0.25">
      <c r="A22284">
        <v>14060210013</v>
      </c>
      <c r="B22284" t="s">
        <v>36157</v>
      </c>
      <c r="C22284">
        <v>18</v>
      </c>
      <c r="D22284" t="s">
        <v>15418</v>
      </c>
      <c r="E22284" t="s">
        <v>679</v>
      </c>
      <c r="F22284" t="s">
        <v>679</v>
      </c>
      <c r="G22284" t="s">
        <v>237</v>
      </c>
      <c r="H22284" t="s">
        <v>237</v>
      </c>
      <c r="I22284">
        <v>19960308</v>
      </c>
      <c r="J22284" t="s">
        <v>54</v>
      </c>
      <c r="K22284" t="s">
        <v>237</v>
      </c>
      <c r="L22284" t="s">
        <v>36158</v>
      </c>
      <c r="M22284" t="s">
        <v>419</v>
      </c>
    </row>
    <row r="22285" spans="1:13" x14ac:dyDescent="0.25">
      <c r="A22285">
        <v>14060210016</v>
      </c>
      <c r="B22285" t="s">
        <v>36159</v>
      </c>
      <c r="C22285">
        <v>18</v>
      </c>
      <c r="D22285" t="s">
        <v>15418</v>
      </c>
      <c r="E22285" t="s">
        <v>679</v>
      </c>
      <c r="F22285" t="s">
        <v>679</v>
      </c>
      <c r="G22285" t="s">
        <v>237</v>
      </c>
      <c r="H22285" t="s">
        <v>237</v>
      </c>
      <c r="I22285">
        <v>19980116</v>
      </c>
      <c r="J22285" t="s">
        <v>54</v>
      </c>
      <c r="K22285" t="s">
        <v>237</v>
      </c>
      <c r="L22285" t="s">
        <v>36160</v>
      </c>
      <c r="M22285" t="s">
        <v>706</v>
      </c>
    </row>
    <row r="22286" spans="1:13" x14ac:dyDescent="0.25">
      <c r="A22286">
        <v>14060210017</v>
      </c>
      <c r="B22286" t="s">
        <v>36161</v>
      </c>
      <c r="C22286">
        <v>18</v>
      </c>
      <c r="D22286" t="s">
        <v>15418</v>
      </c>
      <c r="E22286" t="s">
        <v>679</v>
      </c>
      <c r="F22286" t="s">
        <v>679</v>
      </c>
      <c r="G22286" t="s">
        <v>237</v>
      </c>
      <c r="H22286" t="s">
        <v>237</v>
      </c>
      <c r="I22286">
        <v>19931226</v>
      </c>
      <c r="J22286" t="s">
        <v>54</v>
      </c>
      <c r="K22286" t="s">
        <v>237</v>
      </c>
      <c r="L22286" t="s">
        <v>7854</v>
      </c>
      <c r="M22286" t="s">
        <v>389</v>
      </c>
    </row>
    <row r="22287" spans="1:13" x14ac:dyDescent="0.25">
      <c r="A22287">
        <v>14060210018</v>
      </c>
      <c r="B22287" t="s">
        <v>36162</v>
      </c>
      <c r="C22287">
        <v>18</v>
      </c>
      <c r="D22287" t="s">
        <v>15418</v>
      </c>
      <c r="E22287" t="s">
        <v>679</v>
      </c>
      <c r="F22287" t="s">
        <v>679</v>
      </c>
      <c r="G22287" t="s">
        <v>237</v>
      </c>
      <c r="H22287" t="s">
        <v>237</v>
      </c>
      <c r="I22287">
        <v>19951009</v>
      </c>
      <c r="J22287" t="s">
        <v>54</v>
      </c>
      <c r="K22287" t="s">
        <v>237</v>
      </c>
      <c r="L22287" t="s">
        <v>36163</v>
      </c>
      <c r="M22287" t="s">
        <v>207</v>
      </c>
    </row>
    <row r="22288" spans="1:13" x14ac:dyDescent="0.25">
      <c r="A22288">
        <v>14060210021</v>
      </c>
      <c r="B22288" t="s">
        <v>36164</v>
      </c>
      <c r="C22288">
        <v>18</v>
      </c>
      <c r="D22288" t="s">
        <v>15418</v>
      </c>
      <c r="E22288" t="s">
        <v>679</v>
      </c>
      <c r="F22288" t="s">
        <v>679</v>
      </c>
      <c r="G22288" t="s">
        <v>237</v>
      </c>
      <c r="H22288" t="s">
        <v>237</v>
      </c>
      <c r="I22288">
        <v>19941010</v>
      </c>
      <c r="J22288" t="s">
        <v>54</v>
      </c>
      <c r="K22288" t="s">
        <v>237</v>
      </c>
      <c r="L22288" t="s">
        <v>36165</v>
      </c>
      <c r="M22288" t="s">
        <v>706</v>
      </c>
    </row>
    <row r="22289" spans="1:13" x14ac:dyDescent="0.25">
      <c r="A22289">
        <v>14060210023</v>
      </c>
      <c r="B22289" t="s">
        <v>36166</v>
      </c>
      <c r="C22289">
        <v>18</v>
      </c>
      <c r="D22289" t="s">
        <v>15418</v>
      </c>
      <c r="E22289" t="s">
        <v>679</v>
      </c>
      <c r="F22289" t="s">
        <v>679</v>
      </c>
      <c r="G22289" t="s">
        <v>237</v>
      </c>
      <c r="H22289" t="s">
        <v>237</v>
      </c>
      <c r="I22289">
        <v>19960308</v>
      </c>
      <c r="J22289" t="s">
        <v>54</v>
      </c>
      <c r="K22289" t="s">
        <v>237</v>
      </c>
      <c r="L22289" t="s">
        <v>36167</v>
      </c>
      <c r="M22289" t="s">
        <v>79</v>
      </c>
    </row>
    <row r="22290" spans="1:13" x14ac:dyDescent="0.25">
      <c r="A22290">
        <v>14060210024</v>
      </c>
      <c r="B22290" t="s">
        <v>36168</v>
      </c>
      <c r="C22290">
        <v>18</v>
      </c>
      <c r="D22290" t="s">
        <v>15418</v>
      </c>
      <c r="E22290" t="s">
        <v>679</v>
      </c>
      <c r="F22290" t="s">
        <v>679</v>
      </c>
      <c r="G22290" t="s">
        <v>237</v>
      </c>
      <c r="H22290" t="s">
        <v>237</v>
      </c>
      <c r="I22290">
        <v>19950610</v>
      </c>
      <c r="J22290" t="s">
        <v>54</v>
      </c>
      <c r="K22290" t="s">
        <v>237</v>
      </c>
      <c r="L22290" t="s">
        <v>237</v>
      </c>
      <c r="M22290" t="s">
        <v>244</v>
      </c>
    </row>
    <row r="22291" spans="1:13" x14ac:dyDescent="0.25">
      <c r="A22291">
        <v>14060210025</v>
      </c>
      <c r="B22291" t="s">
        <v>36169</v>
      </c>
      <c r="C22291">
        <v>18</v>
      </c>
      <c r="D22291" t="s">
        <v>15418</v>
      </c>
      <c r="E22291" t="s">
        <v>679</v>
      </c>
      <c r="F22291" t="s">
        <v>679</v>
      </c>
      <c r="G22291" t="s">
        <v>237</v>
      </c>
      <c r="H22291" t="s">
        <v>237</v>
      </c>
      <c r="I22291">
        <v>19920210</v>
      </c>
      <c r="J22291" t="s">
        <v>54</v>
      </c>
      <c r="K22291" t="s">
        <v>237</v>
      </c>
      <c r="L22291" t="s">
        <v>36170</v>
      </c>
      <c r="M22291" t="s">
        <v>244</v>
      </c>
    </row>
    <row r="22292" spans="1:13" x14ac:dyDescent="0.25">
      <c r="A22292">
        <v>14060910021</v>
      </c>
      <c r="B22292" t="s">
        <v>36171</v>
      </c>
      <c r="C22292">
        <v>18</v>
      </c>
      <c r="D22292" t="s">
        <v>15418</v>
      </c>
      <c r="E22292" t="s">
        <v>17459</v>
      </c>
      <c r="F22292" t="s">
        <v>17459</v>
      </c>
      <c r="G22292" t="s">
        <v>237</v>
      </c>
      <c r="H22292" t="s">
        <v>237</v>
      </c>
      <c r="I22292">
        <v>19960603</v>
      </c>
      <c r="J22292" t="s">
        <v>54</v>
      </c>
      <c r="K22292" t="s">
        <v>237</v>
      </c>
      <c r="L22292" t="s">
        <v>36172</v>
      </c>
      <c r="M22292" t="s">
        <v>419</v>
      </c>
    </row>
    <row r="22293" spans="1:13" x14ac:dyDescent="0.25">
      <c r="A22293">
        <v>14060910022</v>
      </c>
      <c r="B22293" t="s">
        <v>36173</v>
      </c>
      <c r="C22293">
        <v>18</v>
      </c>
      <c r="D22293" t="s">
        <v>15418</v>
      </c>
      <c r="E22293" t="s">
        <v>17459</v>
      </c>
      <c r="F22293" t="s">
        <v>17459</v>
      </c>
      <c r="G22293" t="s">
        <v>237</v>
      </c>
      <c r="H22293" t="s">
        <v>237</v>
      </c>
      <c r="I22293">
        <v>19950121</v>
      </c>
      <c r="J22293" t="s">
        <v>54</v>
      </c>
      <c r="K22293" t="s">
        <v>237</v>
      </c>
      <c r="L22293" t="s">
        <v>36174</v>
      </c>
      <c r="M22293" t="s">
        <v>419</v>
      </c>
    </row>
    <row r="22294" spans="1:13" x14ac:dyDescent="0.25">
      <c r="A22294">
        <v>14060910025</v>
      </c>
      <c r="B22294" t="s">
        <v>36175</v>
      </c>
      <c r="C22294">
        <v>18</v>
      </c>
      <c r="D22294" t="s">
        <v>15418</v>
      </c>
      <c r="E22294" t="s">
        <v>17459</v>
      </c>
      <c r="F22294" t="s">
        <v>17459</v>
      </c>
      <c r="G22294" t="s">
        <v>237</v>
      </c>
      <c r="H22294" t="s">
        <v>237</v>
      </c>
      <c r="I22294">
        <v>19940312</v>
      </c>
      <c r="J22294" t="s">
        <v>54</v>
      </c>
      <c r="K22294" t="s">
        <v>237</v>
      </c>
      <c r="L22294" t="s">
        <v>36176</v>
      </c>
      <c r="M22294" t="s">
        <v>244</v>
      </c>
    </row>
    <row r="22295" spans="1:13" x14ac:dyDescent="0.25">
      <c r="A22295">
        <v>14060910026</v>
      </c>
      <c r="B22295" t="s">
        <v>36177</v>
      </c>
      <c r="C22295">
        <v>18</v>
      </c>
      <c r="D22295" t="s">
        <v>15418</v>
      </c>
      <c r="E22295" t="s">
        <v>17459</v>
      </c>
      <c r="F22295" t="s">
        <v>17459</v>
      </c>
      <c r="G22295" t="s">
        <v>237</v>
      </c>
      <c r="H22295" t="s">
        <v>237</v>
      </c>
      <c r="I22295">
        <v>19951016</v>
      </c>
      <c r="J22295" t="s">
        <v>54</v>
      </c>
      <c r="K22295" t="s">
        <v>237</v>
      </c>
      <c r="L22295" t="s">
        <v>36178</v>
      </c>
      <c r="M22295" t="s">
        <v>79</v>
      </c>
    </row>
    <row r="22296" spans="1:13" x14ac:dyDescent="0.25">
      <c r="A22296">
        <v>1406122326</v>
      </c>
      <c r="B22296" t="s">
        <v>36179</v>
      </c>
      <c r="C22296">
        <v>17</v>
      </c>
      <c r="D22296" t="s">
        <v>11767</v>
      </c>
      <c r="E22296" t="s">
        <v>10804</v>
      </c>
      <c r="F22296" t="s">
        <v>10804</v>
      </c>
      <c r="G22296" t="s">
        <v>237</v>
      </c>
      <c r="H22296" t="s">
        <v>237</v>
      </c>
      <c r="I22296">
        <v>19880220</v>
      </c>
      <c r="J22296" t="s">
        <v>204</v>
      </c>
      <c r="K22296" t="s">
        <v>237</v>
      </c>
      <c r="L22296" t="s">
        <v>237</v>
      </c>
      <c r="M22296" t="s">
        <v>207</v>
      </c>
    </row>
    <row r="22297" spans="1:13" x14ac:dyDescent="0.25">
      <c r="A22297">
        <v>1406122327</v>
      </c>
      <c r="B22297" t="s">
        <v>20259</v>
      </c>
      <c r="C22297">
        <v>17</v>
      </c>
      <c r="D22297" t="s">
        <v>11767</v>
      </c>
      <c r="E22297" t="s">
        <v>10804</v>
      </c>
      <c r="F22297" t="s">
        <v>10804</v>
      </c>
      <c r="G22297" t="s">
        <v>237</v>
      </c>
      <c r="H22297" t="s">
        <v>237</v>
      </c>
      <c r="I22297">
        <v>19931024</v>
      </c>
      <c r="J22297" t="s">
        <v>204</v>
      </c>
      <c r="K22297" t="s">
        <v>237</v>
      </c>
      <c r="L22297" t="s">
        <v>237</v>
      </c>
      <c r="M22297" t="s">
        <v>244</v>
      </c>
    </row>
    <row r="22298" spans="1:13" x14ac:dyDescent="0.25">
      <c r="A22298">
        <v>14070199018</v>
      </c>
      <c r="B22298" t="s">
        <v>36180</v>
      </c>
      <c r="C22298">
        <v>18</v>
      </c>
      <c r="D22298" t="s">
        <v>17241</v>
      </c>
      <c r="E22298" t="s">
        <v>2608</v>
      </c>
      <c r="F22298" t="s">
        <v>2608</v>
      </c>
      <c r="G22298" t="s">
        <v>237</v>
      </c>
      <c r="H22298" t="s">
        <v>237</v>
      </c>
      <c r="I22298">
        <v>19950719</v>
      </c>
      <c r="J22298" t="s">
        <v>54</v>
      </c>
      <c r="K22298" t="s">
        <v>237</v>
      </c>
      <c r="L22298" t="s">
        <v>36181</v>
      </c>
      <c r="M22298" t="s">
        <v>79</v>
      </c>
    </row>
    <row r="22299" spans="1:13" x14ac:dyDescent="0.25">
      <c r="A22299">
        <v>14070199020</v>
      </c>
      <c r="B22299" t="s">
        <v>36182</v>
      </c>
      <c r="C22299">
        <v>18</v>
      </c>
      <c r="D22299" t="s">
        <v>17241</v>
      </c>
      <c r="E22299" t="s">
        <v>2608</v>
      </c>
      <c r="F22299" t="s">
        <v>2608</v>
      </c>
      <c r="G22299" t="s">
        <v>237</v>
      </c>
      <c r="H22299" t="s">
        <v>237</v>
      </c>
      <c r="I22299">
        <v>19960401</v>
      </c>
      <c r="J22299" t="s">
        <v>54</v>
      </c>
      <c r="K22299" t="s">
        <v>237</v>
      </c>
      <c r="L22299" t="s">
        <v>36183</v>
      </c>
      <c r="M22299" t="s">
        <v>79</v>
      </c>
    </row>
    <row r="22300" spans="1:13" x14ac:dyDescent="0.25">
      <c r="A22300">
        <v>14070210003</v>
      </c>
      <c r="B22300" t="s">
        <v>36184</v>
      </c>
      <c r="C22300">
        <v>18</v>
      </c>
      <c r="D22300" t="s">
        <v>17241</v>
      </c>
      <c r="E22300" t="s">
        <v>18163</v>
      </c>
      <c r="F22300" t="s">
        <v>18163</v>
      </c>
      <c r="G22300" t="s">
        <v>237</v>
      </c>
      <c r="H22300" t="s">
        <v>237</v>
      </c>
      <c r="I22300">
        <v>19960125</v>
      </c>
      <c r="J22300" t="s">
        <v>54</v>
      </c>
      <c r="K22300" t="s">
        <v>237</v>
      </c>
      <c r="L22300" t="s">
        <v>36185</v>
      </c>
      <c r="M22300" t="s">
        <v>79</v>
      </c>
    </row>
    <row r="22301" spans="1:13" x14ac:dyDescent="0.25">
      <c r="A22301">
        <v>14070210005</v>
      </c>
      <c r="B22301" t="s">
        <v>36186</v>
      </c>
      <c r="C22301">
        <v>18</v>
      </c>
      <c r="D22301" t="s">
        <v>17241</v>
      </c>
      <c r="E22301" t="s">
        <v>18163</v>
      </c>
      <c r="F22301" t="s">
        <v>18163</v>
      </c>
      <c r="G22301" t="s">
        <v>237</v>
      </c>
      <c r="H22301" t="s">
        <v>237</v>
      </c>
      <c r="I22301">
        <v>19960311</v>
      </c>
      <c r="J22301" t="s">
        <v>54</v>
      </c>
      <c r="K22301" t="s">
        <v>237</v>
      </c>
      <c r="L22301" t="s">
        <v>36187</v>
      </c>
      <c r="M22301" t="s">
        <v>79</v>
      </c>
    </row>
    <row r="22302" spans="1:13" x14ac:dyDescent="0.25">
      <c r="A22302">
        <v>14070210006</v>
      </c>
      <c r="B22302" t="s">
        <v>36188</v>
      </c>
      <c r="C22302">
        <v>18</v>
      </c>
      <c r="D22302" t="s">
        <v>17241</v>
      </c>
      <c r="E22302" t="s">
        <v>18163</v>
      </c>
      <c r="F22302" t="s">
        <v>18163</v>
      </c>
      <c r="G22302" t="s">
        <v>237</v>
      </c>
      <c r="H22302" t="s">
        <v>237</v>
      </c>
      <c r="I22302">
        <v>19970516</v>
      </c>
      <c r="J22302" t="s">
        <v>54</v>
      </c>
      <c r="K22302" t="s">
        <v>237</v>
      </c>
      <c r="L22302" t="s">
        <v>36189</v>
      </c>
      <c r="M22302" t="s">
        <v>79</v>
      </c>
    </row>
    <row r="22303" spans="1:13" x14ac:dyDescent="0.25">
      <c r="A22303">
        <v>14070210009</v>
      </c>
      <c r="B22303" t="s">
        <v>36190</v>
      </c>
      <c r="C22303">
        <v>19</v>
      </c>
      <c r="D22303" t="s">
        <v>17241</v>
      </c>
      <c r="E22303" t="s">
        <v>18163</v>
      </c>
      <c r="F22303" t="s">
        <v>18163</v>
      </c>
      <c r="G22303" t="s">
        <v>237</v>
      </c>
      <c r="H22303" t="s">
        <v>237</v>
      </c>
      <c r="I22303">
        <v>19960619</v>
      </c>
      <c r="J22303" t="s">
        <v>54</v>
      </c>
      <c r="K22303" t="s">
        <v>237</v>
      </c>
      <c r="L22303" t="s">
        <v>237</v>
      </c>
      <c r="M22303" t="s">
        <v>244</v>
      </c>
    </row>
    <row r="22304" spans="1:13" x14ac:dyDescent="0.25">
      <c r="A22304">
        <v>14070210012</v>
      </c>
      <c r="B22304" t="s">
        <v>5814</v>
      </c>
      <c r="C22304">
        <v>18</v>
      </c>
      <c r="D22304" t="s">
        <v>17241</v>
      </c>
      <c r="E22304" t="s">
        <v>18163</v>
      </c>
      <c r="F22304" t="s">
        <v>18163</v>
      </c>
      <c r="G22304" t="s">
        <v>237</v>
      </c>
      <c r="H22304" t="s">
        <v>237</v>
      </c>
      <c r="I22304">
        <v>19961021</v>
      </c>
      <c r="J22304" t="s">
        <v>54</v>
      </c>
      <c r="K22304" t="s">
        <v>237</v>
      </c>
      <c r="L22304" t="s">
        <v>36191</v>
      </c>
      <c r="M22304" t="s">
        <v>79</v>
      </c>
    </row>
    <row r="22305" spans="1:13" x14ac:dyDescent="0.25">
      <c r="A22305">
        <v>14090210002</v>
      </c>
      <c r="B22305" t="s">
        <v>36192</v>
      </c>
      <c r="C22305">
        <v>19</v>
      </c>
      <c r="D22305" t="s">
        <v>17439</v>
      </c>
      <c r="E22305" t="s">
        <v>975</v>
      </c>
      <c r="F22305" t="s">
        <v>975</v>
      </c>
      <c r="G22305" t="s">
        <v>237</v>
      </c>
      <c r="H22305" t="s">
        <v>237</v>
      </c>
      <c r="I22305">
        <v>19960228</v>
      </c>
      <c r="J22305" t="s">
        <v>54</v>
      </c>
      <c r="K22305" t="s">
        <v>237</v>
      </c>
      <c r="L22305" t="s">
        <v>237</v>
      </c>
      <c r="M22305" t="s">
        <v>207</v>
      </c>
    </row>
    <row r="22306" spans="1:13" x14ac:dyDescent="0.25">
      <c r="A22306">
        <v>14090210003</v>
      </c>
      <c r="B22306" t="s">
        <v>36193</v>
      </c>
      <c r="C22306">
        <v>18</v>
      </c>
      <c r="D22306" t="s">
        <v>17439</v>
      </c>
      <c r="E22306" t="s">
        <v>975</v>
      </c>
      <c r="F22306" t="s">
        <v>975</v>
      </c>
      <c r="G22306" t="s">
        <v>237</v>
      </c>
      <c r="H22306" t="s">
        <v>237</v>
      </c>
      <c r="I22306">
        <v>19960302</v>
      </c>
      <c r="J22306" t="s">
        <v>54</v>
      </c>
      <c r="K22306" t="s">
        <v>237</v>
      </c>
      <c r="L22306" t="s">
        <v>36194</v>
      </c>
      <c r="M22306" t="s">
        <v>706</v>
      </c>
    </row>
    <row r="22307" spans="1:13" x14ac:dyDescent="0.25">
      <c r="A22307">
        <v>14090210004</v>
      </c>
      <c r="B22307" t="s">
        <v>36195</v>
      </c>
      <c r="C22307">
        <v>18</v>
      </c>
      <c r="D22307" t="s">
        <v>17439</v>
      </c>
      <c r="E22307" t="s">
        <v>975</v>
      </c>
      <c r="F22307" t="s">
        <v>975</v>
      </c>
      <c r="G22307" t="s">
        <v>237</v>
      </c>
      <c r="H22307" t="s">
        <v>237</v>
      </c>
      <c r="I22307">
        <v>19960111</v>
      </c>
      <c r="J22307" t="s">
        <v>54</v>
      </c>
      <c r="K22307" t="s">
        <v>237</v>
      </c>
      <c r="L22307" t="s">
        <v>36196</v>
      </c>
      <c r="M22307" t="s">
        <v>624</v>
      </c>
    </row>
    <row r="22308" spans="1:13" x14ac:dyDescent="0.25">
      <c r="A22308">
        <v>14090210005</v>
      </c>
      <c r="B22308" t="s">
        <v>36197</v>
      </c>
      <c r="C22308">
        <v>18</v>
      </c>
      <c r="D22308" t="s">
        <v>17439</v>
      </c>
      <c r="E22308" t="s">
        <v>975</v>
      </c>
      <c r="F22308" t="s">
        <v>975</v>
      </c>
      <c r="G22308" t="s">
        <v>237</v>
      </c>
      <c r="H22308" t="s">
        <v>237</v>
      </c>
      <c r="I22308">
        <v>19960831</v>
      </c>
      <c r="J22308" t="s">
        <v>54</v>
      </c>
      <c r="K22308" t="s">
        <v>237</v>
      </c>
      <c r="L22308" t="s">
        <v>237</v>
      </c>
      <c r="M22308" t="s">
        <v>706</v>
      </c>
    </row>
    <row r="22309" spans="1:13" x14ac:dyDescent="0.25">
      <c r="A22309">
        <v>14090210007</v>
      </c>
      <c r="B22309" t="s">
        <v>36198</v>
      </c>
      <c r="C22309">
        <v>19</v>
      </c>
      <c r="D22309" t="s">
        <v>17439</v>
      </c>
      <c r="E22309" t="s">
        <v>975</v>
      </c>
      <c r="F22309" t="s">
        <v>975</v>
      </c>
      <c r="G22309" t="s">
        <v>237</v>
      </c>
      <c r="H22309" t="s">
        <v>237</v>
      </c>
      <c r="I22309">
        <v>19951102</v>
      </c>
      <c r="J22309" t="s">
        <v>54</v>
      </c>
      <c r="K22309" t="s">
        <v>237</v>
      </c>
      <c r="L22309" t="s">
        <v>237</v>
      </c>
      <c r="M22309" t="s">
        <v>79</v>
      </c>
    </row>
    <row r="22310" spans="1:13" x14ac:dyDescent="0.25">
      <c r="A22310">
        <v>14090210011</v>
      </c>
      <c r="B22310" t="s">
        <v>36199</v>
      </c>
      <c r="C22310">
        <v>18</v>
      </c>
      <c r="D22310" t="s">
        <v>17439</v>
      </c>
      <c r="E22310" t="s">
        <v>975</v>
      </c>
      <c r="F22310" t="s">
        <v>975</v>
      </c>
      <c r="G22310" t="s">
        <v>237</v>
      </c>
      <c r="H22310" t="s">
        <v>237</v>
      </c>
      <c r="I22310">
        <v>19960919</v>
      </c>
      <c r="J22310" t="s">
        <v>54</v>
      </c>
      <c r="K22310" t="s">
        <v>237</v>
      </c>
      <c r="L22310" t="s">
        <v>36200</v>
      </c>
      <c r="M22310" t="s">
        <v>244</v>
      </c>
    </row>
    <row r="22311" spans="1:13" x14ac:dyDescent="0.25">
      <c r="A22311">
        <v>14090210013</v>
      </c>
      <c r="B22311" t="s">
        <v>36201</v>
      </c>
      <c r="C22311">
        <v>18</v>
      </c>
      <c r="D22311" t="s">
        <v>17439</v>
      </c>
      <c r="E22311" t="s">
        <v>975</v>
      </c>
      <c r="F22311" t="s">
        <v>975</v>
      </c>
      <c r="G22311" t="s">
        <v>237</v>
      </c>
      <c r="H22311" t="s">
        <v>237</v>
      </c>
      <c r="I22311">
        <v>19951025</v>
      </c>
      <c r="J22311" t="s">
        <v>54</v>
      </c>
      <c r="K22311" t="s">
        <v>237</v>
      </c>
      <c r="L22311" t="s">
        <v>36202</v>
      </c>
      <c r="M22311" t="s">
        <v>244</v>
      </c>
    </row>
    <row r="22312" spans="1:13" x14ac:dyDescent="0.25">
      <c r="A22312">
        <v>14090210015</v>
      </c>
      <c r="B22312" t="s">
        <v>36203</v>
      </c>
      <c r="C22312">
        <v>19</v>
      </c>
      <c r="D22312" t="s">
        <v>17439</v>
      </c>
      <c r="E22312" t="s">
        <v>975</v>
      </c>
      <c r="F22312" t="s">
        <v>975</v>
      </c>
      <c r="G22312" t="s">
        <v>237</v>
      </c>
      <c r="H22312" t="s">
        <v>237</v>
      </c>
      <c r="I22312">
        <v>19951223</v>
      </c>
      <c r="J22312" t="s">
        <v>54</v>
      </c>
      <c r="K22312" t="s">
        <v>237</v>
      </c>
      <c r="L22312" t="s">
        <v>237</v>
      </c>
      <c r="M22312" t="s">
        <v>207</v>
      </c>
    </row>
    <row r="22313" spans="1:13" x14ac:dyDescent="0.25">
      <c r="A22313">
        <v>14060210026</v>
      </c>
      <c r="B22313" t="s">
        <v>36204</v>
      </c>
      <c r="C22313">
        <v>18</v>
      </c>
      <c r="D22313" t="s">
        <v>15418</v>
      </c>
      <c r="E22313" t="s">
        <v>679</v>
      </c>
      <c r="F22313" t="s">
        <v>679</v>
      </c>
      <c r="G22313" t="s">
        <v>237</v>
      </c>
      <c r="H22313" t="s">
        <v>237</v>
      </c>
      <c r="I22313">
        <v>19960106</v>
      </c>
      <c r="J22313" t="s">
        <v>54</v>
      </c>
      <c r="K22313" t="s">
        <v>237</v>
      </c>
      <c r="L22313" t="s">
        <v>36205</v>
      </c>
      <c r="M22313" t="s">
        <v>244</v>
      </c>
    </row>
    <row r="22314" spans="1:13" x14ac:dyDescent="0.25">
      <c r="A22314">
        <v>14060310001</v>
      </c>
      <c r="B22314" t="s">
        <v>36206</v>
      </c>
      <c r="C22314">
        <v>19</v>
      </c>
      <c r="D22314" t="s">
        <v>15418</v>
      </c>
      <c r="E22314" t="s">
        <v>3314</v>
      </c>
      <c r="F22314" t="s">
        <v>3314</v>
      </c>
      <c r="G22314" t="s">
        <v>237</v>
      </c>
      <c r="H22314" t="s">
        <v>237</v>
      </c>
      <c r="I22314">
        <v>19940821</v>
      </c>
      <c r="J22314" t="s">
        <v>54</v>
      </c>
      <c r="K22314" t="s">
        <v>237</v>
      </c>
      <c r="L22314" t="s">
        <v>237</v>
      </c>
      <c r="M22314" t="s">
        <v>244</v>
      </c>
    </row>
    <row r="22315" spans="1:13" x14ac:dyDescent="0.25">
      <c r="A22315">
        <v>14060310002</v>
      </c>
      <c r="B22315" t="s">
        <v>36207</v>
      </c>
      <c r="C22315">
        <v>18</v>
      </c>
      <c r="D22315" t="s">
        <v>15418</v>
      </c>
      <c r="E22315" t="s">
        <v>3314</v>
      </c>
      <c r="F22315" t="s">
        <v>3314</v>
      </c>
      <c r="G22315" t="s">
        <v>237</v>
      </c>
      <c r="H22315" t="s">
        <v>237</v>
      </c>
      <c r="I22315">
        <v>19940726</v>
      </c>
      <c r="J22315" t="s">
        <v>54</v>
      </c>
      <c r="K22315" t="s">
        <v>237</v>
      </c>
      <c r="L22315" t="s">
        <v>36208</v>
      </c>
      <c r="M22315" t="s">
        <v>79</v>
      </c>
    </row>
    <row r="22316" spans="1:13" x14ac:dyDescent="0.25">
      <c r="A22316">
        <v>14060310003</v>
      </c>
      <c r="B22316" t="s">
        <v>36209</v>
      </c>
      <c r="C22316">
        <v>18</v>
      </c>
      <c r="D22316" t="s">
        <v>15418</v>
      </c>
      <c r="E22316" t="s">
        <v>3314</v>
      </c>
      <c r="F22316" t="s">
        <v>3314</v>
      </c>
      <c r="G22316" t="s">
        <v>237</v>
      </c>
      <c r="H22316" t="s">
        <v>237</v>
      </c>
      <c r="I22316">
        <v>19950801</v>
      </c>
      <c r="J22316" t="s">
        <v>54</v>
      </c>
      <c r="K22316" t="s">
        <v>237</v>
      </c>
      <c r="L22316" t="s">
        <v>36210</v>
      </c>
      <c r="M22316" t="s">
        <v>419</v>
      </c>
    </row>
    <row r="22317" spans="1:13" x14ac:dyDescent="0.25">
      <c r="A22317">
        <v>14060310004</v>
      </c>
      <c r="B22317" t="s">
        <v>36211</v>
      </c>
      <c r="C22317">
        <v>18</v>
      </c>
      <c r="D22317" t="s">
        <v>15418</v>
      </c>
      <c r="E22317" t="s">
        <v>3314</v>
      </c>
      <c r="F22317" t="s">
        <v>3314</v>
      </c>
      <c r="G22317" t="s">
        <v>237</v>
      </c>
      <c r="H22317" t="s">
        <v>237</v>
      </c>
      <c r="I22317">
        <v>19951016</v>
      </c>
      <c r="J22317" t="s">
        <v>54</v>
      </c>
      <c r="K22317" t="s">
        <v>237</v>
      </c>
      <c r="L22317" t="s">
        <v>36212</v>
      </c>
      <c r="M22317" t="s">
        <v>248</v>
      </c>
    </row>
    <row r="22318" spans="1:13" x14ac:dyDescent="0.25">
      <c r="A22318">
        <v>14060310006</v>
      </c>
      <c r="B22318" t="s">
        <v>36213</v>
      </c>
      <c r="C22318">
        <v>18</v>
      </c>
      <c r="D22318" t="s">
        <v>15418</v>
      </c>
      <c r="E22318" t="s">
        <v>3314</v>
      </c>
      <c r="F22318" t="s">
        <v>3314</v>
      </c>
      <c r="G22318" t="s">
        <v>237</v>
      </c>
      <c r="H22318" t="s">
        <v>237</v>
      </c>
      <c r="I22318">
        <v>19960514</v>
      </c>
      <c r="J22318" t="s">
        <v>54</v>
      </c>
      <c r="K22318" t="s">
        <v>237</v>
      </c>
      <c r="L22318" t="s">
        <v>36214</v>
      </c>
      <c r="M22318" t="s">
        <v>624</v>
      </c>
    </row>
    <row r="22319" spans="1:13" x14ac:dyDescent="0.25">
      <c r="A22319">
        <v>14060310010</v>
      </c>
      <c r="B22319" t="s">
        <v>36215</v>
      </c>
      <c r="C22319">
        <v>18</v>
      </c>
      <c r="D22319" t="s">
        <v>15418</v>
      </c>
      <c r="E22319" t="s">
        <v>3314</v>
      </c>
      <c r="F22319" t="s">
        <v>3314</v>
      </c>
      <c r="G22319" t="s">
        <v>237</v>
      </c>
      <c r="H22319" t="s">
        <v>237</v>
      </c>
      <c r="I22319">
        <v>19961010</v>
      </c>
      <c r="J22319" t="s">
        <v>54</v>
      </c>
      <c r="K22319" t="s">
        <v>237</v>
      </c>
      <c r="L22319" t="s">
        <v>36216</v>
      </c>
      <c r="M22319" t="s">
        <v>248</v>
      </c>
    </row>
    <row r="22320" spans="1:13" x14ac:dyDescent="0.25">
      <c r="A22320">
        <v>14060310011</v>
      </c>
      <c r="B22320" t="s">
        <v>36217</v>
      </c>
      <c r="C22320">
        <v>18</v>
      </c>
      <c r="D22320" t="s">
        <v>15418</v>
      </c>
      <c r="E22320" t="s">
        <v>3314</v>
      </c>
      <c r="F22320" t="s">
        <v>3314</v>
      </c>
      <c r="G22320" t="s">
        <v>237</v>
      </c>
      <c r="H22320" t="s">
        <v>237</v>
      </c>
      <c r="I22320">
        <v>19960507</v>
      </c>
      <c r="J22320" t="s">
        <v>54</v>
      </c>
      <c r="K22320" t="s">
        <v>237</v>
      </c>
      <c r="L22320" t="s">
        <v>36218</v>
      </c>
      <c r="M22320" t="s">
        <v>248</v>
      </c>
    </row>
    <row r="22321" spans="1:13" x14ac:dyDescent="0.25">
      <c r="A22321">
        <v>1406122328</v>
      </c>
      <c r="B22321" t="s">
        <v>36219</v>
      </c>
      <c r="C22321">
        <v>17</v>
      </c>
      <c r="D22321" t="s">
        <v>11767</v>
      </c>
      <c r="E22321" t="s">
        <v>10804</v>
      </c>
      <c r="F22321" t="s">
        <v>10804</v>
      </c>
      <c r="G22321" t="s">
        <v>237</v>
      </c>
      <c r="H22321" t="s">
        <v>237</v>
      </c>
      <c r="I22321">
        <v>19921115</v>
      </c>
      <c r="J22321" t="s">
        <v>204</v>
      </c>
      <c r="K22321" t="s">
        <v>237</v>
      </c>
      <c r="L22321" t="s">
        <v>237</v>
      </c>
      <c r="M22321" t="s">
        <v>79</v>
      </c>
    </row>
    <row r="22322" spans="1:13" x14ac:dyDescent="0.25">
      <c r="A22322">
        <v>1406122329</v>
      </c>
      <c r="B22322" t="s">
        <v>4862</v>
      </c>
      <c r="C22322">
        <v>17</v>
      </c>
      <c r="D22322" t="s">
        <v>11767</v>
      </c>
      <c r="E22322" t="s">
        <v>1503</v>
      </c>
      <c r="F22322" t="s">
        <v>1503</v>
      </c>
      <c r="G22322" t="s">
        <v>237</v>
      </c>
      <c r="H22322" t="s">
        <v>237</v>
      </c>
      <c r="I22322">
        <v>19900224</v>
      </c>
      <c r="J22322" t="s">
        <v>204</v>
      </c>
      <c r="K22322" t="s">
        <v>237</v>
      </c>
      <c r="L22322" t="s">
        <v>237</v>
      </c>
      <c r="M22322" t="s">
        <v>207</v>
      </c>
    </row>
    <row r="22323" spans="1:13" x14ac:dyDescent="0.25">
      <c r="A22323">
        <v>1406122330</v>
      </c>
      <c r="B22323" t="s">
        <v>29478</v>
      </c>
      <c r="C22323">
        <v>17</v>
      </c>
      <c r="D22323" t="s">
        <v>11767</v>
      </c>
      <c r="E22323" t="s">
        <v>1503</v>
      </c>
      <c r="F22323" t="s">
        <v>1503</v>
      </c>
      <c r="G22323" t="s">
        <v>237</v>
      </c>
      <c r="H22323" t="s">
        <v>237</v>
      </c>
      <c r="I22323">
        <v>19911127</v>
      </c>
      <c r="J22323" t="s">
        <v>204</v>
      </c>
      <c r="K22323" t="s">
        <v>237</v>
      </c>
      <c r="L22323" t="s">
        <v>237</v>
      </c>
      <c r="M22323" t="s">
        <v>207</v>
      </c>
    </row>
    <row r="22324" spans="1:13" x14ac:dyDescent="0.25">
      <c r="A22324">
        <v>1406122331</v>
      </c>
      <c r="B22324" t="s">
        <v>36220</v>
      </c>
      <c r="C22324">
        <v>19</v>
      </c>
      <c r="D22324" t="s">
        <v>11767</v>
      </c>
      <c r="E22324" t="s">
        <v>1503</v>
      </c>
      <c r="F22324" t="s">
        <v>1503</v>
      </c>
      <c r="G22324" t="s">
        <v>237</v>
      </c>
      <c r="H22324" t="s">
        <v>237</v>
      </c>
      <c r="I22324">
        <v>19920715</v>
      </c>
      <c r="J22324" t="s">
        <v>204</v>
      </c>
      <c r="K22324" t="s">
        <v>237</v>
      </c>
      <c r="L22324" t="s">
        <v>237</v>
      </c>
      <c r="M22324" t="s">
        <v>207</v>
      </c>
    </row>
    <row r="22325" spans="1:13" x14ac:dyDescent="0.25">
      <c r="A22325">
        <v>1406122332</v>
      </c>
      <c r="B22325" t="s">
        <v>36221</v>
      </c>
      <c r="C22325">
        <v>17</v>
      </c>
      <c r="D22325" t="s">
        <v>11767</v>
      </c>
      <c r="E22325" t="s">
        <v>1503</v>
      </c>
      <c r="F22325" t="s">
        <v>1503</v>
      </c>
      <c r="G22325" t="s">
        <v>237</v>
      </c>
      <c r="H22325" t="s">
        <v>237</v>
      </c>
      <c r="I22325">
        <v>19920901</v>
      </c>
      <c r="J22325" t="s">
        <v>204</v>
      </c>
      <c r="K22325" t="s">
        <v>237</v>
      </c>
      <c r="L22325" t="s">
        <v>237</v>
      </c>
      <c r="M22325" t="s">
        <v>207</v>
      </c>
    </row>
    <row r="22326" spans="1:13" x14ac:dyDescent="0.25">
      <c r="A22326">
        <v>1406122333</v>
      </c>
      <c r="B22326" t="s">
        <v>36222</v>
      </c>
      <c r="C22326">
        <v>17</v>
      </c>
      <c r="D22326" t="s">
        <v>11767</v>
      </c>
      <c r="E22326" t="s">
        <v>1503</v>
      </c>
      <c r="F22326" t="s">
        <v>1503</v>
      </c>
      <c r="G22326" t="s">
        <v>237</v>
      </c>
      <c r="H22326" t="s">
        <v>237</v>
      </c>
      <c r="I22326">
        <v>19900610</v>
      </c>
      <c r="J22326" t="s">
        <v>204</v>
      </c>
      <c r="K22326" t="s">
        <v>237</v>
      </c>
      <c r="L22326" t="s">
        <v>237</v>
      </c>
      <c r="M22326" t="s">
        <v>244</v>
      </c>
    </row>
    <row r="22327" spans="1:13" x14ac:dyDescent="0.25">
      <c r="A22327">
        <v>1406122335</v>
      </c>
      <c r="B22327" t="s">
        <v>36223</v>
      </c>
      <c r="C22327">
        <v>17</v>
      </c>
      <c r="D22327" t="s">
        <v>11767</v>
      </c>
      <c r="E22327" t="s">
        <v>1503</v>
      </c>
      <c r="F22327" t="s">
        <v>1503</v>
      </c>
      <c r="G22327" t="s">
        <v>237</v>
      </c>
      <c r="H22327" t="s">
        <v>237</v>
      </c>
      <c r="I22327">
        <v>19920212</v>
      </c>
      <c r="J22327" t="s">
        <v>204</v>
      </c>
      <c r="K22327" t="s">
        <v>237</v>
      </c>
      <c r="L22327" t="s">
        <v>237</v>
      </c>
      <c r="M22327" t="s">
        <v>207</v>
      </c>
    </row>
    <row r="22328" spans="1:13" x14ac:dyDescent="0.25">
      <c r="A22328">
        <v>1406122336</v>
      </c>
      <c r="B22328" t="s">
        <v>36224</v>
      </c>
      <c r="C22328">
        <v>17</v>
      </c>
      <c r="D22328" t="s">
        <v>11767</v>
      </c>
      <c r="E22328" t="s">
        <v>1503</v>
      </c>
      <c r="F22328" t="s">
        <v>1503</v>
      </c>
      <c r="G22328" t="s">
        <v>237</v>
      </c>
      <c r="H22328" t="s">
        <v>237</v>
      </c>
      <c r="I22328">
        <v>19900428</v>
      </c>
      <c r="J22328" t="s">
        <v>204</v>
      </c>
      <c r="K22328" t="s">
        <v>237</v>
      </c>
      <c r="L22328" t="s">
        <v>237</v>
      </c>
      <c r="M22328" t="s">
        <v>389</v>
      </c>
    </row>
    <row r="22329" spans="1:13" x14ac:dyDescent="0.25">
      <c r="A22329">
        <v>1406122337</v>
      </c>
      <c r="B22329" t="s">
        <v>3346</v>
      </c>
      <c r="C22329">
        <v>17</v>
      </c>
      <c r="D22329" t="s">
        <v>11767</v>
      </c>
      <c r="E22329" t="s">
        <v>1503</v>
      </c>
      <c r="F22329" t="s">
        <v>1503</v>
      </c>
      <c r="G22329" t="s">
        <v>237</v>
      </c>
      <c r="H22329" t="s">
        <v>237</v>
      </c>
      <c r="I22329">
        <v>19911203</v>
      </c>
      <c r="J22329" t="s">
        <v>204</v>
      </c>
      <c r="K22329" t="s">
        <v>237</v>
      </c>
      <c r="L22329" t="s">
        <v>237</v>
      </c>
      <c r="M22329" t="s">
        <v>244</v>
      </c>
    </row>
    <row r="22330" spans="1:13" x14ac:dyDescent="0.25">
      <c r="A22330">
        <v>1406122338</v>
      </c>
      <c r="B22330" t="s">
        <v>8863</v>
      </c>
      <c r="C22330">
        <v>17</v>
      </c>
      <c r="D22330" t="s">
        <v>11767</v>
      </c>
      <c r="E22330" t="s">
        <v>1503</v>
      </c>
      <c r="F22330" t="s">
        <v>1503</v>
      </c>
      <c r="G22330" t="s">
        <v>237</v>
      </c>
      <c r="H22330" t="s">
        <v>237</v>
      </c>
      <c r="I22330">
        <v>19891106</v>
      </c>
      <c r="J22330" t="s">
        <v>204</v>
      </c>
      <c r="K22330" t="s">
        <v>237</v>
      </c>
      <c r="L22330" t="s">
        <v>237</v>
      </c>
      <c r="M22330" t="s">
        <v>624</v>
      </c>
    </row>
    <row r="22331" spans="1:13" x14ac:dyDescent="0.25">
      <c r="A22331">
        <v>1406122339</v>
      </c>
      <c r="B22331" t="s">
        <v>821</v>
      </c>
      <c r="C22331">
        <v>17</v>
      </c>
      <c r="D22331" t="s">
        <v>11767</v>
      </c>
      <c r="E22331" t="s">
        <v>5335</v>
      </c>
      <c r="F22331" t="s">
        <v>5335</v>
      </c>
      <c r="G22331" t="s">
        <v>237</v>
      </c>
      <c r="H22331" t="s">
        <v>237</v>
      </c>
      <c r="I22331">
        <v>19911110</v>
      </c>
      <c r="J22331" t="s">
        <v>204</v>
      </c>
      <c r="K22331" t="s">
        <v>237</v>
      </c>
      <c r="L22331" t="s">
        <v>237</v>
      </c>
      <c r="M22331" t="s">
        <v>207</v>
      </c>
    </row>
    <row r="22332" spans="1:13" x14ac:dyDescent="0.25">
      <c r="A22332">
        <v>1406122340</v>
      </c>
      <c r="B22332" t="s">
        <v>36225</v>
      </c>
      <c r="C22332">
        <v>17</v>
      </c>
      <c r="D22332" t="s">
        <v>11767</v>
      </c>
      <c r="E22332" t="s">
        <v>5335</v>
      </c>
      <c r="F22332" t="s">
        <v>5335</v>
      </c>
      <c r="G22332" t="s">
        <v>237</v>
      </c>
      <c r="H22332" t="s">
        <v>237</v>
      </c>
      <c r="I22332">
        <v>19920819</v>
      </c>
      <c r="J22332" t="s">
        <v>204</v>
      </c>
      <c r="K22332" t="s">
        <v>237</v>
      </c>
      <c r="L22332" t="s">
        <v>237</v>
      </c>
      <c r="M22332" t="s">
        <v>207</v>
      </c>
    </row>
    <row r="22333" spans="1:13" x14ac:dyDescent="0.25">
      <c r="A22333">
        <v>1406122341</v>
      </c>
      <c r="B22333" t="s">
        <v>36226</v>
      </c>
      <c r="C22333">
        <v>17</v>
      </c>
      <c r="D22333" t="s">
        <v>11767</v>
      </c>
      <c r="E22333" t="s">
        <v>5335</v>
      </c>
      <c r="F22333" t="s">
        <v>5335</v>
      </c>
      <c r="G22333" t="s">
        <v>237</v>
      </c>
      <c r="H22333" t="s">
        <v>237</v>
      </c>
      <c r="I22333">
        <v>19910915</v>
      </c>
      <c r="J22333" t="s">
        <v>204</v>
      </c>
      <c r="K22333" t="s">
        <v>237</v>
      </c>
      <c r="L22333" t="s">
        <v>237</v>
      </c>
      <c r="M22333" t="s">
        <v>207</v>
      </c>
    </row>
    <row r="22334" spans="1:13" x14ac:dyDescent="0.25">
      <c r="A22334">
        <v>1406122343</v>
      </c>
      <c r="B22334" t="s">
        <v>36227</v>
      </c>
      <c r="C22334">
        <v>17</v>
      </c>
      <c r="D22334" t="s">
        <v>11767</v>
      </c>
      <c r="E22334" t="s">
        <v>622</v>
      </c>
      <c r="F22334" t="s">
        <v>622</v>
      </c>
      <c r="G22334" t="s">
        <v>237</v>
      </c>
      <c r="H22334" t="s">
        <v>237</v>
      </c>
      <c r="I22334">
        <v>19910619</v>
      </c>
      <c r="J22334" t="s">
        <v>204</v>
      </c>
      <c r="K22334" t="s">
        <v>237</v>
      </c>
      <c r="L22334" t="s">
        <v>237</v>
      </c>
      <c r="M22334" t="s">
        <v>419</v>
      </c>
    </row>
    <row r="22335" spans="1:13" x14ac:dyDescent="0.25">
      <c r="A22335">
        <v>14070210013</v>
      </c>
      <c r="B22335" t="s">
        <v>36228</v>
      </c>
      <c r="C22335">
        <v>19</v>
      </c>
      <c r="D22335" t="s">
        <v>17241</v>
      </c>
      <c r="E22335" t="s">
        <v>18163</v>
      </c>
      <c r="F22335" t="s">
        <v>18163</v>
      </c>
      <c r="G22335" t="s">
        <v>237</v>
      </c>
      <c r="H22335" t="s">
        <v>237</v>
      </c>
      <c r="I22335">
        <v>19950630</v>
      </c>
      <c r="J22335" t="s">
        <v>54</v>
      </c>
      <c r="K22335" t="s">
        <v>237</v>
      </c>
      <c r="L22335" t="s">
        <v>237</v>
      </c>
      <c r="M22335" t="s">
        <v>248</v>
      </c>
    </row>
    <row r="22336" spans="1:13" x14ac:dyDescent="0.25">
      <c r="A22336">
        <v>14070210015</v>
      </c>
      <c r="B22336" t="s">
        <v>36229</v>
      </c>
      <c r="C22336">
        <v>18</v>
      </c>
      <c r="D22336" t="s">
        <v>17241</v>
      </c>
      <c r="E22336" t="s">
        <v>18163</v>
      </c>
      <c r="F22336" t="s">
        <v>18163</v>
      </c>
      <c r="G22336" t="s">
        <v>237</v>
      </c>
      <c r="H22336" t="s">
        <v>237</v>
      </c>
      <c r="I22336">
        <v>19960308</v>
      </c>
      <c r="J22336" t="s">
        <v>54</v>
      </c>
      <c r="K22336" t="s">
        <v>237</v>
      </c>
      <c r="L22336" t="s">
        <v>36230</v>
      </c>
      <c r="M22336" t="s">
        <v>79</v>
      </c>
    </row>
    <row r="22337" spans="1:13" x14ac:dyDescent="0.25">
      <c r="A22337">
        <v>14070210016</v>
      </c>
      <c r="B22337" t="s">
        <v>36231</v>
      </c>
      <c r="C22337">
        <v>18</v>
      </c>
      <c r="D22337" t="s">
        <v>17241</v>
      </c>
      <c r="E22337" t="s">
        <v>18163</v>
      </c>
      <c r="F22337" t="s">
        <v>18163</v>
      </c>
      <c r="G22337" t="s">
        <v>237</v>
      </c>
      <c r="H22337" t="s">
        <v>237</v>
      </c>
      <c r="I22337">
        <v>19970218</v>
      </c>
      <c r="J22337" t="s">
        <v>54</v>
      </c>
      <c r="K22337" t="s">
        <v>237</v>
      </c>
      <c r="L22337" t="s">
        <v>36232</v>
      </c>
      <c r="M22337" t="s">
        <v>79</v>
      </c>
    </row>
    <row r="22338" spans="1:13" x14ac:dyDescent="0.25">
      <c r="A22338">
        <v>14070210017</v>
      </c>
      <c r="B22338" t="s">
        <v>36233</v>
      </c>
      <c r="C22338">
        <v>18</v>
      </c>
      <c r="D22338" t="s">
        <v>17241</v>
      </c>
      <c r="E22338" t="s">
        <v>18163</v>
      </c>
      <c r="F22338" t="s">
        <v>18163</v>
      </c>
      <c r="G22338" t="s">
        <v>237</v>
      </c>
      <c r="H22338" t="s">
        <v>237</v>
      </c>
      <c r="I22338">
        <v>19960901</v>
      </c>
      <c r="J22338" t="s">
        <v>54</v>
      </c>
      <c r="K22338" t="s">
        <v>237</v>
      </c>
      <c r="L22338" t="s">
        <v>35146</v>
      </c>
      <c r="M22338" t="s">
        <v>248</v>
      </c>
    </row>
    <row r="22339" spans="1:13" x14ac:dyDescent="0.25">
      <c r="A22339">
        <v>14070210020</v>
      </c>
      <c r="B22339" t="s">
        <v>26495</v>
      </c>
      <c r="C22339">
        <v>18</v>
      </c>
      <c r="D22339" t="s">
        <v>17241</v>
      </c>
      <c r="E22339" t="s">
        <v>18163</v>
      </c>
      <c r="F22339" t="s">
        <v>18163</v>
      </c>
      <c r="G22339" t="s">
        <v>237</v>
      </c>
      <c r="H22339" t="s">
        <v>237</v>
      </c>
      <c r="I22339">
        <v>19951224</v>
      </c>
      <c r="J22339" t="s">
        <v>54</v>
      </c>
      <c r="K22339" t="s">
        <v>237</v>
      </c>
      <c r="L22339" t="s">
        <v>36234</v>
      </c>
      <c r="M22339" t="s">
        <v>79</v>
      </c>
    </row>
    <row r="22340" spans="1:13" x14ac:dyDescent="0.25">
      <c r="A22340">
        <v>14070210021</v>
      </c>
      <c r="B22340" t="s">
        <v>36235</v>
      </c>
      <c r="C22340">
        <v>18</v>
      </c>
      <c r="D22340" t="s">
        <v>17241</v>
      </c>
      <c r="E22340" t="s">
        <v>18163</v>
      </c>
      <c r="F22340" t="s">
        <v>18163</v>
      </c>
      <c r="G22340" t="s">
        <v>237</v>
      </c>
      <c r="H22340" t="s">
        <v>237</v>
      </c>
      <c r="I22340">
        <v>19960115</v>
      </c>
      <c r="J22340" t="s">
        <v>54</v>
      </c>
      <c r="K22340" t="s">
        <v>237</v>
      </c>
      <c r="L22340" t="s">
        <v>36236</v>
      </c>
      <c r="M22340" t="s">
        <v>79</v>
      </c>
    </row>
    <row r="22341" spans="1:13" x14ac:dyDescent="0.25">
      <c r="A22341">
        <v>14070210023</v>
      </c>
      <c r="B22341" t="s">
        <v>17791</v>
      </c>
      <c r="C22341">
        <v>18</v>
      </c>
      <c r="D22341" t="s">
        <v>776</v>
      </c>
      <c r="E22341" t="s">
        <v>9775</v>
      </c>
      <c r="F22341" t="s">
        <v>18163</v>
      </c>
      <c r="G22341" t="s">
        <v>237</v>
      </c>
      <c r="H22341" t="s">
        <v>237</v>
      </c>
      <c r="I22341">
        <v>19970527</v>
      </c>
      <c r="J22341" t="s">
        <v>54</v>
      </c>
      <c r="K22341" t="s">
        <v>237</v>
      </c>
      <c r="L22341" t="s">
        <v>36237</v>
      </c>
      <c r="M22341" t="s">
        <v>79</v>
      </c>
    </row>
    <row r="22342" spans="1:13" x14ac:dyDescent="0.25">
      <c r="A22342">
        <v>1409122518</v>
      </c>
      <c r="B22342" t="s">
        <v>36238</v>
      </c>
      <c r="C22342">
        <v>17</v>
      </c>
      <c r="D22342" t="s">
        <v>11767</v>
      </c>
      <c r="E22342" t="s">
        <v>20873</v>
      </c>
      <c r="F22342" t="s">
        <v>20873</v>
      </c>
      <c r="G22342" t="s">
        <v>237</v>
      </c>
      <c r="H22342" t="s">
        <v>237</v>
      </c>
      <c r="I22342">
        <v>19910111</v>
      </c>
      <c r="J22342" t="s">
        <v>204</v>
      </c>
      <c r="K22342" t="s">
        <v>237</v>
      </c>
      <c r="L22342" t="s">
        <v>237</v>
      </c>
      <c r="M22342" t="s">
        <v>389</v>
      </c>
    </row>
    <row r="22343" spans="1:13" x14ac:dyDescent="0.25">
      <c r="A22343">
        <v>1409122520</v>
      </c>
      <c r="B22343" t="s">
        <v>36239</v>
      </c>
      <c r="C22343">
        <v>17</v>
      </c>
      <c r="D22343" t="s">
        <v>11767</v>
      </c>
      <c r="E22343" t="s">
        <v>20873</v>
      </c>
      <c r="F22343" t="s">
        <v>20873</v>
      </c>
      <c r="G22343" t="s">
        <v>237</v>
      </c>
      <c r="H22343" t="s">
        <v>237</v>
      </c>
      <c r="I22343">
        <v>19930202</v>
      </c>
      <c r="J22343" t="s">
        <v>204</v>
      </c>
      <c r="K22343" t="s">
        <v>237</v>
      </c>
      <c r="L22343" t="s">
        <v>237</v>
      </c>
      <c r="M22343" t="s">
        <v>244</v>
      </c>
    </row>
    <row r="22344" spans="1:13" x14ac:dyDescent="0.25">
      <c r="A22344">
        <v>1409122521</v>
      </c>
      <c r="B22344" t="s">
        <v>36240</v>
      </c>
      <c r="C22344">
        <v>17</v>
      </c>
      <c r="D22344" t="s">
        <v>11767</v>
      </c>
      <c r="E22344" t="s">
        <v>20873</v>
      </c>
      <c r="F22344" t="s">
        <v>20873</v>
      </c>
      <c r="G22344" t="s">
        <v>237</v>
      </c>
      <c r="H22344" t="s">
        <v>237</v>
      </c>
      <c r="I22344">
        <v>19911021</v>
      </c>
      <c r="J22344" t="s">
        <v>204</v>
      </c>
      <c r="K22344" t="s">
        <v>237</v>
      </c>
      <c r="L22344" t="s">
        <v>237</v>
      </c>
      <c r="M22344" t="s">
        <v>389</v>
      </c>
    </row>
    <row r="22345" spans="1:13" x14ac:dyDescent="0.25">
      <c r="A22345">
        <v>1409122522</v>
      </c>
      <c r="B22345" t="s">
        <v>36241</v>
      </c>
      <c r="C22345">
        <v>17</v>
      </c>
      <c r="D22345" t="s">
        <v>11767</v>
      </c>
      <c r="E22345" t="s">
        <v>20878</v>
      </c>
      <c r="F22345" t="s">
        <v>969</v>
      </c>
      <c r="G22345" t="s">
        <v>237</v>
      </c>
      <c r="H22345" t="s">
        <v>237</v>
      </c>
      <c r="I22345">
        <v>19860125</v>
      </c>
      <c r="J22345" t="s">
        <v>204</v>
      </c>
      <c r="K22345" t="s">
        <v>237</v>
      </c>
      <c r="L22345" t="s">
        <v>237</v>
      </c>
      <c r="M22345" t="s">
        <v>389</v>
      </c>
    </row>
    <row r="22346" spans="1:13" x14ac:dyDescent="0.25">
      <c r="A22346">
        <v>1409122523</v>
      </c>
      <c r="B22346" t="s">
        <v>3068</v>
      </c>
      <c r="C22346">
        <v>17</v>
      </c>
      <c r="D22346" t="s">
        <v>11767</v>
      </c>
      <c r="E22346" t="s">
        <v>20878</v>
      </c>
      <c r="F22346" t="s">
        <v>969</v>
      </c>
      <c r="G22346" t="s">
        <v>237</v>
      </c>
      <c r="H22346" t="s">
        <v>237</v>
      </c>
      <c r="I22346">
        <v>19920526</v>
      </c>
      <c r="J22346" t="s">
        <v>204</v>
      </c>
      <c r="K22346" t="s">
        <v>237</v>
      </c>
      <c r="L22346" t="s">
        <v>237</v>
      </c>
      <c r="M22346" t="s">
        <v>419</v>
      </c>
    </row>
    <row r="22347" spans="1:13" x14ac:dyDescent="0.25">
      <c r="A22347">
        <v>1409122524</v>
      </c>
      <c r="B22347" t="s">
        <v>36242</v>
      </c>
      <c r="C22347">
        <v>17</v>
      </c>
      <c r="D22347" t="s">
        <v>11767</v>
      </c>
      <c r="E22347" t="s">
        <v>20878</v>
      </c>
      <c r="F22347" t="s">
        <v>969</v>
      </c>
      <c r="G22347" t="s">
        <v>237</v>
      </c>
      <c r="H22347" t="s">
        <v>237</v>
      </c>
      <c r="I22347">
        <v>19910118</v>
      </c>
      <c r="J22347" t="s">
        <v>204</v>
      </c>
      <c r="K22347" t="s">
        <v>237</v>
      </c>
      <c r="L22347" t="s">
        <v>237</v>
      </c>
      <c r="M22347" t="s">
        <v>389</v>
      </c>
    </row>
    <row r="22348" spans="1:13" x14ac:dyDescent="0.25">
      <c r="A22348">
        <v>1409122525</v>
      </c>
      <c r="B22348" t="s">
        <v>36243</v>
      </c>
      <c r="C22348">
        <v>17</v>
      </c>
      <c r="D22348" t="s">
        <v>11767</v>
      </c>
      <c r="E22348" t="s">
        <v>20878</v>
      </c>
      <c r="F22348" t="s">
        <v>969</v>
      </c>
      <c r="G22348" t="s">
        <v>237</v>
      </c>
      <c r="H22348" t="s">
        <v>237</v>
      </c>
      <c r="I22348">
        <v>19930220</v>
      </c>
      <c r="J22348" t="s">
        <v>204</v>
      </c>
      <c r="K22348" t="s">
        <v>237</v>
      </c>
      <c r="L22348" t="s">
        <v>237</v>
      </c>
      <c r="M22348" t="s">
        <v>389</v>
      </c>
    </row>
    <row r="22349" spans="1:13" x14ac:dyDescent="0.25">
      <c r="A22349">
        <v>1409122526</v>
      </c>
      <c r="B22349" t="s">
        <v>599</v>
      </c>
      <c r="C22349">
        <v>17</v>
      </c>
      <c r="D22349" t="s">
        <v>11767</v>
      </c>
      <c r="E22349" t="s">
        <v>20878</v>
      </c>
      <c r="F22349" t="s">
        <v>969</v>
      </c>
      <c r="G22349" t="s">
        <v>237</v>
      </c>
      <c r="H22349" t="s">
        <v>237</v>
      </c>
      <c r="I22349">
        <v>19911120</v>
      </c>
      <c r="J22349" t="s">
        <v>204</v>
      </c>
      <c r="K22349" t="s">
        <v>237</v>
      </c>
      <c r="L22349" t="s">
        <v>237</v>
      </c>
      <c r="M22349" t="s">
        <v>248</v>
      </c>
    </row>
    <row r="22350" spans="1:13" x14ac:dyDescent="0.25">
      <c r="A22350">
        <v>1409122527</v>
      </c>
      <c r="B22350" t="s">
        <v>32356</v>
      </c>
      <c r="C22350">
        <v>17</v>
      </c>
      <c r="D22350" t="s">
        <v>11767</v>
      </c>
      <c r="E22350" t="s">
        <v>20878</v>
      </c>
      <c r="F22350" t="s">
        <v>969</v>
      </c>
      <c r="G22350" t="s">
        <v>237</v>
      </c>
      <c r="H22350" t="s">
        <v>237</v>
      </c>
      <c r="I22350">
        <v>19920203</v>
      </c>
      <c r="J22350" t="s">
        <v>204</v>
      </c>
      <c r="K22350" t="s">
        <v>237</v>
      </c>
      <c r="L22350" t="s">
        <v>237</v>
      </c>
      <c r="M22350" t="s">
        <v>389</v>
      </c>
    </row>
    <row r="22351" spans="1:13" x14ac:dyDescent="0.25">
      <c r="A22351">
        <v>1409122528</v>
      </c>
      <c r="B22351" t="s">
        <v>36244</v>
      </c>
      <c r="C22351">
        <v>17</v>
      </c>
      <c r="D22351" t="s">
        <v>11767</v>
      </c>
      <c r="E22351" t="s">
        <v>20878</v>
      </c>
      <c r="F22351" t="s">
        <v>969</v>
      </c>
      <c r="G22351" t="s">
        <v>237</v>
      </c>
      <c r="H22351" t="s">
        <v>237</v>
      </c>
      <c r="I22351">
        <v>19890520</v>
      </c>
      <c r="J22351" t="s">
        <v>204</v>
      </c>
      <c r="K22351" t="s">
        <v>237</v>
      </c>
      <c r="L22351" t="s">
        <v>237</v>
      </c>
      <c r="M22351" t="s">
        <v>207</v>
      </c>
    </row>
    <row r="22352" spans="1:13" x14ac:dyDescent="0.25">
      <c r="A22352">
        <v>14060310012</v>
      </c>
      <c r="B22352" t="s">
        <v>36245</v>
      </c>
      <c r="C22352">
        <v>18</v>
      </c>
      <c r="D22352" t="s">
        <v>15418</v>
      </c>
      <c r="E22352" t="s">
        <v>3314</v>
      </c>
      <c r="F22352" t="s">
        <v>3314</v>
      </c>
      <c r="G22352" t="s">
        <v>237</v>
      </c>
      <c r="H22352" t="s">
        <v>237</v>
      </c>
      <c r="I22352">
        <v>19950530</v>
      </c>
      <c r="J22352" t="s">
        <v>54</v>
      </c>
      <c r="K22352" t="s">
        <v>237</v>
      </c>
      <c r="L22352" t="s">
        <v>36246</v>
      </c>
      <c r="M22352" t="s">
        <v>1622</v>
      </c>
    </row>
    <row r="22353" spans="1:13" x14ac:dyDescent="0.25">
      <c r="A22353">
        <v>14060310013</v>
      </c>
      <c r="B22353" t="s">
        <v>36247</v>
      </c>
      <c r="C22353">
        <v>18</v>
      </c>
      <c r="D22353" t="s">
        <v>15418</v>
      </c>
      <c r="E22353" t="s">
        <v>3314</v>
      </c>
      <c r="F22353" t="s">
        <v>3314</v>
      </c>
      <c r="G22353" t="s">
        <v>237</v>
      </c>
      <c r="H22353" t="s">
        <v>237</v>
      </c>
      <c r="I22353">
        <v>19950816</v>
      </c>
      <c r="J22353" t="s">
        <v>54</v>
      </c>
      <c r="K22353" t="s">
        <v>237</v>
      </c>
      <c r="L22353" t="s">
        <v>36248</v>
      </c>
      <c r="M22353" t="s">
        <v>79</v>
      </c>
    </row>
    <row r="22354" spans="1:13" x14ac:dyDescent="0.25">
      <c r="A22354">
        <v>14060310014</v>
      </c>
      <c r="B22354" t="s">
        <v>36249</v>
      </c>
      <c r="C22354">
        <v>18</v>
      </c>
      <c r="D22354" t="s">
        <v>15418</v>
      </c>
      <c r="E22354" t="s">
        <v>3314</v>
      </c>
      <c r="F22354" t="s">
        <v>3314</v>
      </c>
      <c r="G22354" t="s">
        <v>237</v>
      </c>
      <c r="H22354" t="s">
        <v>237</v>
      </c>
      <c r="I22354">
        <v>19960729</v>
      </c>
      <c r="J22354" t="s">
        <v>54</v>
      </c>
      <c r="K22354" t="s">
        <v>237</v>
      </c>
      <c r="L22354" t="s">
        <v>36250</v>
      </c>
      <c r="M22354" t="s">
        <v>244</v>
      </c>
    </row>
    <row r="22355" spans="1:13" x14ac:dyDescent="0.25">
      <c r="A22355">
        <v>14060310016</v>
      </c>
      <c r="B22355" t="s">
        <v>36251</v>
      </c>
      <c r="C22355">
        <v>18</v>
      </c>
      <c r="D22355" t="s">
        <v>15418</v>
      </c>
      <c r="E22355" t="s">
        <v>3314</v>
      </c>
      <c r="F22355" t="s">
        <v>3314</v>
      </c>
      <c r="G22355" t="s">
        <v>237</v>
      </c>
      <c r="H22355" t="s">
        <v>237</v>
      </c>
      <c r="I22355">
        <v>19950914</v>
      </c>
      <c r="J22355" t="s">
        <v>54</v>
      </c>
      <c r="K22355" t="s">
        <v>237</v>
      </c>
      <c r="L22355" t="s">
        <v>36252</v>
      </c>
      <c r="M22355" t="s">
        <v>79</v>
      </c>
    </row>
    <row r="22356" spans="1:13" x14ac:dyDescent="0.25">
      <c r="A22356">
        <v>14060310017</v>
      </c>
      <c r="B22356" t="s">
        <v>36253</v>
      </c>
      <c r="C22356">
        <v>18</v>
      </c>
      <c r="D22356" t="s">
        <v>15418</v>
      </c>
      <c r="E22356" t="s">
        <v>3314</v>
      </c>
      <c r="F22356" t="s">
        <v>3314</v>
      </c>
      <c r="G22356" t="s">
        <v>237</v>
      </c>
      <c r="H22356" t="s">
        <v>237</v>
      </c>
      <c r="I22356">
        <v>19960328</v>
      </c>
      <c r="J22356" t="s">
        <v>54</v>
      </c>
      <c r="K22356" t="s">
        <v>237</v>
      </c>
      <c r="L22356" t="s">
        <v>36254</v>
      </c>
      <c r="M22356" t="s">
        <v>79</v>
      </c>
    </row>
    <row r="22357" spans="1:13" x14ac:dyDescent="0.25">
      <c r="A22357">
        <v>14060310018</v>
      </c>
      <c r="B22357" t="s">
        <v>36255</v>
      </c>
      <c r="C22357">
        <v>18</v>
      </c>
      <c r="D22357" t="s">
        <v>15418</v>
      </c>
      <c r="E22357" t="s">
        <v>3314</v>
      </c>
      <c r="F22357" t="s">
        <v>3314</v>
      </c>
      <c r="G22357" t="s">
        <v>237</v>
      </c>
      <c r="H22357" t="s">
        <v>237</v>
      </c>
      <c r="I22357">
        <v>19951128</v>
      </c>
      <c r="J22357" t="s">
        <v>54</v>
      </c>
      <c r="K22357" t="s">
        <v>237</v>
      </c>
      <c r="L22357" t="s">
        <v>36256</v>
      </c>
      <c r="M22357" t="s">
        <v>248</v>
      </c>
    </row>
    <row r="22358" spans="1:13" x14ac:dyDescent="0.25">
      <c r="A22358">
        <v>14060310020</v>
      </c>
      <c r="B22358" t="s">
        <v>36257</v>
      </c>
      <c r="C22358">
        <v>18</v>
      </c>
      <c r="D22358" t="s">
        <v>15418</v>
      </c>
      <c r="E22358" t="s">
        <v>3314</v>
      </c>
      <c r="F22358" t="s">
        <v>3314</v>
      </c>
      <c r="G22358" t="s">
        <v>237</v>
      </c>
      <c r="H22358" t="s">
        <v>237</v>
      </c>
      <c r="I22358">
        <v>19960421</v>
      </c>
      <c r="J22358" t="s">
        <v>54</v>
      </c>
      <c r="K22358" t="s">
        <v>237</v>
      </c>
      <c r="L22358" t="s">
        <v>36258</v>
      </c>
      <c r="M22358" t="s">
        <v>79</v>
      </c>
    </row>
    <row r="22359" spans="1:13" x14ac:dyDescent="0.25">
      <c r="A22359">
        <v>14060310022</v>
      </c>
      <c r="B22359" t="s">
        <v>34569</v>
      </c>
      <c r="C22359">
        <v>18</v>
      </c>
      <c r="D22359" t="s">
        <v>15418</v>
      </c>
      <c r="E22359" t="s">
        <v>3314</v>
      </c>
      <c r="F22359" t="s">
        <v>3314</v>
      </c>
      <c r="G22359" t="s">
        <v>237</v>
      </c>
      <c r="H22359" t="s">
        <v>237</v>
      </c>
      <c r="I22359">
        <v>19950819</v>
      </c>
      <c r="J22359" t="s">
        <v>54</v>
      </c>
      <c r="K22359" t="s">
        <v>237</v>
      </c>
      <c r="L22359" t="s">
        <v>36259</v>
      </c>
      <c r="M22359" t="s">
        <v>79</v>
      </c>
    </row>
    <row r="22360" spans="1:13" x14ac:dyDescent="0.25">
      <c r="A22360">
        <v>14060310023</v>
      </c>
      <c r="B22360" t="s">
        <v>36260</v>
      </c>
      <c r="C22360">
        <v>18</v>
      </c>
      <c r="D22360" t="s">
        <v>15418</v>
      </c>
      <c r="E22360" t="s">
        <v>3314</v>
      </c>
      <c r="F22360" t="s">
        <v>3314</v>
      </c>
      <c r="G22360" t="s">
        <v>237</v>
      </c>
      <c r="H22360" t="s">
        <v>237</v>
      </c>
      <c r="I22360">
        <v>19960224</v>
      </c>
      <c r="J22360" t="s">
        <v>54</v>
      </c>
      <c r="K22360" t="s">
        <v>237</v>
      </c>
      <c r="L22360" t="s">
        <v>36261</v>
      </c>
      <c r="M22360" t="s">
        <v>79</v>
      </c>
    </row>
    <row r="22361" spans="1:13" x14ac:dyDescent="0.25">
      <c r="A22361">
        <v>1406122344</v>
      </c>
      <c r="B22361" t="s">
        <v>36262</v>
      </c>
      <c r="C22361">
        <v>17</v>
      </c>
      <c r="D22361" t="s">
        <v>11767</v>
      </c>
      <c r="E22361" t="s">
        <v>622</v>
      </c>
      <c r="F22361" t="s">
        <v>622</v>
      </c>
      <c r="G22361" t="s">
        <v>237</v>
      </c>
      <c r="H22361" t="s">
        <v>237</v>
      </c>
      <c r="I22361">
        <v>19921121</v>
      </c>
      <c r="J22361" t="s">
        <v>204</v>
      </c>
      <c r="K22361" t="s">
        <v>237</v>
      </c>
      <c r="L22361" t="s">
        <v>237</v>
      </c>
      <c r="M22361" t="s">
        <v>706</v>
      </c>
    </row>
    <row r="22362" spans="1:13" x14ac:dyDescent="0.25">
      <c r="A22362">
        <v>1406122345</v>
      </c>
      <c r="B22362" t="s">
        <v>36263</v>
      </c>
      <c r="C22362">
        <v>17</v>
      </c>
      <c r="D22362" t="s">
        <v>11767</v>
      </c>
      <c r="E22362" t="s">
        <v>622</v>
      </c>
      <c r="F22362" t="s">
        <v>622</v>
      </c>
      <c r="G22362" t="s">
        <v>237</v>
      </c>
      <c r="H22362" t="s">
        <v>237</v>
      </c>
      <c r="I22362">
        <v>19900215</v>
      </c>
      <c r="J22362" t="s">
        <v>204</v>
      </c>
      <c r="K22362" t="s">
        <v>237</v>
      </c>
      <c r="L22362" t="s">
        <v>237</v>
      </c>
      <c r="M22362" t="s">
        <v>389</v>
      </c>
    </row>
    <row r="22363" spans="1:13" x14ac:dyDescent="0.25">
      <c r="A22363">
        <v>1406122346</v>
      </c>
      <c r="B22363" t="s">
        <v>36264</v>
      </c>
      <c r="C22363">
        <v>17</v>
      </c>
      <c r="D22363" t="s">
        <v>11767</v>
      </c>
      <c r="E22363" t="s">
        <v>622</v>
      </c>
      <c r="F22363" t="s">
        <v>622</v>
      </c>
      <c r="G22363" t="s">
        <v>237</v>
      </c>
      <c r="H22363" t="s">
        <v>237</v>
      </c>
      <c r="I22363">
        <v>19911219</v>
      </c>
      <c r="J22363" t="s">
        <v>204</v>
      </c>
      <c r="K22363" t="s">
        <v>237</v>
      </c>
      <c r="L22363" t="s">
        <v>237</v>
      </c>
      <c r="M22363" t="s">
        <v>389</v>
      </c>
    </row>
    <row r="22364" spans="1:13" x14ac:dyDescent="0.25">
      <c r="A22364">
        <v>1406122347</v>
      </c>
      <c r="B22364" t="s">
        <v>36265</v>
      </c>
      <c r="C22364">
        <v>17</v>
      </c>
      <c r="D22364" t="s">
        <v>11767</v>
      </c>
      <c r="E22364" t="s">
        <v>622</v>
      </c>
      <c r="F22364" t="s">
        <v>622</v>
      </c>
      <c r="G22364" t="s">
        <v>237</v>
      </c>
      <c r="H22364" t="s">
        <v>237</v>
      </c>
      <c r="I22364">
        <v>19901010</v>
      </c>
      <c r="J22364" t="s">
        <v>204</v>
      </c>
      <c r="K22364" t="s">
        <v>237</v>
      </c>
      <c r="L22364" t="s">
        <v>237</v>
      </c>
      <c r="M22364" t="s">
        <v>207</v>
      </c>
    </row>
    <row r="22365" spans="1:13" x14ac:dyDescent="0.25">
      <c r="A22365">
        <v>1406122349</v>
      </c>
      <c r="B22365" t="s">
        <v>36266</v>
      </c>
      <c r="C22365">
        <v>17</v>
      </c>
      <c r="D22365" t="s">
        <v>11767</v>
      </c>
      <c r="E22365" t="s">
        <v>622</v>
      </c>
      <c r="F22365" t="s">
        <v>622</v>
      </c>
      <c r="G22365" t="s">
        <v>237</v>
      </c>
      <c r="H22365" t="s">
        <v>237</v>
      </c>
      <c r="I22365">
        <v>19900428</v>
      </c>
      <c r="J22365" t="s">
        <v>204</v>
      </c>
      <c r="K22365" t="s">
        <v>237</v>
      </c>
      <c r="L22365" t="s">
        <v>237</v>
      </c>
      <c r="M22365" t="s">
        <v>244</v>
      </c>
    </row>
    <row r="22366" spans="1:13" x14ac:dyDescent="0.25">
      <c r="A22366">
        <v>1406122350</v>
      </c>
      <c r="B22366" t="s">
        <v>36267</v>
      </c>
      <c r="C22366">
        <v>17</v>
      </c>
      <c r="D22366" t="s">
        <v>11767</v>
      </c>
      <c r="E22366" t="s">
        <v>3314</v>
      </c>
      <c r="F22366" t="s">
        <v>3314</v>
      </c>
      <c r="G22366" t="s">
        <v>237</v>
      </c>
      <c r="H22366" t="s">
        <v>237</v>
      </c>
      <c r="I22366">
        <v>19920415</v>
      </c>
      <c r="J22366" t="s">
        <v>204</v>
      </c>
      <c r="K22366" t="s">
        <v>237</v>
      </c>
      <c r="L22366" t="s">
        <v>237</v>
      </c>
      <c r="M22366" t="s">
        <v>79</v>
      </c>
    </row>
    <row r="22367" spans="1:13" x14ac:dyDescent="0.25">
      <c r="A22367">
        <v>1406122351</v>
      </c>
      <c r="B22367" t="s">
        <v>36268</v>
      </c>
      <c r="C22367">
        <v>17</v>
      </c>
      <c r="D22367" t="s">
        <v>11767</v>
      </c>
      <c r="E22367" t="s">
        <v>3314</v>
      </c>
      <c r="F22367" t="s">
        <v>3314</v>
      </c>
      <c r="G22367" t="s">
        <v>237</v>
      </c>
      <c r="H22367" t="s">
        <v>237</v>
      </c>
      <c r="I22367">
        <v>19901215</v>
      </c>
      <c r="J22367" t="s">
        <v>204</v>
      </c>
      <c r="K22367" t="s">
        <v>237</v>
      </c>
      <c r="L22367" t="s">
        <v>237</v>
      </c>
      <c r="M22367" t="s">
        <v>79</v>
      </c>
    </row>
    <row r="22368" spans="1:13" x14ac:dyDescent="0.25">
      <c r="A22368">
        <v>1406122352</v>
      </c>
      <c r="B22368" t="s">
        <v>5548</v>
      </c>
      <c r="C22368">
        <v>17</v>
      </c>
      <c r="D22368" t="s">
        <v>11767</v>
      </c>
      <c r="E22368" t="s">
        <v>3314</v>
      </c>
      <c r="F22368" t="s">
        <v>3314</v>
      </c>
      <c r="G22368" t="s">
        <v>237</v>
      </c>
      <c r="H22368" t="s">
        <v>237</v>
      </c>
      <c r="I22368">
        <v>19910120</v>
      </c>
      <c r="J22368" t="s">
        <v>204</v>
      </c>
      <c r="K22368" t="s">
        <v>237</v>
      </c>
      <c r="L22368" t="s">
        <v>237</v>
      </c>
      <c r="M22368" t="s">
        <v>79</v>
      </c>
    </row>
    <row r="22369" spans="1:13" x14ac:dyDescent="0.25">
      <c r="A22369">
        <v>1406122353</v>
      </c>
      <c r="B22369" t="s">
        <v>20314</v>
      </c>
      <c r="C22369">
        <v>17</v>
      </c>
      <c r="D22369" t="s">
        <v>11767</v>
      </c>
      <c r="E22369" t="s">
        <v>3314</v>
      </c>
      <c r="F22369" t="s">
        <v>3314</v>
      </c>
      <c r="G22369" t="s">
        <v>237</v>
      </c>
      <c r="H22369" t="s">
        <v>237</v>
      </c>
      <c r="I22369">
        <v>19900118</v>
      </c>
      <c r="J22369" t="s">
        <v>204</v>
      </c>
      <c r="K22369" t="s">
        <v>237</v>
      </c>
      <c r="L22369" t="s">
        <v>237</v>
      </c>
      <c r="M22369" t="s">
        <v>248</v>
      </c>
    </row>
    <row r="22370" spans="1:13" x14ac:dyDescent="0.25">
      <c r="A22370">
        <v>1406122356</v>
      </c>
      <c r="B22370" t="s">
        <v>36269</v>
      </c>
      <c r="C22370">
        <v>17</v>
      </c>
      <c r="D22370" t="s">
        <v>11767</v>
      </c>
      <c r="E22370" t="s">
        <v>20734</v>
      </c>
      <c r="F22370" t="s">
        <v>20734</v>
      </c>
      <c r="G22370" t="s">
        <v>237</v>
      </c>
      <c r="H22370" t="s">
        <v>237</v>
      </c>
      <c r="I22370">
        <v>19881120</v>
      </c>
      <c r="J22370" t="s">
        <v>204</v>
      </c>
      <c r="K22370" t="s">
        <v>237</v>
      </c>
      <c r="L22370" t="s">
        <v>237</v>
      </c>
      <c r="M22370" t="s">
        <v>244</v>
      </c>
    </row>
    <row r="22371" spans="1:13" x14ac:dyDescent="0.25">
      <c r="A22371">
        <v>1406122357</v>
      </c>
      <c r="B22371" t="s">
        <v>36270</v>
      </c>
      <c r="C22371">
        <v>17</v>
      </c>
      <c r="D22371" t="s">
        <v>11767</v>
      </c>
      <c r="E22371" t="s">
        <v>20734</v>
      </c>
      <c r="F22371" t="s">
        <v>20734</v>
      </c>
      <c r="G22371" t="s">
        <v>237</v>
      </c>
      <c r="H22371" t="s">
        <v>237</v>
      </c>
      <c r="I22371">
        <v>19891106</v>
      </c>
      <c r="J22371" t="s">
        <v>204</v>
      </c>
      <c r="K22371" t="s">
        <v>237</v>
      </c>
      <c r="L22371" t="s">
        <v>237</v>
      </c>
      <c r="M22371" t="s">
        <v>244</v>
      </c>
    </row>
    <row r="22372" spans="1:13" x14ac:dyDescent="0.25">
      <c r="A22372">
        <v>1406122358</v>
      </c>
      <c r="B22372" t="s">
        <v>36271</v>
      </c>
      <c r="C22372">
        <v>17</v>
      </c>
      <c r="D22372" t="s">
        <v>11767</v>
      </c>
      <c r="E22372" t="s">
        <v>20734</v>
      </c>
      <c r="F22372" t="s">
        <v>20734</v>
      </c>
      <c r="G22372" t="s">
        <v>237</v>
      </c>
      <c r="H22372" t="s">
        <v>237</v>
      </c>
      <c r="I22372">
        <v>19900829</v>
      </c>
      <c r="J22372" t="s">
        <v>204</v>
      </c>
      <c r="K22372" t="s">
        <v>237</v>
      </c>
      <c r="L22372" t="s">
        <v>237</v>
      </c>
      <c r="M22372" t="s">
        <v>244</v>
      </c>
    </row>
    <row r="22373" spans="1:13" x14ac:dyDescent="0.25">
      <c r="A22373">
        <v>1406122359</v>
      </c>
      <c r="B22373" t="s">
        <v>36272</v>
      </c>
      <c r="C22373">
        <v>17</v>
      </c>
      <c r="D22373" t="s">
        <v>11767</v>
      </c>
      <c r="E22373" t="s">
        <v>20734</v>
      </c>
      <c r="F22373" t="s">
        <v>20734</v>
      </c>
      <c r="G22373" t="s">
        <v>237</v>
      </c>
      <c r="H22373" t="s">
        <v>237</v>
      </c>
      <c r="I22373">
        <v>19891213</v>
      </c>
      <c r="J22373" t="s">
        <v>204</v>
      </c>
      <c r="K22373" t="s">
        <v>237</v>
      </c>
      <c r="L22373" t="s">
        <v>237</v>
      </c>
      <c r="M22373" t="s">
        <v>244</v>
      </c>
    </row>
    <row r="22374" spans="1:13" x14ac:dyDescent="0.25">
      <c r="A22374">
        <v>14070310006</v>
      </c>
      <c r="B22374" t="s">
        <v>36273</v>
      </c>
      <c r="C22374">
        <v>18</v>
      </c>
      <c r="D22374" t="s">
        <v>17241</v>
      </c>
      <c r="E22374" t="s">
        <v>3389</v>
      </c>
      <c r="F22374" t="s">
        <v>3389</v>
      </c>
      <c r="G22374" t="s">
        <v>237</v>
      </c>
      <c r="H22374" t="s">
        <v>237</v>
      </c>
      <c r="I22374">
        <v>19941207</v>
      </c>
      <c r="J22374" t="s">
        <v>54</v>
      </c>
      <c r="K22374" t="s">
        <v>237</v>
      </c>
      <c r="L22374" t="s">
        <v>36274</v>
      </c>
      <c r="M22374" t="s">
        <v>79</v>
      </c>
    </row>
    <row r="22375" spans="1:13" x14ac:dyDescent="0.25">
      <c r="A22375">
        <v>14070310009</v>
      </c>
      <c r="B22375" t="s">
        <v>36275</v>
      </c>
      <c r="C22375">
        <v>18</v>
      </c>
      <c r="D22375" t="s">
        <v>17241</v>
      </c>
      <c r="E22375" t="s">
        <v>3389</v>
      </c>
      <c r="F22375" t="s">
        <v>3389</v>
      </c>
      <c r="G22375" t="s">
        <v>237</v>
      </c>
      <c r="H22375" t="s">
        <v>237</v>
      </c>
      <c r="I22375">
        <v>19950917</v>
      </c>
      <c r="J22375" t="s">
        <v>54</v>
      </c>
      <c r="K22375" t="s">
        <v>237</v>
      </c>
      <c r="L22375" t="s">
        <v>36276</v>
      </c>
      <c r="M22375" t="s">
        <v>79</v>
      </c>
    </row>
    <row r="22376" spans="1:13" x14ac:dyDescent="0.25">
      <c r="A22376">
        <v>14070310010</v>
      </c>
      <c r="B22376" t="s">
        <v>36277</v>
      </c>
      <c r="C22376">
        <v>18</v>
      </c>
      <c r="D22376" t="s">
        <v>17241</v>
      </c>
      <c r="E22376" t="s">
        <v>3389</v>
      </c>
      <c r="F22376" t="s">
        <v>3389</v>
      </c>
      <c r="G22376" t="s">
        <v>237</v>
      </c>
      <c r="H22376" t="s">
        <v>237</v>
      </c>
      <c r="I22376">
        <v>19930919</v>
      </c>
      <c r="J22376" t="s">
        <v>54</v>
      </c>
      <c r="K22376" t="s">
        <v>237</v>
      </c>
      <c r="L22376" t="s">
        <v>36278</v>
      </c>
      <c r="M22376" t="s">
        <v>79</v>
      </c>
    </row>
    <row r="22377" spans="1:13" x14ac:dyDescent="0.25">
      <c r="A22377">
        <v>14070310013</v>
      </c>
      <c r="B22377" t="s">
        <v>36279</v>
      </c>
      <c r="C22377">
        <v>18</v>
      </c>
      <c r="D22377" t="s">
        <v>17241</v>
      </c>
      <c r="E22377" t="s">
        <v>3389</v>
      </c>
      <c r="F22377" t="s">
        <v>3389</v>
      </c>
      <c r="G22377" t="s">
        <v>237</v>
      </c>
      <c r="H22377" t="s">
        <v>237</v>
      </c>
      <c r="I22377">
        <v>19950917</v>
      </c>
      <c r="J22377" t="s">
        <v>54</v>
      </c>
      <c r="K22377" t="s">
        <v>237</v>
      </c>
      <c r="L22377" t="s">
        <v>36280</v>
      </c>
      <c r="M22377" t="s">
        <v>79</v>
      </c>
    </row>
    <row r="22378" spans="1:13" x14ac:dyDescent="0.25">
      <c r="A22378">
        <v>14070310014</v>
      </c>
      <c r="B22378" t="s">
        <v>36281</v>
      </c>
      <c r="C22378">
        <v>18</v>
      </c>
      <c r="D22378" t="s">
        <v>17241</v>
      </c>
      <c r="E22378" t="s">
        <v>3389</v>
      </c>
      <c r="F22378" t="s">
        <v>3389</v>
      </c>
      <c r="G22378" t="s">
        <v>237</v>
      </c>
      <c r="H22378" t="s">
        <v>237</v>
      </c>
      <c r="I22378">
        <v>19951125</v>
      </c>
      <c r="J22378" t="s">
        <v>54</v>
      </c>
      <c r="K22378" t="s">
        <v>237</v>
      </c>
      <c r="L22378" t="s">
        <v>36282</v>
      </c>
      <c r="M22378" t="s">
        <v>244</v>
      </c>
    </row>
    <row r="22379" spans="1:13" x14ac:dyDescent="0.25">
      <c r="A22379">
        <v>1409122531</v>
      </c>
      <c r="B22379" t="s">
        <v>36283</v>
      </c>
      <c r="C22379">
        <v>17</v>
      </c>
      <c r="D22379" t="s">
        <v>11767</v>
      </c>
      <c r="E22379" t="s">
        <v>20878</v>
      </c>
      <c r="F22379" t="s">
        <v>969</v>
      </c>
      <c r="G22379" t="s">
        <v>237</v>
      </c>
      <c r="H22379" t="s">
        <v>237</v>
      </c>
      <c r="I22379">
        <v>19900622</v>
      </c>
      <c r="J22379" t="s">
        <v>204</v>
      </c>
      <c r="K22379" t="s">
        <v>237</v>
      </c>
      <c r="L22379" t="s">
        <v>237</v>
      </c>
      <c r="M22379" t="s">
        <v>389</v>
      </c>
    </row>
    <row r="22380" spans="1:13" x14ac:dyDescent="0.25">
      <c r="A22380">
        <v>1409122532</v>
      </c>
      <c r="B22380" t="s">
        <v>36284</v>
      </c>
      <c r="C22380">
        <v>17</v>
      </c>
      <c r="D22380" t="s">
        <v>11767</v>
      </c>
      <c r="E22380" t="s">
        <v>20878</v>
      </c>
      <c r="F22380" t="s">
        <v>969</v>
      </c>
      <c r="G22380" t="s">
        <v>237</v>
      </c>
      <c r="H22380" t="s">
        <v>237</v>
      </c>
      <c r="I22380">
        <v>19901017</v>
      </c>
      <c r="J22380" t="s">
        <v>204</v>
      </c>
      <c r="K22380" t="s">
        <v>237</v>
      </c>
      <c r="L22380" t="s">
        <v>237</v>
      </c>
      <c r="M22380" t="s">
        <v>389</v>
      </c>
    </row>
    <row r="22381" spans="1:13" x14ac:dyDescent="0.25">
      <c r="A22381">
        <v>1409122533</v>
      </c>
      <c r="B22381" t="s">
        <v>36285</v>
      </c>
      <c r="C22381">
        <v>17</v>
      </c>
      <c r="D22381" t="s">
        <v>11767</v>
      </c>
      <c r="E22381" t="s">
        <v>693</v>
      </c>
      <c r="F22381" t="s">
        <v>693</v>
      </c>
      <c r="G22381" t="s">
        <v>237</v>
      </c>
      <c r="H22381" t="s">
        <v>237</v>
      </c>
      <c r="I22381">
        <v>19910219</v>
      </c>
      <c r="J22381" t="s">
        <v>204</v>
      </c>
      <c r="K22381" t="s">
        <v>237</v>
      </c>
      <c r="L22381" t="s">
        <v>237</v>
      </c>
      <c r="M22381" t="s">
        <v>244</v>
      </c>
    </row>
    <row r="22382" spans="1:13" x14ac:dyDescent="0.25">
      <c r="A22382">
        <v>1409122535</v>
      </c>
      <c r="B22382" t="s">
        <v>36286</v>
      </c>
      <c r="C22382">
        <v>17</v>
      </c>
      <c r="D22382" t="s">
        <v>11767</v>
      </c>
      <c r="E22382" t="s">
        <v>693</v>
      </c>
      <c r="F22382" t="s">
        <v>693</v>
      </c>
      <c r="G22382" t="s">
        <v>237</v>
      </c>
      <c r="H22382" t="s">
        <v>237</v>
      </c>
      <c r="I22382">
        <v>19900428</v>
      </c>
      <c r="J22382" t="s">
        <v>204</v>
      </c>
      <c r="K22382" t="s">
        <v>237</v>
      </c>
      <c r="L22382" t="s">
        <v>237</v>
      </c>
      <c r="M22382" t="s">
        <v>248</v>
      </c>
    </row>
    <row r="22383" spans="1:13" x14ac:dyDescent="0.25">
      <c r="A22383">
        <v>1409122536</v>
      </c>
      <c r="B22383" t="s">
        <v>36287</v>
      </c>
      <c r="C22383">
        <v>17</v>
      </c>
      <c r="D22383" t="s">
        <v>11767</v>
      </c>
      <c r="E22383" t="s">
        <v>693</v>
      </c>
      <c r="F22383" t="s">
        <v>693</v>
      </c>
      <c r="G22383" t="s">
        <v>237</v>
      </c>
      <c r="H22383" t="s">
        <v>237</v>
      </c>
      <c r="I22383">
        <v>19890708</v>
      </c>
      <c r="J22383" t="s">
        <v>204</v>
      </c>
      <c r="K22383" t="s">
        <v>237</v>
      </c>
      <c r="L22383" t="s">
        <v>237</v>
      </c>
      <c r="M22383" t="s">
        <v>389</v>
      </c>
    </row>
    <row r="22384" spans="1:13" x14ac:dyDescent="0.25">
      <c r="A22384">
        <v>1409122539</v>
      </c>
      <c r="B22384" t="s">
        <v>36288</v>
      </c>
      <c r="C22384">
        <v>17</v>
      </c>
      <c r="D22384" t="s">
        <v>11767</v>
      </c>
      <c r="E22384" t="s">
        <v>693</v>
      </c>
      <c r="F22384" t="s">
        <v>693</v>
      </c>
      <c r="G22384" t="s">
        <v>237</v>
      </c>
      <c r="H22384" t="s">
        <v>237</v>
      </c>
      <c r="I22384">
        <v>19880908</v>
      </c>
      <c r="J22384" t="s">
        <v>204</v>
      </c>
      <c r="K22384" t="s">
        <v>237</v>
      </c>
      <c r="L22384" t="s">
        <v>237</v>
      </c>
      <c r="M22384" t="s">
        <v>244</v>
      </c>
    </row>
    <row r="22385" spans="1:13" x14ac:dyDescent="0.25">
      <c r="A22385">
        <v>1409122540</v>
      </c>
      <c r="B22385" t="s">
        <v>36289</v>
      </c>
      <c r="C22385">
        <v>17</v>
      </c>
      <c r="D22385" t="s">
        <v>11767</v>
      </c>
      <c r="E22385" t="s">
        <v>693</v>
      </c>
      <c r="F22385" t="s">
        <v>693</v>
      </c>
      <c r="G22385" t="s">
        <v>237</v>
      </c>
      <c r="H22385" t="s">
        <v>237</v>
      </c>
      <c r="I22385">
        <v>19820812</v>
      </c>
      <c r="J22385" t="s">
        <v>204</v>
      </c>
      <c r="K22385" t="s">
        <v>237</v>
      </c>
      <c r="L22385" t="s">
        <v>237</v>
      </c>
      <c r="M22385" t="s">
        <v>79</v>
      </c>
    </row>
    <row r="22386" spans="1:13" x14ac:dyDescent="0.25">
      <c r="A22386">
        <v>1409122541</v>
      </c>
      <c r="B22386" t="s">
        <v>36290</v>
      </c>
      <c r="C22386">
        <v>17</v>
      </c>
      <c r="D22386" t="s">
        <v>11767</v>
      </c>
      <c r="E22386" t="s">
        <v>693</v>
      </c>
      <c r="F22386" t="s">
        <v>693</v>
      </c>
      <c r="G22386" t="s">
        <v>237</v>
      </c>
      <c r="H22386" t="s">
        <v>237</v>
      </c>
      <c r="I22386">
        <v>19810413</v>
      </c>
      <c r="J22386" t="s">
        <v>204</v>
      </c>
      <c r="K22386" t="s">
        <v>237</v>
      </c>
      <c r="L22386" t="s">
        <v>237</v>
      </c>
      <c r="M22386" t="s">
        <v>79</v>
      </c>
    </row>
    <row r="22387" spans="1:13" x14ac:dyDescent="0.25">
      <c r="A22387">
        <v>1409122543</v>
      </c>
      <c r="B22387" t="s">
        <v>36291</v>
      </c>
      <c r="C22387">
        <v>17</v>
      </c>
      <c r="D22387" t="s">
        <v>11767</v>
      </c>
      <c r="E22387" t="s">
        <v>693</v>
      </c>
      <c r="F22387" t="s">
        <v>693</v>
      </c>
      <c r="G22387" t="s">
        <v>237</v>
      </c>
      <c r="H22387" t="s">
        <v>237</v>
      </c>
      <c r="I22387">
        <v>19850104</v>
      </c>
      <c r="J22387" t="s">
        <v>204</v>
      </c>
      <c r="K22387" t="s">
        <v>237</v>
      </c>
      <c r="L22387" t="s">
        <v>237</v>
      </c>
      <c r="M22387" t="s">
        <v>79</v>
      </c>
    </row>
    <row r="22388" spans="1:13" x14ac:dyDescent="0.25">
      <c r="A22388">
        <v>1409122544</v>
      </c>
      <c r="B22388" t="s">
        <v>1355</v>
      </c>
      <c r="C22388">
        <v>17</v>
      </c>
      <c r="D22388" t="s">
        <v>11767</v>
      </c>
      <c r="E22388" t="s">
        <v>693</v>
      </c>
      <c r="F22388" t="s">
        <v>693</v>
      </c>
      <c r="G22388" t="s">
        <v>237</v>
      </c>
      <c r="H22388" t="s">
        <v>237</v>
      </c>
      <c r="I22388">
        <v>19890806</v>
      </c>
      <c r="J22388" t="s">
        <v>204</v>
      </c>
      <c r="K22388" t="s">
        <v>237</v>
      </c>
      <c r="L22388" t="s">
        <v>237</v>
      </c>
      <c r="M22388" t="s">
        <v>79</v>
      </c>
    </row>
    <row r="22389" spans="1:13" x14ac:dyDescent="0.25">
      <c r="A22389">
        <v>1409122545</v>
      </c>
      <c r="B22389" t="s">
        <v>36292</v>
      </c>
      <c r="C22389">
        <v>17</v>
      </c>
      <c r="D22389" t="s">
        <v>11767</v>
      </c>
      <c r="E22389" t="s">
        <v>693</v>
      </c>
      <c r="F22389" t="s">
        <v>693</v>
      </c>
      <c r="G22389" t="s">
        <v>237</v>
      </c>
      <c r="H22389" t="s">
        <v>237</v>
      </c>
      <c r="I22389">
        <v>19810925</v>
      </c>
      <c r="J22389" t="s">
        <v>204</v>
      </c>
      <c r="K22389" t="s">
        <v>237</v>
      </c>
      <c r="L22389" t="s">
        <v>237</v>
      </c>
      <c r="M22389" t="s">
        <v>79</v>
      </c>
    </row>
    <row r="22390" spans="1:13" x14ac:dyDescent="0.25">
      <c r="A22390">
        <v>1409122546</v>
      </c>
      <c r="B22390" t="s">
        <v>36293</v>
      </c>
      <c r="C22390">
        <v>17</v>
      </c>
      <c r="D22390" t="s">
        <v>11767</v>
      </c>
      <c r="E22390" t="s">
        <v>693</v>
      </c>
      <c r="F22390" t="s">
        <v>693</v>
      </c>
      <c r="G22390" t="s">
        <v>237</v>
      </c>
      <c r="H22390" t="s">
        <v>237</v>
      </c>
      <c r="I22390">
        <v>19911130</v>
      </c>
      <c r="J22390" t="s">
        <v>204</v>
      </c>
      <c r="K22390" t="s">
        <v>237</v>
      </c>
      <c r="L22390" t="s">
        <v>237</v>
      </c>
      <c r="M22390" t="s">
        <v>79</v>
      </c>
    </row>
    <row r="22391" spans="1:13" x14ac:dyDescent="0.25">
      <c r="A22391">
        <v>14060310024</v>
      </c>
      <c r="B22391" t="s">
        <v>36294</v>
      </c>
      <c r="C22391">
        <v>18</v>
      </c>
      <c r="D22391" t="s">
        <v>15418</v>
      </c>
      <c r="E22391" t="s">
        <v>3314</v>
      </c>
      <c r="F22391" t="s">
        <v>3314</v>
      </c>
      <c r="G22391" t="s">
        <v>237</v>
      </c>
      <c r="H22391" t="s">
        <v>237</v>
      </c>
      <c r="I22391">
        <v>19960710</v>
      </c>
      <c r="J22391" t="s">
        <v>54</v>
      </c>
      <c r="K22391" t="s">
        <v>237</v>
      </c>
      <c r="L22391" t="s">
        <v>36295</v>
      </c>
      <c r="M22391" t="s">
        <v>248</v>
      </c>
    </row>
    <row r="22392" spans="1:13" x14ac:dyDescent="0.25">
      <c r="A22392">
        <v>14060310025</v>
      </c>
      <c r="B22392" t="s">
        <v>1225</v>
      </c>
      <c r="C22392">
        <v>18</v>
      </c>
      <c r="D22392" t="s">
        <v>15418</v>
      </c>
      <c r="E22392" t="s">
        <v>3314</v>
      </c>
      <c r="F22392" t="s">
        <v>3314</v>
      </c>
      <c r="G22392" t="s">
        <v>237</v>
      </c>
      <c r="H22392" t="s">
        <v>237</v>
      </c>
      <c r="I22392">
        <v>19950215</v>
      </c>
      <c r="J22392" t="s">
        <v>54</v>
      </c>
      <c r="K22392" t="s">
        <v>237</v>
      </c>
      <c r="L22392" t="s">
        <v>36296</v>
      </c>
      <c r="M22392" t="s">
        <v>79</v>
      </c>
    </row>
    <row r="22393" spans="1:13" x14ac:dyDescent="0.25">
      <c r="A22393">
        <v>14060310027</v>
      </c>
      <c r="B22393" t="s">
        <v>36297</v>
      </c>
      <c r="C22393">
        <v>18</v>
      </c>
      <c r="D22393" t="s">
        <v>15418</v>
      </c>
      <c r="E22393" t="s">
        <v>3314</v>
      </c>
      <c r="F22393" t="s">
        <v>3314</v>
      </c>
      <c r="G22393" t="s">
        <v>237</v>
      </c>
      <c r="H22393" t="s">
        <v>237</v>
      </c>
      <c r="I22393">
        <v>19950801</v>
      </c>
      <c r="J22393" t="s">
        <v>54</v>
      </c>
      <c r="K22393" t="s">
        <v>237</v>
      </c>
      <c r="L22393" t="s">
        <v>36298</v>
      </c>
      <c r="M22393" t="s">
        <v>711</v>
      </c>
    </row>
    <row r="22394" spans="1:13" x14ac:dyDescent="0.25">
      <c r="A22394">
        <v>14060310028</v>
      </c>
      <c r="B22394" t="s">
        <v>36299</v>
      </c>
      <c r="C22394">
        <v>18</v>
      </c>
      <c r="D22394" t="s">
        <v>15418</v>
      </c>
      <c r="E22394" t="s">
        <v>3314</v>
      </c>
      <c r="F22394" t="s">
        <v>3314</v>
      </c>
      <c r="G22394" t="s">
        <v>237</v>
      </c>
      <c r="H22394" t="s">
        <v>237</v>
      </c>
      <c r="I22394">
        <v>19961102</v>
      </c>
      <c r="J22394" t="s">
        <v>54</v>
      </c>
      <c r="K22394" t="s">
        <v>237</v>
      </c>
      <c r="L22394" t="s">
        <v>36300</v>
      </c>
      <c r="M22394" t="s">
        <v>248</v>
      </c>
    </row>
    <row r="22395" spans="1:13" x14ac:dyDescent="0.25">
      <c r="A22395">
        <v>14060310029</v>
      </c>
      <c r="B22395" t="s">
        <v>36301</v>
      </c>
      <c r="C22395">
        <v>18</v>
      </c>
      <c r="D22395" t="s">
        <v>15418</v>
      </c>
      <c r="E22395" t="s">
        <v>3314</v>
      </c>
      <c r="F22395" t="s">
        <v>3314</v>
      </c>
      <c r="G22395" t="s">
        <v>237</v>
      </c>
      <c r="H22395" t="s">
        <v>237</v>
      </c>
      <c r="I22395">
        <v>19940122</v>
      </c>
      <c r="J22395" t="s">
        <v>54</v>
      </c>
      <c r="K22395" t="s">
        <v>237</v>
      </c>
      <c r="L22395" t="s">
        <v>36302</v>
      </c>
      <c r="M22395" t="s">
        <v>79</v>
      </c>
    </row>
    <row r="22396" spans="1:13" x14ac:dyDescent="0.25">
      <c r="A22396">
        <v>14060310030</v>
      </c>
      <c r="B22396" t="s">
        <v>36303</v>
      </c>
      <c r="C22396">
        <v>18</v>
      </c>
      <c r="D22396" t="s">
        <v>15418</v>
      </c>
      <c r="E22396" t="s">
        <v>3314</v>
      </c>
      <c r="F22396" t="s">
        <v>3314</v>
      </c>
      <c r="G22396" t="s">
        <v>237</v>
      </c>
      <c r="H22396" t="s">
        <v>237</v>
      </c>
      <c r="I22396">
        <v>19950901</v>
      </c>
      <c r="J22396" t="s">
        <v>54</v>
      </c>
      <c r="K22396" t="s">
        <v>237</v>
      </c>
      <c r="L22396" t="s">
        <v>36304</v>
      </c>
      <c r="M22396" t="s">
        <v>79</v>
      </c>
    </row>
    <row r="22397" spans="1:13" x14ac:dyDescent="0.25">
      <c r="A22397">
        <v>14060310031</v>
      </c>
      <c r="B22397" t="s">
        <v>36305</v>
      </c>
      <c r="C22397">
        <v>19</v>
      </c>
      <c r="D22397" t="s">
        <v>15418</v>
      </c>
      <c r="E22397" t="s">
        <v>3314</v>
      </c>
      <c r="F22397" t="s">
        <v>3314</v>
      </c>
      <c r="G22397" t="s">
        <v>237</v>
      </c>
      <c r="H22397" t="s">
        <v>237</v>
      </c>
      <c r="I22397">
        <v>19961101</v>
      </c>
      <c r="J22397" t="s">
        <v>54</v>
      </c>
      <c r="K22397" t="s">
        <v>237</v>
      </c>
      <c r="L22397" t="s">
        <v>237</v>
      </c>
      <c r="M22397" t="s">
        <v>244</v>
      </c>
    </row>
    <row r="22398" spans="1:13" x14ac:dyDescent="0.25">
      <c r="A22398">
        <v>14060410005</v>
      </c>
      <c r="B22398" t="s">
        <v>36306</v>
      </c>
      <c r="C22398">
        <v>18</v>
      </c>
      <c r="D22398" t="s">
        <v>15418</v>
      </c>
      <c r="E22398" t="s">
        <v>1503</v>
      </c>
      <c r="F22398" t="s">
        <v>1503</v>
      </c>
      <c r="G22398" t="s">
        <v>237</v>
      </c>
      <c r="H22398" t="s">
        <v>237</v>
      </c>
      <c r="I22398">
        <v>19950918</v>
      </c>
      <c r="J22398" t="s">
        <v>54</v>
      </c>
      <c r="K22398" t="s">
        <v>237</v>
      </c>
      <c r="L22398" t="s">
        <v>36307</v>
      </c>
      <c r="M22398" t="s">
        <v>706</v>
      </c>
    </row>
    <row r="22399" spans="1:13" x14ac:dyDescent="0.25">
      <c r="A22399">
        <v>1406122360</v>
      </c>
      <c r="B22399" t="s">
        <v>36308</v>
      </c>
      <c r="C22399">
        <v>17</v>
      </c>
      <c r="D22399" t="s">
        <v>11767</v>
      </c>
      <c r="E22399" t="s">
        <v>20734</v>
      </c>
      <c r="F22399" t="s">
        <v>20734</v>
      </c>
      <c r="G22399" t="s">
        <v>237</v>
      </c>
      <c r="H22399" t="s">
        <v>237</v>
      </c>
      <c r="I22399">
        <v>19891002</v>
      </c>
      <c r="J22399" t="s">
        <v>204</v>
      </c>
      <c r="K22399" t="s">
        <v>237</v>
      </c>
      <c r="L22399" t="s">
        <v>237</v>
      </c>
      <c r="M22399" t="s">
        <v>244</v>
      </c>
    </row>
    <row r="22400" spans="1:13" x14ac:dyDescent="0.25">
      <c r="A22400">
        <v>1406122362</v>
      </c>
      <c r="B22400" t="s">
        <v>438</v>
      </c>
      <c r="C22400">
        <v>17</v>
      </c>
      <c r="D22400" t="s">
        <v>11767</v>
      </c>
      <c r="E22400" t="s">
        <v>20734</v>
      </c>
      <c r="F22400" t="s">
        <v>20734</v>
      </c>
      <c r="G22400" t="s">
        <v>237</v>
      </c>
      <c r="H22400" t="s">
        <v>237</v>
      </c>
      <c r="I22400">
        <v>19900724</v>
      </c>
      <c r="J22400" t="s">
        <v>204</v>
      </c>
      <c r="K22400" t="s">
        <v>237</v>
      </c>
      <c r="L22400" t="s">
        <v>237</v>
      </c>
      <c r="M22400" t="s">
        <v>207</v>
      </c>
    </row>
    <row r="22401" spans="1:13" x14ac:dyDescent="0.25">
      <c r="A22401">
        <v>1406122363</v>
      </c>
      <c r="B22401" t="s">
        <v>34758</v>
      </c>
      <c r="C22401">
        <v>17</v>
      </c>
      <c r="D22401" t="s">
        <v>11767</v>
      </c>
      <c r="E22401" t="s">
        <v>20734</v>
      </c>
      <c r="F22401" t="s">
        <v>20734</v>
      </c>
      <c r="G22401" t="s">
        <v>237</v>
      </c>
      <c r="H22401" t="s">
        <v>237</v>
      </c>
      <c r="I22401">
        <v>19920817</v>
      </c>
      <c r="J22401" t="s">
        <v>204</v>
      </c>
      <c r="K22401" t="s">
        <v>237</v>
      </c>
      <c r="L22401" t="s">
        <v>237</v>
      </c>
      <c r="M22401" t="s">
        <v>207</v>
      </c>
    </row>
    <row r="22402" spans="1:13" x14ac:dyDescent="0.25">
      <c r="A22402">
        <v>1406122364</v>
      </c>
      <c r="B22402" t="s">
        <v>36309</v>
      </c>
      <c r="C22402">
        <v>17</v>
      </c>
      <c r="D22402" t="s">
        <v>11767</v>
      </c>
      <c r="E22402" t="s">
        <v>20734</v>
      </c>
      <c r="F22402" t="s">
        <v>20734</v>
      </c>
      <c r="G22402" t="s">
        <v>237</v>
      </c>
      <c r="H22402" t="s">
        <v>237</v>
      </c>
      <c r="I22402">
        <v>19930208</v>
      </c>
      <c r="J22402" t="s">
        <v>204</v>
      </c>
      <c r="K22402" t="s">
        <v>237</v>
      </c>
      <c r="L22402" t="s">
        <v>237</v>
      </c>
      <c r="M22402" t="s">
        <v>706</v>
      </c>
    </row>
    <row r="22403" spans="1:13" x14ac:dyDescent="0.25">
      <c r="A22403">
        <v>1406122365</v>
      </c>
      <c r="B22403" t="s">
        <v>14586</v>
      </c>
      <c r="C22403">
        <v>17</v>
      </c>
      <c r="D22403" t="s">
        <v>11767</v>
      </c>
      <c r="E22403" t="s">
        <v>20734</v>
      </c>
      <c r="F22403" t="s">
        <v>20734</v>
      </c>
      <c r="G22403" t="s">
        <v>237</v>
      </c>
      <c r="H22403" t="s">
        <v>237</v>
      </c>
      <c r="I22403">
        <v>19920504</v>
      </c>
      <c r="J22403" t="s">
        <v>204</v>
      </c>
      <c r="K22403" t="s">
        <v>237</v>
      </c>
      <c r="L22403" t="s">
        <v>237</v>
      </c>
      <c r="M22403" t="s">
        <v>706</v>
      </c>
    </row>
    <row r="22404" spans="1:13" x14ac:dyDescent="0.25">
      <c r="A22404">
        <v>1406122366</v>
      </c>
      <c r="B22404" t="s">
        <v>36310</v>
      </c>
      <c r="C22404">
        <v>17</v>
      </c>
      <c r="D22404" t="s">
        <v>11767</v>
      </c>
      <c r="E22404" t="s">
        <v>317</v>
      </c>
      <c r="F22404" t="s">
        <v>317</v>
      </c>
      <c r="G22404" t="s">
        <v>237</v>
      </c>
      <c r="H22404" t="s">
        <v>237</v>
      </c>
      <c r="I22404">
        <v>19911206</v>
      </c>
      <c r="J22404" t="s">
        <v>204</v>
      </c>
      <c r="K22404" t="s">
        <v>237</v>
      </c>
      <c r="L22404" t="s">
        <v>237</v>
      </c>
      <c r="M22404" t="s">
        <v>79</v>
      </c>
    </row>
    <row r="22405" spans="1:13" x14ac:dyDescent="0.25">
      <c r="A22405">
        <v>1406122367</v>
      </c>
      <c r="B22405" t="s">
        <v>36311</v>
      </c>
      <c r="C22405">
        <v>17</v>
      </c>
      <c r="D22405" t="s">
        <v>11767</v>
      </c>
      <c r="E22405" t="s">
        <v>317</v>
      </c>
      <c r="F22405" t="s">
        <v>317</v>
      </c>
      <c r="G22405" t="s">
        <v>237</v>
      </c>
      <c r="H22405" t="s">
        <v>237</v>
      </c>
      <c r="I22405">
        <v>19920326</v>
      </c>
      <c r="J22405" t="s">
        <v>204</v>
      </c>
      <c r="K22405" t="s">
        <v>237</v>
      </c>
      <c r="L22405" t="s">
        <v>237</v>
      </c>
      <c r="M22405" t="s">
        <v>244</v>
      </c>
    </row>
    <row r="22406" spans="1:13" x14ac:dyDescent="0.25">
      <c r="A22406">
        <v>1406122368</v>
      </c>
      <c r="B22406" t="s">
        <v>36312</v>
      </c>
      <c r="C22406">
        <v>17</v>
      </c>
      <c r="D22406" t="s">
        <v>11767</v>
      </c>
      <c r="E22406" t="s">
        <v>317</v>
      </c>
      <c r="F22406" t="s">
        <v>317</v>
      </c>
      <c r="G22406" t="s">
        <v>237</v>
      </c>
      <c r="H22406" t="s">
        <v>237</v>
      </c>
      <c r="I22406">
        <v>19910628</v>
      </c>
      <c r="J22406" t="s">
        <v>204</v>
      </c>
      <c r="K22406" t="s">
        <v>237</v>
      </c>
      <c r="L22406" t="s">
        <v>237</v>
      </c>
      <c r="M22406" t="s">
        <v>248</v>
      </c>
    </row>
    <row r="22407" spans="1:13" x14ac:dyDescent="0.25">
      <c r="A22407">
        <v>1406122369</v>
      </c>
      <c r="B22407" t="s">
        <v>36313</v>
      </c>
      <c r="C22407">
        <v>17</v>
      </c>
      <c r="D22407" t="s">
        <v>11767</v>
      </c>
      <c r="E22407" t="s">
        <v>317</v>
      </c>
      <c r="F22407" t="s">
        <v>317</v>
      </c>
      <c r="G22407" t="s">
        <v>237</v>
      </c>
      <c r="H22407" t="s">
        <v>237</v>
      </c>
      <c r="I22407">
        <v>19900227</v>
      </c>
      <c r="J22407" t="s">
        <v>204</v>
      </c>
      <c r="K22407" t="s">
        <v>237</v>
      </c>
      <c r="L22407" t="s">
        <v>237</v>
      </c>
      <c r="M22407" t="s">
        <v>248</v>
      </c>
    </row>
    <row r="22408" spans="1:13" x14ac:dyDescent="0.25">
      <c r="A22408">
        <v>1406122370</v>
      </c>
      <c r="B22408" t="s">
        <v>36314</v>
      </c>
      <c r="C22408">
        <v>17</v>
      </c>
      <c r="D22408" t="s">
        <v>11767</v>
      </c>
      <c r="E22408" t="s">
        <v>317</v>
      </c>
      <c r="F22408" t="s">
        <v>317</v>
      </c>
      <c r="G22408" t="s">
        <v>237</v>
      </c>
      <c r="H22408" t="s">
        <v>237</v>
      </c>
      <c r="I22408">
        <v>19911028</v>
      </c>
      <c r="J22408" t="s">
        <v>204</v>
      </c>
      <c r="K22408" t="s">
        <v>237</v>
      </c>
      <c r="L22408" t="s">
        <v>237</v>
      </c>
      <c r="M22408" t="s">
        <v>624</v>
      </c>
    </row>
    <row r="22409" spans="1:13" x14ac:dyDescent="0.25">
      <c r="A22409">
        <v>1406122371</v>
      </c>
      <c r="B22409" t="s">
        <v>36315</v>
      </c>
      <c r="C22409">
        <v>17</v>
      </c>
      <c r="D22409" t="s">
        <v>11767</v>
      </c>
      <c r="E22409" t="s">
        <v>317</v>
      </c>
      <c r="F22409" t="s">
        <v>317</v>
      </c>
      <c r="G22409" t="s">
        <v>237</v>
      </c>
      <c r="H22409" t="s">
        <v>237</v>
      </c>
      <c r="I22409">
        <v>19910324</v>
      </c>
      <c r="J22409" t="s">
        <v>204</v>
      </c>
      <c r="K22409" t="s">
        <v>237</v>
      </c>
      <c r="L22409" t="s">
        <v>237</v>
      </c>
      <c r="M22409" t="s">
        <v>244</v>
      </c>
    </row>
    <row r="22410" spans="1:13" x14ac:dyDescent="0.25">
      <c r="A22410">
        <v>1406122373</v>
      </c>
      <c r="B22410" t="s">
        <v>36316</v>
      </c>
      <c r="C22410">
        <v>17</v>
      </c>
      <c r="D22410" t="s">
        <v>11767</v>
      </c>
      <c r="E22410" t="s">
        <v>317</v>
      </c>
      <c r="F22410" t="s">
        <v>317</v>
      </c>
      <c r="G22410" t="s">
        <v>237</v>
      </c>
      <c r="H22410" t="s">
        <v>237</v>
      </c>
      <c r="I22410">
        <v>19920206</v>
      </c>
      <c r="J22410" t="s">
        <v>204</v>
      </c>
      <c r="K22410" t="s">
        <v>237</v>
      </c>
      <c r="L22410" t="s">
        <v>237</v>
      </c>
      <c r="M22410" t="s">
        <v>79</v>
      </c>
    </row>
    <row r="22411" spans="1:13" x14ac:dyDescent="0.25">
      <c r="A22411">
        <v>1406122374</v>
      </c>
      <c r="B22411" t="s">
        <v>36317</v>
      </c>
      <c r="C22411">
        <v>17</v>
      </c>
      <c r="D22411" t="s">
        <v>11767</v>
      </c>
      <c r="E22411" t="s">
        <v>317</v>
      </c>
      <c r="F22411" t="s">
        <v>317</v>
      </c>
      <c r="G22411" t="s">
        <v>237</v>
      </c>
      <c r="H22411" t="s">
        <v>237</v>
      </c>
      <c r="I22411">
        <v>19910817</v>
      </c>
      <c r="J22411" t="s">
        <v>204</v>
      </c>
      <c r="K22411" t="s">
        <v>237</v>
      </c>
      <c r="L22411" t="s">
        <v>237</v>
      </c>
      <c r="M22411" t="s">
        <v>244</v>
      </c>
    </row>
    <row r="22412" spans="1:13" x14ac:dyDescent="0.25">
      <c r="A22412">
        <v>14070310017</v>
      </c>
      <c r="B22412" t="s">
        <v>36318</v>
      </c>
      <c r="C22412">
        <v>18</v>
      </c>
      <c r="D22412" t="s">
        <v>17241</v>
      </c>
      <c r="E22412" t="s">
        <v>3389</v>
      </c>
      <c r="F22412" t="s">
        <v>3389</v>
      </c>
      <c r="G22412" t="s">
        <v>237</v>
      </c>
      <c r="H22412" t="s">
        <v>237</v>
      </c>
      <c r="I22412">
        <v>19960304</v>
      </c>
      <c r="J22412" t="s">
        <v>54</v>
      </c>
      <c r="K22412" t="s">
        <v>237</v>
      </c>
      <c r="L22412" t="s">
        <v>36319</v>
      </c>
      <c r="M22412" t="s">
        <v>706</v>
      </c>
    </row>
    <row r="22413" spans="1:13" x14ac:dyDescent="0.25">
      <c r="A22413">
        <v>14070310019</v>
      </c>
      <c r="B22413" t="s">
        <v>36320</v>
      </c>
      <c r="C22413">
        <v>18</v>
      </c>
      <c r="D22413" t="s">
        <v>17241</v>
      </c>
      <c r="E22413" t="s">
        <v>3389</v>
      </c>
      <c r="F22413" t="s">
        <v>3389</v>
      </c>
      <c r="G22413" t="s">
        <v>237</v>
      </c>
      <c r="H22413" t="s">
        <v>237</v>
      </c>
      <c r="I22413">
        <v>19970705</v>
      </c>
      <c r="J22413" t="s">
        <v>54</v>
      </c>
      <c r="K22413" t="s">
        <v>237</v>
      </c>
      <c r="L22413" t="s">
        <v>36321</v>
      </c>
      <c r="M22413" t="s">
        <v>79</v>
      </c>
    </row>
    <row r="22414" spans="1:13" x14ac:dyDescent="0.25">
      <c r="A22414">
        <v>14070310021</v>
      </c>
      <c r="B22414" t="s">
        <v>1166</v>
      </c>
      <c r="C22414">
        <v>18</v>
      </c>
      <c r="D22414" t="s">
        <v>17241</v>
      </c>
      <c r="E22414" t="s">
        <v>3389</v>
      </c>
      <c r="F22414" t="s">
        <v>3389</v>
      </c>
      <c r="G22414" t="s">
        <v>237</v>
      </c>
      <c r="H22414" t="s">
        <v>237</v>
      </c>
      <c r="I22414">
        <v>19941005</v>
      </c>
      <c r="J22414" t="s">
        <v>54</v>
      </c>
      <c r="K22414" t="s">
        <v>237</v>
      </c>
      <c r="L22414" t="s">
        <v>36322</v>
      </c>
      <c r="M22414" t="s">
        <v>389</v>
      </c>
    </row>
    <row r="22415" spans="1:13" x14ac:dyDescent="0.25">
      <c r="A22415">
        <v>14070310028</v>
      </c>
      <c r="B22415" t="s">
        <v>36323</v>
      </c>
      <c r="C22415">
        <v>18</v>
      </c>
      <c r="D22415" t="s">
        <v>17241</v>
      </c>
      <c r="E22415" t="s">
        <v>3389</v>
      </c>
      <c r="F22415" t="s">
        <v>3389</v>
      </c>
      <c r="G22415" t="s">
        <v>237</v>
      </c>
      <c r="H22415" t="s">
        <v>237</v>
      </c>
      <c r="I22415">
        <v>19960104</v>
      </c>
      <c r="J22415" t="s">
        <v>54</v>
      </c>
      <c r="K22415" t="s">
        <v>237</v>
      </c>
      <c r="L22415" t="s">
        <v>36324</v>
      </c>
      <c r="M22415" t="s">
        <v>79</v>
      </c>
    </row>
    <row r="22416" spans="1:13" x14ac:dyDescent="0.25">
      <c r="A22416">
        <v>1407110264</v>
      </c>
      <c r="B22416" t="s">
        <v>36325</v>
      </c>
      <c r="C22416">
        <v>17</v>
      </c>
      <c r="D22416" t="s">
        <v>11767</v>
      </c>
      <c r="E22416" t="s">
        <v>2737</v>
      </c>
      <c r="F22416" t="s">
        <v>2737</v>
      </c>
      <c r="G22416" t="s">
        <v>237</v>
      </c>
      <c r="H22416" t="s">
        <v>237</v>
      </c>
      <c r="I22416">
        <v>19820819</v>
      </c>
      <c r="J22416" t="s">
        <v>778</v>
      </c>
      <c r="K22416" t="s">
        <v>237</v>
      </c>
      <c r="L22416" t="s">
        <v>237</v>
      </c>
      <c r="M22416" t="s">
        <v>389</v>
      </c>
    </row>
    <row r="22417" spans="1:13" x14ac:dyDescent="0.25">
      <c r="A22417">
        <v>1407110266</v>
      </c>
      <c r="B22417" t="s">
        <v>36326</v>
      </c>
      <c r="C22417">
        <v>18</v>
      </c>
      <c r="D22417" t="s">
        <v>11767</v>
      </c>
      <c r="E22417" t="s">
        <v>2737</v>
      </c>
      <c r="F22417" t="s">
        <v>2737</v>
      </c>
      <c r="G22417" t="s">
        <v>237</v>
      </c>
      <c r="H22417" t="s">
        <v>237</v>
      </c>
      <c r="I22417">
        <v>19880607</v>
      </c>
      <c r="J22417" t="s">
        <v>778</v>
      </c>
      <c r="K22417" t="s">
        <v>237</v>
      </c>
      <c r="L22417" t="s">
        <v>237</v>
      </c>
      <c r="M22417" t="s">
        <v>389</v>
      </c>
    </row>
    <row r="22418" spans="1:13" x14ac:dyDescent="0.25">
      <c r="A22418">
        <v>1407110269</v>
      </c>
      <c r="B22418" t="s">
        <v>36327</v>
      </c>
      <c r="C22418">
        <v>17</v>
      </c>
      <c r="D22418" t="s">
        <v>11767</v>
      </c>
      <c r="E22418" t="s">
        <v>965</v>
      </c>
      <c r="F22418" t="s">
        <v>965</v>
      </c>
      <c r="G22418" t="s">
        <v>237</v>
      </c>
      <c r="H22418" t="s">
        <v>237</v>
      </c>
      <c r="I22418">
        <v>19810615</v>
      </c>
      <c r="J22418" t="s">
        <v>778</v>
      </c>
      <c r="K22418" t="s">
        <v>237</v>
      </c>
      <c r="L22418" t="s">
        <v>237</v>
      </c>
      <c r="M22418" t="s">
        <v>389</v>
      </c>
    </row>
    <row r="22419" spans="1:13" x14ac:dyDescent="0.25">
      <c r="A22419">
        <v>1409122547</v>
      </c>
      <c r="B22419" t="s">
        <v>36328</v>
      </c>
      <c r="C22419">
        <v>17</v>
      </c>
      <c r="D22419" t="s">
        <v>11767</v>
      </c>
      <c r="E22419" t="s">
        <v>693</v>
      </c>
      <c r="F22419" t="s">
        <v>693</v>
      </c>
      <c r="G22419" t="s">
        <v>237</v>
      </c>
      <c r="H22419" t="s">
        <v>237</v>
      </c>
      <c r="I22419">
        <v>19920816</v>
      </c>
      <c r="J22419" t="s">
        <v>204</v>
      </c>
      <c r="K22419" t="s">
        <v>237</v>
      </c>
      <c r="L22419" t="s">
        <v>237</v>
      </c>
      <c r="M22419" t="s">
        <v>248</v>
      </c>
    </row>
    <row r="22420" spans="1:13" x14ac:dyDescent="0.25">
      <c r="A22420">
        <v>1409122548</v>
      </c>
      <c r="B22420" t="s">
        <v>36329</v>
      </c>
      <c r="C22420">
        <v>17</v>
      </c>
      <c r="D22420" t="s">
        <v>11767</v>
      </c>
      <c r="E22420" t="s">
        <v>693</v>
      </c>
      <c r="F22420" t="s">
        <v>693</v>
      </c>
      <c r="G22420" t="s">
        <v>237</v>
      </c>
      <c r="H22420" t="s">
        <v>237</v>
      </c>
      <c r="I22420">
        <v>19910415</v>
      </c>
      <c r="J22420" t="s">
        <v>204</v>
      </c>
      <c r="K22420" t="s">
        <v>237</v>
      </c>
      <c r="L22420" t="s">
        <v>237</v>
      </c>
      <c r="M22420" t="s">
        <v>389</v>
      </c>
    </row>
    <row r="22421" spans="1:13" x14ac:dyDescent="0.25">
      <c r="A22421">
        <v>14092163</v>
      </c>
      <c r="B22421" t="s">
        <v>33484</v>
      </c>
      <c r="C22421">
        <v>15</v>
      </c>
      <c r="D22421" t="s">
        <v>17275</v>
      </c>
      <c r="E22421" t="s">
        <v>8868</v>
      </c>
      <c r="F22421" t="s">
        <v>25659</v>
      </c>
      <c r="G22421" t="s">
        <v>237</v>
      </c>
      <c r="H22421" t="s">
        <v>237</v>
      </c>
      <c r="I22421">
        <v>19910430</v>
      </c>
      <c r="J22421" t="s">
        <v>237</v>
      </c>
      <c r="K22421" t="s">
        <v>237</v>
      </c>
      <c r="L22421" t="s">
        <v>36330</v>
      </c>
      <c r="M22421" t="s">
        <v>79</v>
      </c>
    </row>
    <row r="22422" spans="1:13" x14ac:dyDescent="0.25">
      <c r="A22422">
        <v>14101110</v>
      </c>
      <c r="B22422" t="s">
        <v>36331</v>
      </c>
      <c r="C22422">
        <v>16</v>
      </c>
      <c r="D22422" t="s">
        <v>237</v>
      </c>
      <c r="E22422" t="s">
        <v>17275</v>
      </c>
      <c r="F22422" t="s">
        <v>17275</v>
      </c>
      <c r="G22422" t="s">
        <v>237</v>
      </c>
      <c r="H22422" t="s">
        <v>237</v>
      </c>
      <c r="I22422">
        <v>19921120</v>
      </c>
      <c r="J22422" t="s">
        <v>237</v>
      </c>
      <c r="K22422" t="s">
        <v>237</v>
      </c>
      <c r="L22422" t="s">
        <v>36332</v>
      </c>
      <c r="M22422" t="s">
        <v>79</v>
      </c>
    </row>
    <row r="22423" spans="1:13" x14ac:dyDescent="0.25">
      <c r="A22423">
        <v>14101121</v>
      </c>
      <c r="B22423" t="s">
        <v>15868</v>
      </c>
      <c r="C22423">
        <v>15</v>
      </c>
      <c r="D22423" t="s">
        <v>17275</v>
      </c>
      <c r="E22423" t="s">
        <v>17275</v>
      </c>
      <c r="F22423" t="s">
        <v>17275</v>
      </c>
      <c r="G22423" t="s">
        <v>237</v>
      </c>
      <c r="H22423" t="s">
        <v>237</v>
      </c>
      <c r="I22423">
        <v>19910715</v>
      </c>
      <c r="J22423" t="s">
        <v>237</v>
      </c>
      <c r="K22423" t="s">
        <v>237</v>
      </c>
      <c r="L22423" t="s">
        <v>36333</v>
      </c>
      <c r="M22423" t="s">
        <v>212</v>
      </c>
    </row>
    <row r="22424" spans="1:13" x14ac:dyDescent="0.25">
      <c r="A22424">
        <v>14101129</v>
      </c>
      <c r="B22424" t="s">
        <v>36334</v>
      </c>
      <c r="C22424">
        <v>15</v>
      </c>
      <c r="D22424" t="s">
        <v>17275</v>
      </c>
      <c r="E22424" t="s">
        <v>17275</v>
      </c>
      <c r="F22424" t="s">
        <v>17275</v>
      </c>
      <c r="G22424" t="s">
        <v>237</v>
      </c>
      <c r="H22424" t="s">
        <v>237</v>
      </c>
      <c r="I22424">
        <v>19921015</v>
      </c>
      <c r="J22424" t="s">
        <v>237</v>
      </c>
      <c r="K22424" t="s">
        <v>237</v>
      </c>
      <c r="L22424" t="s">
        <v>36335</v>
      </c>
      <c r="M22424" t="s">
        <v>79</v>
      </c>
    </row>
    <row r="22425" spans="1:13" x14ac:dyDescent="0.25">
      <c r="A22425">
        <v>1410122550</v>
      </c>
      <c r="B22425" t="s">
        <v>36336</v>
      </c>
      <c r="C22425">
        <v>17</v>
      </c>
      <c r="D22425" t="s">
        <v>11767</v>
      </c>
      <c r="E22425" t="s">
        <v>281</v>
      </c>
      <c r="F22425" t="s">
        <v>281</v>
      </c>
      <c r="G22425" t="s">
        <v>237</v>
      </c>
      <c r="H22425" t="s">
        <v>237</v>
      </c>
      <c r="I22425">
        <v>19910806</v>
      </c>
      <c r="J22425" t="s">
        <v>204</v>
      </c>
      <c r="K22425" t="s">
        <v>237</v>
      </c>
      <c r="L22425" t="s">
        <v>237</v>
      </c>
      <c r="M22425" t="s">
        <v>79</v>
      </c>
    </row>
    <row r="22426" spans="1:13" x14ac:dyDescent="0.25">
      <c r="A22426">
        <v>1410122551</v>
      </c>
      <c r="B22426" t="s">
        <v>36337</v>
      </c>
      <c r="C22426">
        <v>17</v>
      </c>
      <c r="D22426" t="s">
        <v>11767</v>
      </c>
      <c r="E22426" t="s">
        <v>281</v>
      </c>
      <c r="F22426" t="s">
        <v>281</v>
      </c>
      <c r="G22426" t="s">
        <v>237</v>
      </c>
      <c r="H22426" t="s">
        <v>237</v>
      </c>
      <c r="I22426">
        <v>19930626</v>
      </c>
      <c r="J22426" t="s">
        <v>204</v>
      </c>
      <c r="K22426" t="s">
        <v>237</v>
      </c>
      <c r="L22426" t="s">
        <v>237</v>
      </c>
      <c r="M22426" t="s">
        <v>79</v>
      </c>
    </row>
    <row r="22427" spans="1:13" x14ac:dyDescent="0.25">
      <c r="A22427">
        <v>1410122552</v>
      </c>
      <c r="B22427" t="s">
        <v>5221</v>
      </c>
      <c r="C22427">
        <v>17</v>
      </c>
      <c r="D22427" t="s">
        <v>11767</v>
      </c>
      <c r="E22427" t="s">
        <v>281</v>
      </c>
      <c r="F22427" t="s">
        <v>281</v>
      </c>
      <c r="G22427" t="s">
        <v>237</v>
      </c>
      <c r="H22427" t="s">
        <v>237</v>
      </c>
      <c r="I22427">
        <v>19920701</v>
      </c>
      <c r="J22427" t="s">
        <v>204</v>
      </c>
      <c r="K22427" t="s">
        <v>237</v>
      </c>
      <c r="L22427" t="s">
        <v>237</v>
      </c>
      <c r="M22427" t="s">
        <v>79</v>
      </c>
    </row>
    <row r="22428" spans="1:13" x14ac:dyDescent="0.25">
      <c r="A22428">
        <v>14060410006</v>
      </c>
      <c r="B22428" t="s">
        <v>36338</v>
      </c>
      <c r="C22428">
        <v>18</v>
      </c>
      <c r="D22428" t="s">
        <v>15418</v>
      </c>
      <c r="E22428" t="s">
        <v>1503</v>
      </c>
      <c r="F22428" t="s">
        <v>1503</v>
      </c>
      <c r="G22428" t="s">
        <v>237</v>
      </c>
      <c r="H22428" t="s">
        <v>237</v>
      </c>
      <c r="I22428">
        <v>19960425</v>
      </c>
      <c r="J22428" t="s">
        <v>54</v>
      </c>
      <c r="K22428" t="s">
        <v>237</v>
      </c>
      <c r="L22428" t="s">
        <v>36339</v>
      </c>
      <c r="M22428" t="s">
        <v>706</v>
      </c>
    </row>
    <row r="22429" spans="1:13" x14ac:dyDescent="0.25">
      <c r="A22429">
        <v>14060410010</v>
      </c>
      <c r="B22429" t="s">
        <v>36340</v>
      </c>
      <c r="C22429">
        <v>18</v>
      </c>
      <c r="D22429" t="s">
        <v>15418</v>
      </c>
      <c r="E22429" t="s">
        <v>1503</v>
      </c>
      <c r="F22429" t="s">
        <v>1503</v>
      </c>
      <c r="G22429" t="s">
        <v>237</v>
      </c>
      <c r="H22429" t="s">
        <v>237</v>
      </c>
      <c r="I22429">
        <v>19961204</v>
      </c>
      <c r="J22429" t="s">
        <v>54</v>
      </c>
      <c r="K22429" t="s">
        <v>237</v>
      </c>
      <c r="L22429" t="s">
        <v>36341</v>
      </c>
      <c r="M22429" t="s">
        <v>711</v>
      </c>
    </row>
    <row r="22430" spans="1:13" x14ac:dyDescent="0.25">
      <c r="A22430">
        <v>14060410011</v>
      </c>
      <c r="B22430" t="s">
        <v>36342</v>
      </c>
      <c r="C22430">
        <v>18</v>
      </c>
      <c r="D22430" t="s">
        <v>15418</v>
      </c>
      <c r="E22430" t="s">
        <v>1503</v>
      </c>
      <c r="F22430" t="s">
        <v>1503</v>
      </c>
      <c r="G22430" t="s">
        <v>237</v>
      </c>
      <c r="H22430" t="s">
        <v>237</v>
      </c>
      <c r="I22430">
        <v>19961206</v>
      </c>
      <c r="J22430" t="s">
        <v>54</v>
      </c>
      <c r="K22430" t="s">
        <v>237</v>
      </c>
      <c r="L22430" t="s">
        <v>237</v>
      </c>
      <c r="M22430" t="s">
        <v>207</v>
      </c>
    </row>
    <row r="22431" spans="1:13" x14ac:dyDescent="0.25">
      <c r="A22431">
        <v>14060410013</v>
      </c>
      <c r="B22431" t="s">
        <v>36343</v>
      </c>
      <c r="C22431">
        <v>18</v>
      </c>
      <c r="D22431" t="s">
        <v>15418</v>
      </c>
      <c r="E22431" t="s">
        <v>1503</v>
      </c>
      <c r="F22431" t="s">
        <v>1503</v>
      </c>
      <c r="G22431" t="s">
        <v>237</v>
      </c>
      <c r="H22431" t="s">
        <v>237</v>
      </c>
      <c r="I22431">
        <v>19930220</v>
      </c>
      <c r="J22431" t="s">
        <v>54</v>
      </c>
      <c r="K22431" t="s">
        <v>237</v>
      </c>
      <c r="L22431" t="s">
        <v>36344</v>
      </c>
      <c r="M22431" t="s">
        <v>624</v>
      </c>
    </row>
    <row r="22432" spans="1:13" x14ac:dyDescent="0.25">
      <c r="A22432">
        <v>14060410014</v>
      </c>
      <c r="B22432" t="s">
        <v>36345</v>
      </c>
      <c r="C22432">
        <v>18</v>
      </c>
      <c r="D22432" t="s">
        <v>15418</v>
      </c>
      <c r="E22432" t="s">
        <v>1503</v>
      </c>
      <c r="F22432" t="s">
        <v>1503</v>
      </c>
      <c r="G22432" t="s">
        <v>237</v>
      </c>
      <c r="H22432" t="s">
        <v>237</v>
      </c>
      <c r="I22432">
        <v>19961027</v>
      </c>
      <c r="J22432" t="s">
        <v>54</v>
      </c>
      <c r="K22432" t="s">
        <v>237</v>
      </c>
      <c r="L22432" t="s">
        <v>36346</v>
      </c>
      <c r="M22432" t="s">
        <v>207</v>
      </c>
    </row>
    <row r="22433" spans="1:13" x14ac:dyDescent="0.25">
      <c r="A22433">
        <v>14060410017</v>
      </c>
      <c r="B22433" t="s">
        <v>18822</v>
      </c>
      <c r="C22433">
        <v>18</v>
      </c>
      <c r="D22433" t="s">
        <v>15418</v>
      </c>
      <c r="E22433" t="s">
        <v>1503</v>
      </c>
      <c r="F22433" t="s">
        <v>1503</v>
      </c>
      <c r="G22433" t="s">
        <v>237</v>
      </c>
      <c r="H22433" t="s">
        <v>237</v>
      </c>
      <c r="I22433">
        <v>19950719</v>
      </c>
      <c r="J22433" t="s">
        <v>54</v>
      </c>
      <c r="K22433" t="s">
        <v>237</v>
      </c>
      <c r="L22433" t="s">
        <v>36347</v>
      </c>
      <c r="M22433" t="s">
        <v>419</v>
      </c>
    </row>
    <row r="22434" spans="1:13" x14ac:dyDescent="0.25">
      <c r="A22434">
        <v>14060410019</v>
      </c>
      <c r="B22434" t="s">
        <v>36348</v>
      </c>
      <c r="C22434">
        <v>18</v>
      </c>
      <c r="D22434" t="s">
        <v>15418</v>
      </c>
      <c r="E22434" t="s">
        <v>1503</v>
      </c>
      <c r="F22434" t="s">
        <v>1503</v>
      </c>
      <c r="G22434" t="s">
        <v>237</v>
      </c>
      <c r="H22434" t="s">
        <v>237</v>
      </c>
      <c r="I22434">
        <v>19951205</v>
      </c>
      <c r="J22434" t="s">
        <v>54</v>
      </c>
      <c r="K22434" t="s">
        <v>237</v>
      </c>
      <c r="L22434" t="s">
        <v>237</v>
      </c>
      <c r="M22434" t="s">
        <v>207</v>
      </c>
    </row>
    <row r="22435" spans="1:13" x14ac:dyDescent="0.25">
      <c r="A22435">
        <v>1406122375</v>
      </c>
      <c r="B22435" t="s">
        <v>36349</v>
      </c>
      <c r="C22435">
        <v>17</v>
      </c>
      <c r="D22435" t="s">
        <v>11767</v>
      </c>
      <c r="E22435" t="s">
        <v>317</v>
      </c>
      <c r="F22435" t="s">
        <v>317</v>
      </c>
      <c r="G22435" t="s">
        <v>237</v>
      </c>
      <c r="H22435" t="s">
        <v>237</v>
      </c>
      <c r="I22435">
        <v>19880309</v>
      </c>
      <c r="J22435" t="s">
        <v>204</v>
      </c>
      <c r="K22435" t="s">
        <v>237</v>
      </c>
      <c r="L22435" t="s">
        <v>237</v>
      </c>
      <c r="M22435" t="s">
        <v>79</v>
      </c>
    </row>
    <row r="22436" spans="1:13" x14ac:dyDescent="0.25">
      <c r="A22436">
        <v>1406122376</v>
      </c>
      <c r="B22436" t="s">
        <v>36350</v>
      </c>
      <c r="C22436">
        <v>17</v>
      </c>
      <c r="D22436" t="s">
        <v>11767</v>
      </c>
      <c r="E22436" t="s">
        <v>317</v>
      </c>
      <c r="F22436" t="s">
        <v>317</v>
      </c>
      <c r="G22436" t="s">
        <v>237</v>
      </c>
      <c r="H22436" t="s">
        <v>237</v>
      </c>
      <c r="I22436">
        <v>19910121</v>
      </c>
      <c r="J22436" t="s">
        <v>204</v>
      </c>
      <c r="K22436" t="s">
        <v>237</v>
      </c>
      <c r="L22436" t="s">
        <v>237</v>
      </c>
      <c r="M22436" t="s">
        <v>79</v>
      </c>
    </row>
    <row r="22437" spans="1:13" x14ac:dyDescent="0.25">
      <c r="A22437">
        <v>1406122377</v>
      </c>
      <c r="B22437" t="s">
        <v>36351</v>
      </c>
      <c r="C22437">
        <v>17</v>
      </c>
      <c r="D22437" t="s">
        <v>11767</v>
      </c>
      <c r="E22437" t="s">
        <v>317</v>
      </c>
      <c r="F22437" t="s">
        <v>317</v>
      </c>
      <c r="G22437" t="s">
        <v>237</v>
      </c>
      <c r="H22437" t="s">
        <v>237</v>
      </c>
      <c r="I22437">
        <v>19910326</v>
      </c>
      <c r="J22437" t="s">
        <v>204</v>
      </c>
      <c r="K22437" t="s">
        <v>237</v>
      </c>
      <c r="L22437" t="s">
        <v>237</v>
      </c>
      <c r="M22437" t="s">
        <v>244</v>
      </c>
    </row>
    <row r="22438" spans="1:13" x14ac:dyDescent="0.25">
      <c r="A22438">
        <v>1406122379</v>
      </c>
      <c r="B22438" t="s">
        <v>36352</v>
      </c>
      <c r="C22438">
        <v>17</v>
      </c>
      <c r="D22438" t="s">
        <v>11767</v>
      </c>
      <c r="E22438" t="s">
        <v>317</v>
      </c>
      <c r="F22438" t="s">
        <v>317</v>
      </c>
      <c r="G22438" t="s">
        <v>237</v>
      </c>
      <c r="H22438" t="s">
        <v>237</v>
      </c>
      <c r="I22438">
        <v>19930606</v>
      </c>
      <c r="J22438" t="s">
        <v>204</v>
      </c>
      <c r="K22438" t="s">
        <v>237</v>
      </c>
      <c r="L22438" t="s">
        <v>237</v>
      </c>
      <c r="M22438" t="s">
        <v>244</v>
      </c>
    </row>
    <row r="22439" spans="1:13" x14ac:dyDescent="0.25">
      <c r="A22439">
        <v>1406122380</v>
      </c>
      <c r="B22439" t="s">
        <v>36353</v>
      </c>
      <c r="C22439">
        <v>17</v>
      </c>
      <c r="D22439" t="s">
        <v>11767</v>
      </c>
      <c r="E22439" t="s">
        <v>317</v>
      </c>
      <c r="F22439" t="s">
        <v>317</v>
      </c>
      <c r="G22439" t="s">
        <v>237</v>
      </c>
      <c r="H22439" t="s">
        <v>237</v>
      </c>
      <c r="I22439">
        <v>19910915</v>
      </c>
      <c r="J22439" t="s">
        <v>204</v>
      </c>
      <c r="K22439" t="s">
        <v>237</v>
      </c>
      <c r="L22439" t="s">
        <v>237</v>
      </c>
      <c r="M22439" t="s">
        <v>244</v>
      </c>
    </row>
    <row r="22440" spans="1:13" x14ac:dyDescent="0.25">
      <c r="A22440">
        <v>1406122381</v>
      </c>
      <c r="B22440" t="s">
        <v>36354</v>
      </c>
      <c r="C22440">
        <v>17</v>
      </c>
      <c r="D22440" t="s">
        <v>11767</v>
      </c>
      <c r="E22440" t="s">
        <v>317</v>
      </c>
      <c r="F22440" t="s">
        <v>317</v>
      </c>
      <c r="G22440" t="s">
        <v>237</v>
      </c>
      <c r="H22440" t="s">
        <v>237</v>
      </c>
      <c r="I22440">
        <v>19901224</v>
      </c>
      <c r="J22440" t="s">
        <v>204</v>
      </c>
      <c r="K22440" t="s">
        <v>237</v>
      </c>
      <c r="L22440" t="s">
        <v>237</v>
      </c>
      <c r="M22440" t="s">
        <v>244</v>
      </c>
    </row>
    <row r="22441" spans="1:13" x14ac:dyDescent="0.25">
      <c r="A22441">
        <v>1406122382</v>
      </c>
      <c r="B22441" t="s">
        <v>36355</v>
      </c>
      <c r="C22441">
        <v>17</v>
      </c>
      <c r="D22441" t="s">
        <v>11767</v>
      </c>
      <c r="E22441" t="s">
        <v>317</v>
      </c>
      <c r="F22441" t="s">
        <v>317</v>
      </c>
      <c r="G22441" t="s">
        <v>237</v>
      </c>
      <c r="H22441" t="s">
        <v>237</v>
      </c>
      <c r="I22441">
        <v>19900811</v>
      </c>
      <c r="J22441" t="s">
        <v>204</v>
      </c>
      <c r="K22441" t="s">
        <v>237</v>
      </c>
      <c r="L22441" t="s">
        <v>237</v>
      </c>
      <c r="M22441" t="s">
        <v>79</v>
      </c>
    </row>
    <row r="22442" spans="1:13" x14ac:dyDescent="0.25">
      <c r="A22442">
        <v>1406122383</v>
      </c>
      <c r="B22442" t="s">
        <v>36356</v>
      </c>
      <c r="C22442">
        <v>17</v>
      </c>
      <c r="D22442" t="s">
        <v>11767</v>
      </c>
      <c r="E22442" t="s">
        <v>317</v>
      </c>
      <c r="F22442" t="s">
        <v>317</v>
      </c>
      <c r="G22442" t="s">
        <v>237</v>
      </c>
      <c r="H22442" t="s">
        <v>237</v>
      </c>
      <c r="I22442">
        <v>19871013</v>
      </c>
      <c r="J22442" t="s">
        <v>204</v>
      </c>
      <c r="K22442" t="s">
        <v>237</v>
      </c>
      <c r="L22442" t="s">
        <v>237</v>
      </c>
      <c r="M22442" t="s">
        <v>706</v>
      </c>
    </row>
    <row r="22443" spans="1:13" x14ac:dyDescent="0.25">
      <c r="A22443">
        <v>1406122384</v>
      </c>
      <c r="B22443" t="s">
        <v>36357</v>
      </c>
      <c r="C22443">
        <v>17</v>
      </c>
      <c r="D22443" t="s">
        <v>11767</v>
      </c>
      <c r="E22443" t="s">
        <v>317</v>
      </c>
      <c r="F22443" t="s">
        <v>317</v>
      </c>
      <c r="G22443" t="s">
        <v>237</v>
      </c>
      <c r="H22443" t="s">
        <v>237</v>
      </c>
      <c r="I22443">
        <v>19910919</v>
      </c>
      <c r="J22443" t="s">
        <v>204</v>
      </c>
      <c r="K22443" t="s">
        <v>237</v>
      </c>
      <c r="L22443" t="s">
        <v>237</v>
      </c>
      <c r="M22443" t="s">
        <v>207</v>
      </c>
    </row>
    <row r="22444" spans="1:13" x14ac:dyDescent="0.25">
      <c r="A22444">
        <v>1406122385</v>
      </c>
      <c r="B22444" t="s">
        <v>36358</v>
      </c>
      <c r="C22444">
        <v>17</v>
      </c>
      <c r="D22444" t="s">
        <v>11767</v>
      </c>
      <c r="E22444" t="s">
        <v>317</v>
      </c>
      <c r="F22444" t="s">
        <v>317</v>
      </c>
      <c r="G22444" t="s">
        <v>237</v>
      </c>
      <c r="H22444" t="s">
        <v>237</v>
      </c>
      <c r="I22444">
        <v>19920214</v>
      </c>
      <c r="J22444" t="s">
        <v>204</v>
      </c>
      <c r="K22444" t="s">
        <v>237</v>
      </c>
      <c r="L22444" t="s">
        <v>237</v>
      </c>
      <c r="M22444" t="s">
        <v>207</v>
      </c>
    </row>
    <row r="22445" spans="1:13" x14ac:dyDescent="0.25">
      <c r="A22445">
        <v>1406122386</v>
      </c>
      <c r="B22445" t="s">
        <v>36359</v>
      </c>
      <c r="C22445">
        <v>17</v>
      </c>
      <c r="D22445" t="s">
        <v>11767</v>
      </c>
      <c r="E22445" t="s">
        <v>317</v>
      </c>
      <c r="F22445" t="s">
        <v>317</v>
      </c>
      <c r="G22445" t="s">
        <v>237</v>
      </c>
      <c r="H22445" t="s">
        <v>237</v>
      </c>
      <c r="I22445">
        <v>19891016</v>
      </c>
      <c r="J22445" t="s">
        <v>204</v>
      </c>
      <c r="K22445" t="s">
        <v>237</v>
      </c>
      <c r="L22445" t="s">
        <v>237</v>
      </c>
      <c r="M22445" t="s">
        <v>244</v>
      </c>
    </row>
    <row r="22446" spans="1:13" x14ac:dyDescent="0.25">
      <c r="A22446">
        <v>1406122389</v>
      </c>
      <c r="B22446" t="s">
        <v>36360</v>
      </c>
      <c r="C22446">
        <v>17</v>
      </c>
      <c r="D22446" t="s">
        <v>11767</v>
      </c>
      <c r="E22446" t="s">
        <v>317</v>
      </c>
      <c r="F22446" t="s">
        <v>317</v>
      </c>
      <c r="G22446" t="s">
        <v>237</v>
      </c>
      <c r="H22446" t="s">
        <v>237</v>
      </c>
      <c r="I22446">
        <v>19920601</v>
      </c>
      <c r="J22446" t="s">
        <v>204</v>
      </c>
      <c r="K22446" t="s">
        <v>237</v>
      </c>
      <c r="L22446" t="s">
        <v>237</v>
      </c>
      <c r="M22446" t="s">
        <v>79</v>
      </c>
    </row>
    <row r="22447" spans="1:13" x14ac:dyDescent="0.25">
      <c r="A22447">
        <v>1407122420</v>
      </c>
      <c r="B22447" t="s">
        <v>36361</v>
      </c>
      <c r="C22447">
        <v>17</v>
      </c>
      <c r="D22447" t="s">
        <v>11767</v>
      </c>
      <c r="E22447" t="s">
        <v>5862</v>
      </c>
      <c r="F22447" t="s">
        <v>5862</v>
      </c>
      <c r="G22447" t="s">
        <v>237</v>
      </c>
      <c r="H22447" t="s">
        <v>237</v>
      </c>
      <c r="I22447">
        <v>19911008</v>
      </c>
      <c r="J22447" t="s">
        <v>204</v>
      </c>
      <c r="K22447" t="s">
        <v>237</v>
      </c>
      <c r="L22447" t="s">
        <v>237</v>
      </c>
      <c r="M22447" t="s">
        <v>79</v>
      </c>
    </row>
    <row r="22448" spans="1:13" x14ac:dyDescent="0.25">
      <c r="A22448">
        <v>1407122421</v>
      </c>
      <c r="B22448" t="s">
        <v>36362</v>
      </c>
      <c r="C22448">
        <v>17</v>
      </c>
      <c r="D22448" t="s">
        <v>11767</v>
      </c>
      <c r="E22448" t="s">
        <v>5862</v>
      </c>
      <c r="F22448" t="s">
        <v>5862</v>
      </c>
      <c r="G22448" t="s">
        <v>237</v>
      </c>
      <c r="H22448" t="s">
        <v>237</v>
      </c>
      <c r="I22448">
        <v>19920219</v>
      </c>
      <c r="J22448" t="s">
        <v>204</v>
      </c>
      <c r="K22448" t="s">
        <v>237</v>
      </c>
      <c r="L22448" t="s">
        <v>237</v>
      </c>
      <c r="M22448" t="s">
        <v>79</v>
      </c>
    </row>
    <row r="22449" spans="1:13" x14ac:dyDescent="0.25">
      <c r="A22449">
        <v>1407122422</v>
      </c>
      <c r="B22449" t="s">
        <v>36363</v>
      </c>
      <c r="C22449">
        <v>17</v>
      </c>
      <c r="D22449" t="s">
        <v>11767</v>
      </c>
      <c r="E22449" t="s">
        <v>5862</v>
      </c>
      <c r="F22449" t="s">
        <v>5862</v>
      </c>
      <c r="G22449" t="s">
        <v>237</v>
      </c>
      <c r="H22449" t="s">
        <v>237</v>
      </c>
      <c r="I22449">
        <v>19920304</v>
      </c>
      <c r="J22449" t="s">
        <v>204</v>
      </c>
      <c r="K22449" t="s">
        <v>237</v>
      </c>
      <c r="L22449" t="s">
        <v>237</v>
      </c>
      <c r="M22449" t="s">
        <v>79</v>
      </c>
    </row>
    <row r="22450" spans="1:13" x14ac:dyDescent="0.25">
      <c r="A22450">
        <v>1407122423</v>
      </c>
      <c r="B22450" t="s">
        <v>36364</v>
      </c>
      <c r="C22450">
        <v>17</v>
      </c>
      <c r="D22450" t="s">
        <v>11767</v>
      </c>
      <c r="E22450" t="s">
        <v>5862</v>
      </c>
      <c r="F22450" t="s">
        <v>5862</v>
      </c>
      <c r="G22450" t="s">
        <v>237</v>
      </c>
      <c r="H22450" t="s">
        <v>237</v>
      </c>
      <c r="I22450">
        <v>19901110</v>
      </c>
      <c r="J22450" t="s">
        <v>204</v>
      </c>
      <c r="K22450" t="s">
        <v>237</v>
      </c>
      <c r="L22450" t="s">
        <v>237</v>
      </c>
      <c r="M22450" t="s">
        <v>244</v>
      </c>
    </row>
    <row r="22451" spans="1:13" x14ac:dyDescent="0.25">
      <c r="A22451">
        <v>1407122424</v>
      </c>
      <c r="B22451" t="s">
        <v>36365</v>
      </c>
      <c r="C22451">
        <v>17</v>
      </c>
      <c r="D22451" t="s">
        <v>11767</v>
      </c>
      <c r="E22451" t="s">
        <v>5862</v>
      </c>
      <c r="F22451" t="s">
        <v>5862</v>
      </c>
      <c r="G22451" t="s">
        <v>237</v>
      </c>
      <c r="H22451" t="s">
        <v>237</v>
      </c>
      <c r="I22451">
        <v>19900619</v>
      </c>
      <c r="J22451" t="s">
        <v>204</v>
      </c>
      <c r="K22451" t="s">
        <v>237</v>
      </c>
      <c r="L22451" t="s">
        <v>237</v>
      </c>
      <c r="M22451" t="s">
        <v>79</v>
      </c>
    </row>
    <row r="22452" spans="1:13" x14ac:dyDescent="0.25">
      <c r="A22452">
        <v>1407122426</v>
      </c>
      <c r="B22452" t="s">
        <v>36366</v>
      </c>
      <c r="C22452">
        <v>17</v>
      </c>
      <c r="D22452" t="s">
        <v>11767</v>
      </c>
      <c r="E22452" t="s">
        <v>5862</v>
      </c>
      <c r="F22452" t="s">
        <v>5862</v>
      </c>
      <c r="G22452" t="s">
        <v>237</v>
      </c>
      <c r="H22452" t="s">
        <v>237</v>
      </c>
      <c r="I22452">
        <v>19920401</v>
      </c>
      <c r="J22452" t="s">
        <v>204</v>
      </c>
      <c r="K22452" t="s">
        <v>237</v>
      </c>
      <c r="L22452" t="s">
        <v>237</v>
      </c>
      <c r="M22452" t="s">
        <v>248</v>
      </c>
    </row>
    <row r="22453" spans="1:13" x14ac:dyDescent="0.25">
      <c r="A22453">
        <v>1407122429</v>
      </c>
      <c r="B22453" t="s">
        <v>22805</v>
      </c>
      <c r="C22453">
        <v>17</v>
      </c>
      <c r="D22453" t="s">
        <v>11767</v>
      </c>
      <c r="E22453" t="s">
        <v>2737</v>
      </c>
      <c r="F22453" t="s">
        <v>2737</v>
      </c>
      <c r="G22453" t="s">
        <v>237</v>
      </c>
      <c r="H22453" t="s">
        <v>237</v>
      </c>
      <c r="I22453">
        <v>19931210</v>
      </c>
      <c r="J22453" t="s">
        <v>204</v>
      </c>
      <c r="K22453" t="s">
        <v>237</v>
      </c>
      <c r="L22453" t="s">
        <v>237</v>
      </c>
      <c r="M22453" t="s">
        <v>79</v>
      </c>
    </row>
    <row r="22454" spans="1:13" x14ac:dyDescent="0.25">
      <c r="A22454">
        <v>1407122432</v>
      </c>
      <c r="B22454" t="s">
        <v>36367</v>
      </c>
      <c r="C22454">
        <v>17</v>
      </c>
      <c r="D22454" t="s">
        <v>11767</v>
      </c>
      <c r="E22454" t="s">
        <v>2737</v>
      </c>
      <c r="F22454" t="s">
        <v>2737</v>
      </c>
      <c r="G22454" t="s">
        <v>237</v>
      </c>
      <c r="H22454" t="s">
        <v>237</v>
      </c>
      <c r="I22454">
        <v>19900520</v>
      </c>
      <c r="J22454" t="s">
        <v>204</v>
      </c>
      <c r="K22454" t="s">
        <v>237</v>
      </c>
      <c r="L22454" t="s">
        <v>237</v>
      </c>
      <c r="M22454" t="s">
        <v>389</v>
      </c>
    </row>
    <row r="22455" spans="1:13" x14ac:dyDescent="0.25">
      <c r="A22455">
        <v>1407122433</v>
      </c>
      <c r="B22455" t="s">
        <v>36368</v>
      </c>
      <c r="C22455">
        <v>17</v>
      </c>
      <c r="D22455" t="s">
        <v>11767</v>
      </c>
      <c r="E22455" t="s">
        <v>2737</v>
      </c>
      <c r="F22455" t="s">
        <v>2737</v>
      </c>
      <c r="G22455" t="s">
        <v>237</v>
      </c>
      <c r="H22455" t="s">
        <v>237</v>
      </c>
      <c r="I22455">
        <v>19900412</v>
      </c>
      <c r="J22455" t="s">
        <v>204</v>
      </c>
      <c r="K22455" t="s">
        <v>237</v>
      </c>
      <c r="L22455" t="s">
        <v>237</v>
      </c>
      <c r="M22455" t="s">
        <v>79</v>
      </c>
    </row>
    <row r="22456" spans="1:13" x14ac:dyDescent="0.25">
      <c r="A22456">
        <v>1407122436</v>
      </c>
      <c r="B22456" t="s">
        <v>36369</v>
      </c>
      <c r="C22456">
        <v>17</v>
      </c>
      <c r="D22456" t="s">
        <v>11767</v>
      </c>
      <c r="E22456" t="s">
        <v>965</v>
      </c>
      <c r="F22456" t="s">
        <v>965</v>
      </c>
      <c r="G22456" t="s">
        <v>237</v>
      </c>
      <c r="H22456" t="s">
        <v>237</v>
      </c>
      <c r="I22456">
        <v>19900523</v>
      </c>
      <c r="J22456" t="s">
        <v>204</v>
      </c>
      <c r="K22456" t="s">
        <v>237</v>
      </c>
      <c r="L22456" t="s">
        <v>237</v>
      </c>
      <c r="M22456" t="s">
        <v>79</v>
      </c>
    </row>
    <row r="22457" spans="1:13" x14ac:dyDescent="0.25">
      <c r="A22457">
        <v>1410122554</v>
      </c>
      <c r="B22457" t="s">
        <v>36370</v>
      </c>
      <c r="C22457">
        <v>17</v>
      </c>
      <c r="D22457" t="s">
        <v>11767</v>
      </c>
      <c r="E22457" t="s">
        <v>281</v>
      </c>
      <c r="F22457" t="s">
        <v>281</v>
      </c>
      <c r="G22457" t="s">
        <v>237</v>
      </c>
      <c r="H22457" t="s">
        <v>237</v>
      </c>
      <c r="I22457">
        <v>19921220</v>
      </c>
      <c r="J22457" t="s">
        <v>204</v>
      </c>
      <c r="K22457" t="s">
        <v>237</v>
      </c>
      <c r="L22457" t="s">
        <v>237</v>
      </c>
      <c r="M22457" t="s">
        <v>79</v>
      </c>
    </row>
    <row r="22458" spans="1:13" x14ac:dyDescent="0.25">
      <c r="A22458">
        <v>1410122555</v>
      </c>
      <c r="B22458" t="s">
        <v>36371</v>
      </c>
      <c r="C22458">
        <v>17</v>
      </c>
      <c r="D22458" t="s">
        <v>11767</v>
      </c>
      <c r="E22458" t="s">
        <v>281</v>
      </c>
      <c r="F22458" t="s">
        <v>281</v>
      </c>
      <c r="G22458" t="s">
        <v>237</v>
      </c>
      <c r="H22458" t="s">
        <v>237</v>
      </c>
      <c r="I22458">
        <v>19900215</v>
      </c>
      <c r="J22458" t="s">
        <v>204</v>
      </c>
      <c r="K22458" t="s">
        <v>237</v>
      </c>
      <c r="L22458" t="s">
        <v>237</v>
      </c>
      <c r="M22458" t="s">
        <v>79</v>
      </c>
    </row>
    <row r="22459" spans="1:13" x14ac:dyDescent="0.25">
      <c r="A22459">
        <v>1410122557</v>
      </c>
      <c r="B22459" t="s">
        <v>36372</v>
      </c>
      <c r="C22459">
        <v>17</v>
      </c>
      <c r="D22459" t="s">
        <v>11767</v>
      </c>
      <c r="E22459" t="s">
        <v>281</v>
      </c>
      <c r="F22459" t="s">
        <v>281</v>
      </c>
      <c r="G22459" t="s">
        <v>237</v>
      </c>
      <c r="H22459" t="s">
        <v>237</v>
      </c>
      <c r="I22459">
        <v>19911129</v>
      </c>
      <c r="J22459" t="s">
        <v>204</v>
      </c>
      <c r="K22459" t="s">
        <v>237</v>
      </c>
      <c r="L22459" t="s">
        <v>237</v>
      </c>
      <c r="M22459" t="s">
        <v>79</v>
      </c>
    </row>
    <row r="22460" spans="1:13" x14ac:dyDescent="0.25">
      <c r="A22460">
        <v>1410122558</v>
      </c>
      <c r="B22460" t="s">
        <v>36373</v>
      </c>
      <c r="C22460">
        <v>17</v>
      </c>
      <c r="D22460" t="s">
        <v>11767</v>
      </c>
      <c r="E22460" t="s">
        <v>281</v>
      </c>
      <c r="F22460" t="s">
        <v>281</v>
      </c>
      <c r="G22460" t="s">
        <v>237</v>
      </c>
      <c r="H22460" t="s">
        <v>237</v>
      </c>
      <c r="I22460">
        <v>19901107</v>
      </c>
      <c r="J22460" t="s">
        <v>204</v>
      </c>
      <c r="K22460" t="s">
        <v>237</v>
      </c>
      <c r="L22460" t="s">
        <v>237</v>
      </c>
      <c r="M22460" t="s">
        <v>79</v>
      </c>
    </row>
    <row r="22461" spans="1:13" x14ac:dyDescent="0.25">
      <c r="A22461">
        <v>1410122559</v>
      </c>
      <c r="B22461" t="s">
        <v>12648</v>
      </c>
      <c r="C22461">
        <v>17</v>
      </c>
      <c r="D22461" t="s">
        <v>11767</v>
      </c>
      <c r="E22461" t="s">
        <v>281</v>
      </c>
      <c r="F22461" t="s">
        <v>281</v>
      </c>
      <c r="G22461" t="s">
        <v>237</v>
      </c>
      <c r="H22461" t="s">
        <v>237</v>
      </c>
      <c r="I22461">
        <v>19910114</v>
      </c>
      <c r="J22461" t="s">
        <v>204</v>
      </c>
      <c r="K22461" t="s">
        <v>237</v>
      </c>
      <c r="L22461" t="s">
        <v>237</v>
      </c>
      <c r="M22461" t="s">
        <v>79</v>
      </c>
    </row>
    <row r="22462" spans="1:13" x14ac:dyDescent="0.25">
      <c r="A22462">
        <v>1410122560</v>
      </c>
      <c r="B22462" t="s">
        <v>33297</v>
      </c>
      <c r="C22462">
        <v>17</v>
      </c>
      <c r="D22462" t="s">
        <v>11767</v>
      </c>
      <c r="E22462" t="s">
        <v>281</v>
      </c>
      <c r="F22462" t="s">
        <v>281</v>
      </c>
      <c r="G22462" t="s">
        <v>237</v>
      </c>
      <c r="H22462" t="s">
        <v>237</v>
      </c>
      <c r="I22462">
        <v>19910902</v>
      </c>
      <c r="J22462" t="s">
        <v>204</v>
      </c>
      <c r="K22462" t="s">
        <v>237</v>
      </c>
      <c r="L22462" t="s">
        <v>237</v>
      </c>
      <c r="M22462" t="s">
        <v>79</v>
      </c>
    </row>
    <row r="22463" spans="1:13" x14ac:dyDescent="0.25">
      <c r="A22463">
        <v>1410122561</v>
      </c>
      <c r="B22463" t="s">
        <v>36374</v>
      </c>
      <c r="C22463">
        <v>17</v>
      </c>
      <c r="D22463" t="s">
        <v>11767</v>
      </c>
      <c r="E22463" t="s">
        <v>281</v>
      </c>
      <c r="F22463" t="s">
        <v>281</v>
      </c>
      <c r="G22463" t="s">
        <v>237</v>
      </c>
      <c r="H22463" t="s">
        <v>237</v>
      </c>
      <c r="I22463">
        <v>19901001</v>
      </c>
      <c r="J22463" t="s">
        <v>204</v>
      </c>
      <c r="K22463" t="s">
        <v>237</v>
      </c>
      <c r="L22463" t="s">
        <v>237</v>
      </c>
      <c r="M22463" t="s">
        <v>79</v>
      </c>
    </row>
    <row r="22464" spans="1:13" x14ac:dyDescent="0.25">
      <c r="A22464">
        <v>1410122562</v>
      </c>
      <c r="B22464" t="s">
        <v>36375</v>
      </c>
      <c r="C22464">
        <v>17</v>
      </c>
      <c r="D22464" t="s">
        <v>11767</v>
      </c>
      <c r="E22464" t="s">
        <v>281</v>
      </c>
      <c r="F22464" t="s">
        <v>281</v>
      </c>
      <c r="G22464" t="s">
        <v>237</v>
      </c>
      <c r="H22464" t="s">
        <v>237</v>
      </c>
      <c r="I22464">
        <v>19910120</v>
      </c>
      <c r="J22464" t="s">
        <v>204</v>
      </c>
      <c r="K22464" t="s">
        <v>237</v>
      </c>
      <c r="L22464" t="s">
        <v>237</v>
      </c>
      <c r="M22464" t="s">
        <v>79</v>
      </c>
    </row>
    <row r="22465" spans="1:13" x14ac:dyDescent="0.25">
      <c r="A22465">
        <v>1410122563</v>
      </c>
      <c r="B22465" t="s">
        <v>36376</v>
      </c>
      <c r="C22465">
        <v>17</v>
      </c>
      <c r="D22465" t="s">
        <v>11767</v>
      </c>
      <c r="E22465" t="s">
        <v>281</v>
      </c>
      <c r="F22465" t="s">
        <v>281</v>
      </c>
      <c r="G22465" t="s">
        <v>237</v>
      </c>
      <c r="H22465" t="s">
        <v>237</v>
      </c>
      <c r="I22465">
        <v>19930519</v>
      </c>
      <c r="J22465" t="s">
        <v>204</v>
      </c>
      <c r="K22465" t="s">
        <v>237</v>
      </c>
      <c r="L22465" t="s">
        <v>237</v>
      </c>
      <c r="M22465" t="s">
        <v>79</v>
      </c>
    </row>
    <row r="22466" spans="1:13" x14ac:dyDescent="0.25">
      <c r="A22466">
        <v>1410122564</v>
      </c>
      <c r="B22466" t="s">
        <v>36377</v>
      </c>
      <c r="C22466">
        <v>17</v>
      </c>
      <c r="D22466" t="s">
        <v>11767</v>
      </c>
      <c r="E22466" t="s">
        <v>281</v>
      </c>
      <c r="F22466" t="s">
        <v>281</v>
      </c>
      <c r="G22466" t="s">
        <v>237</v>
      </c>
      <c r="H22466" t="s">
        <v>237</v>
      </c>
      <c r="I22466">
        <v>19920307</v>
      </c>
      <c r="J22466" t="s">
        <v>204</v>
      </c>
      <c r="K22466" t="s">
        <v>237</v>
      </c>
      <c r="L22466" t="s">
        <v>237</v>
      </c>
      <c r="M22466" t="s">
        <v>79</v>
      </c>
    </row>
    <row r="22467" spans="1:13" x14ac:dyDescent="0.25">
      <c r="A22467">
        <v>1410122565</v>
      </c>
      <c r="B22467" t="s">
        <v>36378</v>
      </c>
      <c r="C22467">
        <v>17</v>
      </c>
      <c r="D22467" t="s">
        <v>11767</v>
      </c>
      <c r="E22467" t="s">
        <v>281</v>
      </c>
      <c r="F22467" t="s">
        <v>281</v>
      </c>
      <c r="G22467" t="s">
        <v>237</v>
      </c>
      <c r="H22467" t="s">
        <v>237</v>
      </c>
      <c r="I22467">
        <v>19910208</v>
      </c>
      <c r="J22467" t="s">
        <v>204</v>
      </c>
      <c r="K22467" t="s">
        <v>237</v>
      </c>
      <c r="L22467" t="s">
        <v>237</v>
      </c>
      <c r="M22467" t="s">
        <v>711</v>
      </c>
    </row>
    <row r="22468" spans="1:13" x14ac:dyDescent="0.25">
      <c r="A22468">
        <v>1410122566</v>
      </c>
      <c r="B22468" t="s">
        <v>6059</v>
      </c>
      <c r="C22468">
        <v>17</v>
      </c>
      <c r="D22468" t="s">
        <v>11767</v>
      </c>
      <c r="E22468" t="s">
        <v>281</v>
      </c>
      <c r="F22468" t="s">
        <v>281</v>
      </c>
      <c r="G22468" t="s">
        <v>237</v>
      </c>
      <c r="H22468" t="s">
        <v>237</v>
      </c>
      <c r="I22468">
        <v>19910106</v>
      </c>
      <c r="J22468" t="s">
        <v>204</v>
      </c>
      <c r="K22468" t="s">
        <v>237</v>
      </c>
      <c r="L22468" t="s">
        <v>237</v>
      </c>
      <c r="M22468" t="s">
        <v>207</v>
      </c>
    </row>
    <row r="22469" spans="1:13" x14ac:dyDescent="0.25">
      <c r="A22469">
        <v>1410122567</v>
      </c>
      <c r="B22469" t="s">
        <v>36379</v>
      </c>
      <c r="C22469">
        <v>17</v>
      </c>
      <c r="D22469" t="s">
        <v>11767</v>
      </c>
      <c r="E22469" t="s">
        <v>281</v>
      </c>
      <c r="F22469" t="s">
        <v>281</v>
      </c>
      <c r="G22469" t="s">
        <v>237</v>
      </c>
      <c r="H22469" t="s">
        <v>237</v>
      </c>
      <c r="I22469">
        <v>19901023</v>
      </c>
      <c r="J22469" t="s">
        <v>204</v>
      </c>
      <c r="K22469" t="s">
        <v>237</v>
      </c>
      <c r="L22469" t="s">
        <v>237</v>
      </c>
      <c r="M22469" t="s">
        <v>79</v>
      </c>
    </row>
    <row r="22470" spans="1:13" x14ac:dyDescent="0.25">
      <c r="A22470">
        <v>14060410025</v>
      </c>
      <c r="B22470" t="s">
        <v>36380</v>
      </c>
      <c r="C22470">
        <v>18</v>
      </c>
      <c r="D22470" t="s">
        <v>15418</v>
      </c>
      <c r="E22470" t="s">
        <v>1503</v>
      </c>
      <c r="F22470" t="s">
        <v>1503</v>
      </c>
      <c r="G22470" t="s">
        <v>237</v>
      </c>
      <c r="H22470" t="s">
        <v>237</v>
      </c>
      <c r="I22470">
        <v>19940921</v>
      </c>
      <c r="J22470" t="s">
        <v>54</v>
      </c>
      <c r="K22470" t="s">
        <v>237</v>
      </c>
      <c r="L22470" t="s">
        <v>12297</v>
      </c>
      <c r="M22470" t="s">
        <v>207</v>
      </c>
    </row>
    <row r="22471" spans="1:13" x14ac:dyDescent="0.25">
      <c r="A22471">
        <v>14060410027</v>
      </c>
      <c r="B22471" t="s">
        <v>36381</v>
      </c>
      <c r="C22471">
        <v>18</v>
      </c>
      <c r="D22471" t="s">
        <v>15418</v>
      </c>
      <c r="E22471" t="s">
        <v>1503</v>
      </c>
      <c r="F22471" t="s">
        <v>1503</v>
      </c>
      <c r="G22471" t="s">
        <v>237</v>
      </c>
      <c r="H22471" t="s">
        <v>237</v>
      </c>
      <c r="I22471">
        <v>19951016</v>
      </c>
      <c r="J22471" t="s">
        <v>54</v>
      </c>
      <c r="K22471" t="s">
        <v>237</v>
      </c>
      <c r="L22471" t="s">
        <v>36382</v>
      </c>
      <c r="M22471" t="s">
        <v>207</v>
      </c>
    </row>
    <row r="22472" spans="1:13" x14ac:dyDescent="0.25">
      <c r="A22472">
        <v>14060410028</v>
      </c>
      <c r="B22472" t="s">
        <v>25709</v>
      </c>
      <c r="C22472">
        <v>18</v>
      </c>
      <c r="D22472" t="s">
        <v>15418</v>
      </c>
      <c r="E22472" t="s">
        <v>1503</v>
      </c>
      <c r="F22472" t="s">
        <v>1503</v>
      </c>
      <c r="G22472" t="s">
        <v>237</v>
      </c>
      <c r="H22472" t="s">
        <v>237</v>
      </c>
      <c r="I22472">
        <v>19951016</v>
      </c>
      <c r="J22472" t="s">
        <v>54</v>
      </c>
      <c r="K22472" t="s">
        <v>237</v>
      </c>
      <c r="L22472" t="s">
        <v>36383</v>
      </c>
      <c r="M22472" t="s">
        <v>244</v>
      </c>
    </row>
    <row r="22473" spans="1:13" x14ac:dyDescent="0.25">
      <c r="A22473">
        <v>14060410029</v>
      </c>
      <c r="B22473" t="s">
        <v>36384</v>
      </c>
      <c r="C22473">
        <v>18</v>
      </c>
      <c r="D22473" t="s">
        <v>15418</v>
      </c>
      <c r="E22473" t="s">
        <v>1503</v>
      </c>
      <c r="F22473" t="s">
        <v>1503</v>
      </c>
      <c r="G22473" t="s">
        <v>237</v>
      </c>
      <c r="H22473" t="s">
        <v>237</v>
      </c>
      <c r="I22473">
        <v>19950419</v>
      </c>
      <c r="J22473" t="s">
        <v>54</v>
      </c>
      <c r="K22473" t="s">
        <v>237</v>
      </c>
      <c r="L22473" t="s">
        <v>36385</v>
      </c>
      <c r="M22473" t="s">
        <v>207</v>
      </c>
    </row>
    <row r="22474" spans="1:13" x14ac:dyDescent="0.25">
      <c r="A22474">
        <v>14060410030</v>
      </c>
      <c r="B22474" t="s">
        <v>36386</v>
      </c>
      <c r="C22474">
        <v>18</v>
      </c>
      <c r="D22474" t="s">
        <v>15418</v>
      </c>
      <c r="E22474" t="s">
        <v>1503</v>
      </c>
      <c r="F22474" t="s">
        <v>1503</v>
      </c>
      <c r="G22474" t="s">
        <v>237</v>
      </c>
      <c r="H22474" t="s">
        <v>237</v>
      </c>
      <c r="I22474">
        <v>19950703</v>
      </c>
      <c r="J22474" t="s">
        <v>54</v>
      </c>
      <c r="K22474" t="s">
        <v>237</v>
      </c>
      <c r="L22474" t="s">
        <v>36387</v>
      </c>
      <c r="M22474" t="s">
        <v>711</v>
      </c>
    </row>
    <row r="22475" spans="1:13" x14ac:dyDescent="0.25">
      <c r="A22475">
        <v>1406122390</v>
      </c>
      <c r="B22475" t="s">
        <v>36388</v>
      </c>
      <c r="C22475">
        <v>17</v>
      </c>
      <c r="D22475" t="s">
        <v>11767</v>
      </c>
      <c r="E22475" t="s">
        <v>317</v>
      </c>
      <c r="F22475" t="s">
        <v>317</v>
      </c>
      <c r="G22475" t="s">
        <v>237</v>
      </c>
      <c r="H22475" t="s">
        <v>237</v>
      </c>
      <c r="I22475">
        <v>19920210</v>
      </c>
      <c r="J22475" t="s">
        <v>204</v>
      </c>
      <c r="K22475" t="s">
        <v>237</v>
      </c>
      <c r="L22475" t="s">
        <v>237</v>
      </c>
      <c r="M22475" t="s">
        <v>79</v>
      </c>
    </row>
    <row r="22476" spans="1:13" x14ac:dyDescent="0.25">
      <c r="A22476">
        <v>1406122391</v>
      </c>
      <c r="B22476" t="s">
        <v>36389</v>
      </c>
      <c r="C22476">
        <v>17</v>
      </c>
      <c r="D22476" t="s">
        <v>11767</v>
      </c>
      <c r="E22476" t="s">
        <v>20864</v>
      </c>
      <c r="F22476" t="s">
        <v>20864</v>
      </c>
      <c r="G22476" t="s">
        <v>237</v>
      </c>
      <c r="H22476" t="s">
        <v>237</v>
      </c>
      <c r="I22476">
        <v>19900601</v>
      </c>
      <c r="J22476" t="s">
        <v>204</v>
      </c>
      <c r="K22476" t="s">
        <v>237</v>
      </c>
      <c r="L22476" t="s">
        <v>237</v>
      </c>
      <c r="M22476" t="s">
        <v>207</v>
      </c>
    </row>
    <row r="22477" spans="1:13" x14ac:dyDescent="0.25">
      <c r="A22477">
        <v>1406122392</v>
      </c>
      <c r="B22477" t="s">
        <v>36390</v>
      </c>
      <c r="C22477">
        <v>17</v>
      </c>
      <c r="D22477" t="s">
        <v>11767</v>
      </c>
      <c r="E22477" t="s">
        <v>20864</v>
      </c>
      <c r="F22477" t="s">
        <v>20864</v>
      </c>
      <c r="G22477" t="s">
        <v>237</v>
      </c>
      <c r="H22477" t="s">
        <v>237</v>
      </c>
      <c r="I22477">
        <v>19911116</v>
      </c>
      <c r="J22477" t="s">
        <v>204</v>
      </c>
      <c r="K22477" t="s">
        <v>237</v>
      </c>
      <c r="L22477" t="s">
        <v>237</v>
      </c>
      <c r="M22477" t="s">
        <v>244</v>
      </c>
    </row>
    <row r="22478" spans="1:13" x14ac:dyDescent="0.25">
      <c r="A22478">
        <v>1406122393</v>
      </c>
      <c r="B22478" t="s">
        <v>36391</v>
      </c>
      <c r="C22478">
        <v>17</v>
      </c>
      <c r="D22478" t="s">
        <v>11767</v>
      </c>
      <c r="E22478" t="s">
        <v>4332</v>
      </c>
      <c r="F22478" t="s">
        <v>4332</v>
      </c>
      <c r="G22478" t="s">
        <v>237</v>
      </c>
      <c r="H22478" t="s">
        <v>237</v>
      </c>
      <c r="I22478">
        <v>19920928</v>
      </c>
      <c r="J22478" t="s">
        <v>204</v>
      </c>
      <c r="K22478" t="s">
        <v>237</v>
      </c>
      <c r="L22478" t="s">
        <v>237</v>
      </c>
      <c r="M22478" t="s">
        <v>244</v>
      </c>
    </row>
    <row r="22479" spans="1:13" x14ac:dyDescent="0.25">
      <c r="A22479">
        <v>1406122394</v>
      </c>
      <c r="B22479" t="s">
        <v>21153</v>
      </c>
      <c r="C22479">
        <v>17</v>
      </c>
      <c r="D22479" t="s">
        <v>11767</v>
      </c>
      <c r="E22479" t="s">
        <v>4332</v>
      </c>
      <c r="F22479" t="s">
        <v>4332</v>
      </c>
      <c r="G22479" t="s">
        <v>237</v>
      </c>
      <c r="H22479" t="s">
        <v>237</v>
      </c>
      <c r="I22479">
        <v>19921125</v>
      </c>
      <c r="J22479" t="s">
        <v>204</v>
      </c>
      <c r="K22479" t="s">
        <v>237</v>
      </c>
      <c r="L22479" t="s">
        <v>237</v>
      </c>
      <c r="M22479" t="s">
        <v>244</v>
      </c>
    </row>
    <row r="22480" spans="1:13" x14ac:dyDescent="0.25">
      <c r="A22480">
        <v>1406122395</v>
      </c>
      <c r="B22480" t="s">
        <v>36392</v>
      </c>
      <c r="C22480">
        <v>18</v>
      </c>
      <c r="D22480" t="s">
        <v>11767</v>
      </c>
      <c r="E22480" t="s">
        <v>4332</v>
      </c>
      <c r="F22480" t="s">
        <v>4332</v>
      </c>
      <c r="G22480" t="s">
        <v>237</v>
      </c>
      <c r="H22480" t="s">
        <v>237</v>
      </c>
      <c r="I22480">
        <v>19910131</v>
      </c>
      <c r="J22480" t="s">
        <v>204</v>
      </c>
      <c r="K22480" t="s">
        <v>237</v>
      </c>
      <c r="L22480" t="s">
        <v>237</v>
      </c>
      <c r="M22480" t="s">
        <v>389</v>
      </c>
    </row>
    <row r="22481" spans="1:13" x14ac:dyDescent="0.25">
      <c r="A22481">
        <v>1406122396</v>
      </c>
      <c r="B22481" t="s">
        <v>36393</v>
      </c>
      <c r="C22481">
        <v>17</v>
      </c>
      <c r="D22481" t="s">
        <v>11767</v>
      </c>
      <c r="E22481" t="s">
        <v>4332</v>
      </c>
      <c r="F22481" t="s">
        <v>4332</v>
      </c>
      <c r="G22481" t="s">
        <v>237</v>
      </c>
      <c r="H22481" t="s">
        <v>237</v>
      </c>
      <c r="I22481">
        <v>19920309</v>
      </c>
      <c r="J22481" t="s">
        <v>204</v>
      </c>
      <c r="K22481" t="s">
        <v>237</v>
      </c>
      <c r="L22481" t="s">
        <v>237</v>
      </c>
      <c r="M22481" t="s">
        <v>244</v>
      </c>
    </row>
    <row r="22482" spans="1:13" x14ac:dyDescent="0.25">
      <c r="A22482">
        <v>1406122399</v>
      </c>
      <c r="B22482" t="s">
        <v>36394</v>
      </c>
      <c r="C22482">
        <v>17</v>
      </c>
      <c r="D22482" t="s">
        <v>11767</v>
      </c>
      <c r="E22482" t="s">
        <v>4332</v>
      </c>
      <c r="F22482" t="s">
        <v>4332</v>
      </c>
      <c r="G22482" t="s">
        <v>237</v>
      </c>
      <c r="H22482" t="s">
        <v>237</v>
      </c>
      <c r="I22482">
        <v>19881212</v>
      </c>
      <c r="J22482" t="s">
        <v>204</v>
      </c>
      <c r="K22482" t="s">
        <v>237</v>
      </c>
      <c r="L22482" t="s">
        <v>237</v>
      </c>
      <c r="M22482" t="s">
        <v>244</v>
      </c>
    </row>
    <row r="22483" spans="1:13" x14ac:dyDescent="0.25">
      <c r="A22483">
        <v>1406122400</v>
      </c>
      <c r="B22483" t="s">
        <v>36395</v>
      </c>
      <c r="C22483">
        <v>17</v>
      </c>
      <c r="D22483" t="s">
        <v>11767</v>
      </c>
      <c r="E22483" t="s">
        <v>680</v>
      </c>
      <c r="F22483" t="s">
        <v>680</v>
      </c>
      <c r="G22483" t="s">
        <v>237</v>
      </c>
      <c r="H22483" t="s">
        <v>237</v>
      </c>
      <c r="I22483">
        <v>19891106</v>
      </c>
      <c r="J22483" t="s">
        <v>204</v>
      </c>
      <c r="K22483" t="s">
        <v>237</v>
      </c>
      <c r="L22483" t="s">
        <v>237</v>
      </c>
      <c r="M22483" t="s">
        <v>79</v>
      </c>
    </row>
    <row r="22484" spans="1:13" x14ac:dyDescent="0.25">
      <c r="A22484">
        <v>1406122402</v>
      </c>
      <c r="B22484" t="s">
        <v>20234</v>
      </c>
      <c r="C22484">
        <v>17</v>
      </c>
      <c r="D22484" t="s">
        <v>11767</v>
      </c>
      <c r="E22484" t="s">
        <v>680</v>
      </c>
      <c r="F22484" t="s">
        <v>680</v>
      </c>
      <c r="G22484" t="s">
        <v>237</v>
      </c>
      <c r="H22484" t="s">
        <v>237</v>
      </c>
      <c r="I22484">
        <v>19911112</v>
      </c>
      <c r="J22484" t="s">
        <v>204</v>
      </c>
      <c r="K22484" t="s">
        <v>237</v>
      </c>
      <c r="L22484" t="s">
        <v>237</v>
      </c>
      <c r="M22484" t="s">
        <v>244</v>
      </c>
    </row>
    <row r="22485" spans="1:13" x14ac:dyDescent="0.25">
      <c r="A22485">
        <v>1406122403</v>
      </c>
      <c r="B22485" t="s">
        <v>36396</v>
      </c>
      <c r="C22485">
        <v>19</v>
      </c>
      <c r="D22485" t="s">
        <v>11767</v>
      </c>
      <c r="E22485" t="s">
        <v>680</v>
      </c>
      <c r="F22485" t="s">
        <v>680</v>
      </c>
      <c r="G22485" t="s">
        <v>237</v>
      </c>
      <c r="H22485" t="s">
        <v>237</v>
      </c>
      <c r="I22485">
        <v>19910612</v>
      </c>
      <c r="J22485" t="s">
        <v>204</v>
      </c>
      <c r="K22485" t="s">
        <v>237</v>
      </c>
      <c r="L22485" t="s">
        <v>237</v>
      </c>
      <c r="M22485" t="s">
        <v>389</v>
      </c>
    </row>
    <row r="22486" spans="1:13" x14ac:dyDescent="0.25">
      <c r="A22486">
        <v>1406122404</v>
      </c>
      <c r="B22486" t="s">
        <v>36397</v>
      </c>
      <c r="C22486">
        <v>17</v>
      </c>
      <c r="D22486" t="s">
        <v>11767</v>
      </c>
      <c r="E22486" t="s">
        <v>680</v>
      </c>
      <c r="F22486" t="s">
        <v>680</v>
      </c>
      <c r="G22486" t="s">
        <v>237</v>
      </c>
      <c r="H22486" t="s">
        <v>237</v>
      </c>
      <c r="I22486">
        <v>19921128</v>
      </c>
      <c r="J22486" t="s">
        <v>204</v>
      </c>
      <c r="K22486" t="s">
        <v>237</v>
      </c>
      <c r="L22486" t="s">
        <v>237</v>
      </c>
      <c r="M22486" t="s">
        <v>248</v>
      </c>
    </row>
    <row r="22487" spans="1:13" x14ac:dyDescent="0.25">
      <c r="A22487">
        <v>1407122438</v>
      </c>
      <c r="B22487" t="s">
        <v>36398</v>
      </c>
      <c r="C22487">
        <v>17</v>
      </c>
      <c r="D22487" t="s">
        <v>11767</v>
      </c>
      <c r="E22487" t="s">
        <v>965</v>
      </c>
      <c r="F22487" t="s">
        <v>965</v>
      </c>
      <c r="G22487" t="s">
        <v>237</v>
      </c>
      <c r="H22487" t="s">
        <v>237</v>
      </c>
      <c r="I22487">
        <v>19910716</v>
      </c>
      <c r="J22487" t="s">
        <v>204</v>
      </c>
      <c r="K22487" t="s">
        <v>237</v>
      </c>
      <c r="L22487" t="s">
        <v>237</v>
      </c>
      <c r="M22487" t="s">
        <v>79</v>
      </c>
    </row>
    <row r="22488" spans="1:13" x14ac:dyDescent="0.25">
      <c r="A22488">
        <v>1407122439</v>
      </c>
      <c r="B22488" t="s">
        <v>36399</v>
      </c>
      <c r="C22488">
        <v>17</v>
      </c>
      <c r="D22488" t="s">
        <v>11767</v>
      </c>
      <c r="E22488" t="s">
        <v>965</v>
      </c>
      <c r="F22488" t="s">
        <v>965</v>
      </c>
      <c r="G22488" t="s">
        <v>237</v>
      </c>
      <c r="H22488" t="s">
        <v>237</v>
      </c>
      <c r="I22488">
        <v>19900413</v>
      </c>
      <c r="J22488" t="s">
        <v>204</v>
      </c>
      <c r="K22488" t="s">
        <v>237</v>
      </c>
      <c r="L22488" t="s">
        <v>237</v>
      </c>
      <c r="M22488" t="s">
        <v>389</v>
      </c>
    </row>
    <row r="22489" spans="1:13" x14ac:dyDescent="0.25">
      <c r="A22489">
        <v>1407122440</v>
      </c>
      <c r="B22489" t="s">
        <v>36400</v>
      </c>
      <c r="C22489">
        <v>17</v>
      </c>
      <c r="D22489" t="s">
        <v>11767</v>
      </c>
      <c r="E22489" t="s">
        <v>965</v>
      </c>
      <c r="F22489" t="s">
        <v>965</v>
      </c>
      <c r="G22489" t="s">
        <v>237</v>
      </c>
      <c r="H22489" t="s">
        <v>237</v>
      </c>
      <c r="I22489">
        <v>19900112</v>
      </c>
      <c r="J22489" t="s">
        <v>204</v>
      </c>
      <c r="K22489" t="s">
        <v>237</v>
      </c>
      <c r="L22489" t="s">
        <v>237</v>
      </c>
      <c r="M22489" t="s">
        <v>79</v>
      </c>
    </row>
    <row r="22490" spans="1:13" x14ac:dyDescent="0.25">
      <c r="A22490">
        <v>1407122441</v>
      </c>
      <c r="B22490" t="s">
        <v>36401</v>
      </c>
      <c r="C22490">
        <v>17</v>
      </c>
      <c r="D22490" t="s">
        <v>11767</v>
      </c>
      <c r="E22490" t="s">
        <v>965</v>
      </c>
      <c r="F22490" t="s">
        <v>965</v>
      </c>
      <c r="G22490" t="s">
        <v>237</v>
      </c>
      <c r="H22490" t="s">
        <v>237</v>
      </c>
      <c r="I22490">
        <v>19910825</v>
      </c>
      <c r="J22490" t="s">
        <v>204</v>
      </c>
      <c r="K22490" t="s">
        <v>237</v>
      </c>
      <c r="L22490" t="s">
        <v>237</v>
      </c>
      <c r="M22490" t="s">
        <v>212</v>
      </c>
    </row>
    <row r="22491" spans="1:13" x14ac:dyDescent="0.25">
      <c r="A22491">
        <v>1407122443</v>
      </c>
      <c r="B22491" t="s">
        <v>36402</v>
      </c>
      <c r="C22491">
        <v>17</v>
      </c>
      <c r="D22491" t="s">
        <v>11767</v>
      </c>
      <c r="E22491" t="s">
        <v>965</v>
      </c>
      <c r="F22491" t="s">
        <v>965</v>
      </c>
      <c r="G22491" t="s">
        <v>237</v>
      </c>
      <c r="H22491" t="s">
        <v>237</v>
      </c>
      <c r="I22491">
        <v>19900501</v>
      </c>
      <c r="J22491" t="s">
        <v>204</v>
      </c>
      <c r="K22491" t="s">
        <v>237</v>
      </c>
      <c r="L22491" t="s">
        <v>237</v>
      </c>
      <c r="M22491" t="s">
        <v>248</v>
      </c>
    </row>
    <row r="22492" spans="1:13" x14ac:dyDescent="0.25">
      <c r="A22492">
        <v>1407122444</v>
      </c>
      <c r="B22492" t="s">
        <v>36403</v>
      </c>
      <c r="C22492">
        <v>17</v>
      </c>
      <c r="D22492" t="s">
        <v>11767</v>
      </c>
      <c r="E22492" t="s">
        <v>965</v>
      </c>
      <c r="F22492" t="s">
        <v>965</v>
      </c>
      <c r="G22492" t="s">
        <v>237</v>
      </c>
      <c r="H22492" t="s">
        <v>237</v>
      </c>
      <c r="I22492">
        <v>19931014</v>
      </c>
      <c r="J22492" t="s">
        <v>204</v>
      </c>
      <c r="K22492" t="s">
        <v>237</v>
      </c>
      <c r="L22492" t="s">
        <v>237</v>
      </c>
      <c r="M22492" t="s">
        <v>79</v>
      </c>
    </row>
    <row r="22493" spans="1:13" x14ac:dyDescent="0.25">
      <c r="A22493">
        <v>1407122446</v>
      </c>
      <c r="B22493" t="s">
        <v>36404</v>
      </c>
      <c r="C22493">
        <v>17</v>
      </c>
      <c r="D22493" t="s">
        <v>11767</v>
      </c>
      <c r="E22493" t="s">
        <v>965</v>
      </c>
      <c r="F22493" t="s">
        <v>965</v>
      </c>
      <c r="G22493" t="s">
        <v>237</v>
      </c>
      <c r="H22493" t="s">
        <v>237</v>
      </c>
      <c r="I22493">
        <v>19901230</v>
      </c>
      <c r="J22493" t="s">
        <v>204</v>
      </c>
      <c r="K22493" t="s">
        <v>237</v>
      </c>
      <c r="L22493" t="s">
        <v>237</v>
      </c>
      <c r="M22493" t="s">
        <v>389</v>
      </c>
    </row>
    <row r="22494" spans="1:13" x14ac:dyDescent="0.25">
      <c r="A22494">
        <v>1407122448</v>
      </c>
      <c r="B22494" t="s">
        <v>36405</v>
      </c>
      <c r="C22494">
        <v>17</v>
      </c>
      <c r="D22494" t="s">
        <v>11767</v>
      </c>
      <c r="E22494" t="s">
        <v>965</v>
      </c>
      <c r="F22494" t="s">
        <v>965</v>
      </c>
      <c r="G22494" t="s">
        <v>237</v>
      </c>
      <c r="H22494" t="s">
        <v>237</v>
      </c>
      <c r="I22494">
        <v>19910204</v>
      </c>
      <c r="J22494" t="s">
        <v>204</v>
      </c>
      <c r="K22494" t="s">
        <v>237</v>
      </c>
      <c r="L22494" t="s">
        <v>237</v>
      </c>
      <c r="M22494" t="s">
        <v>79</v>
      </c>
    </row>
    <row r="22495" spans="1:13" x14ac:dyDescent="0.25">
      <c r="A22495">
        <v>1407122449</v>
      </c>
      <c r="B22495" t="s">
        <v>36406</v>
      </c>
      <c r="C22495">
        <v>17</v>
      </c>
      <c r="D22495" t="s">
        <v>11767</v>
      </c>
      <c r="E22495" t="s">
        <v>965</v>
      </c>
      <c r="F22495" t="s">
        <v>965</v>
      </c>
      <c r="G22495" t="s">
        <v>237</v>
      </c>
      <c r="H22495" t="s">
        <v>237</v>
      </c>
      <c r="I22495">
        <v>19890426</v>
      </c>
      <c r="J22495" t="s">
        <v>204</v>
      </c>
      <c r="K22495" t="s">
        <v>237</v>
      </c>
      <c r="L22495" t="s">
        <v>237</v>
      </c>
      <c r="M22495" t="s">
        <v>79</v>
      </c>
    </row>
    <row r="22496" spans="1:13" x14ac:dyDescent="0.25">
      <c r="A22496">
        <v>1407122450</v>
      </c>
      <c r="B22496" t="s">
        <v>36407</v>
      </c>
      <c r="C22496">
        <v>17</v>
      </c>
      <c r="D22496" t="s">
        <v>11767</v>
      </c>
      <c r="E22496" t="s">
        <v>965</v>
      </c>
      <c r="F22496" t="s">
        <v>965</v>
      </c>
      <c r="G22496" t="s">
        <v>237</v>
      </c>
      <c r="H22496" t="s">
        <v>237</v>
      </c>
      <c r="I22496">
        <v>19921119</v>
      </c>
      <c r="J22496" t="s">
        <v>204</v>
      </c>
      <c r="K22496" t="s">
        <v>237</v>
      </c>
      <c r="L22496" t="s">
        <v>237</v>
      </c>
      <c r="M22496" t="s">
        <v>79</v>
      </c>
    </row>
    <row r="22497" spans="1:13" x14ac:dyDescent="0.25">
      <c r="A22497">
        <v>1407122451</v>
      </c>
      <c r="B22497" t="s">
        <v>36408</v>
      </c>
      <c r="C22497">
        <v>17</v>
      </c>
      <c r="D22497" t="s">
        <v>11767</v>
      </c>
      <c r="E22497" t="s">
        <v>965</v>
      </c>
      <c r="F22497" t="s">
        <v>965</v>
      </c>
      <c r="G22497" t="s">
        <v>237</v>
      </c>
      <c r="H22497" t="s">
        <v>237</v>
      </c>
      <c r="I22497">
        <v>19901025</v>
      </c>
      <c r="J22497" t="s">
        <v>204</v>
      </c>
      <c r="K22497" t="s">
        <v>237</v>
      </c>
      <c r="L22497" t="s">
        <v>237</v>
      </c>
      <c r="M22497" t="s">
        <v>79</v>
      </c>
    </row>
    <row r="22498" spans="1:13" x14ac:dyDescent="0.25">
      <c r="A22498">
        <v>1410122568</v>
      </c>
      <c r="B22498" t="s">
        <v>36409</v>
      </c>
      <c r="C22498">
        <v>17</v>
      </c>
      <c r="D22498" t="s">
        <v>11767</v>
      </c>
      <c r="E22498" t="s">
        <v>281</v>
      </c>
      <c r="F22498" t="s">
        <v>281</v>
      </c>
      <c r="G22498" t="s">
        <v>237</v>
      </c>
      <c r="H22498" t="s">
        <v>237</v>
      </c>
      <c r="I22498">
        <v>19911104</v>
      </c>
      <c r="J22498" t="s">
        <v>204</v>
      </c>
      <c r="K22498" t="s">
        <v>237</v>
      </c>
      <c r="L22498" t="s">
        <v>237</v>
      </c>
      <c r="M22498" t="s">
        <v>79</v>
      </c>
    </row>
    <row r="22499" spans="1:13" x14ac:dyDescent="0.25">
      <c r="A22499">
        <v>1410122569</v>
      </c>
      <c r="B22499" t="s">
        <v>36410</v>
      </c>
      <c r="C22499">
        <v>17</v>
      </c>
      <c r="D22499" t="s">
        <v>11767</v>
      </c>
      <c r="E22499" t="s">
        <v>281</v>
      </c>
      <c r="F22499" t="s">
        <v>281</v>
      </c>
      <c r="G22499" t="s">
        <v>237</v>
      </c>
      <c r="H22499" t="s">
        <v>237</v>
      </c>
      <c r="I22499">
        <v>19890802</v>
      </c>
      <c r="J22499" t="s">
        <v>204</v>
      </c>
      <c r="K22499" t="s">
        <v>237</v>
      </c>
      <c r="L22499" t="s">
        <v>237</v>
      </c>
      <c r="M22499" t="s">
        <v>79</v>
      </c>
    </row>
    <row r="22500" spans="1:13" x14ac:dyDescent="0.25">
      <c r="A22500">
        <v>1410122570</v>
      </c>
      <c r="B22500" t="s">
        <v>36411</v>
      </c>
      <c r="C22500">
        <v>17</v>
      </c>
      <c r="D22500" t="s">
        <v>11767</v>
      </c>
      <c r="E22500" t="s">
        <v>281</v>
      </c>
      <c r="F22500" t="s">
        <v>281</v>
      </c>
      <c r="G22500" t="s">
        <v>237</v>
      </c>
      <c r="H22500" t="s">
        <v>237</v>
      </c>
      <c r="I22500">
        <v>19901222</v>
      </c>
      <c r="J22500" t="s">
        <v>204</v>
      </c>
      <c r="K22500" t="s">
        <v>237</v>
      </c>
      <c r="L22500" t="s">
        <v>237</v>
      </c>
      <c r="M22500" t="s">
        <v>79</v>
      </c>
    </row>
    <row r="22501" spans="1:13" x14ac:dyDescent="0.25">
      <c r="A22501">
        <v>1410122571</v>
      </c>
      <c r="B22501" t="s">
        <v>479</v>
      </c>
      <c r="C22501">
        <v>17</v>
      </c>
      <c r="D22501" t="s">
        <v>11767</v>
      </c>
      <c r="E22501" t="s">
        <v>281</v>
      </c>
      <c r="F22501" t="s">
        <v>281</v>
      </c>
      <c r="G22501" t="s">
        <v>237</v>
      </c>
      <c r="H22501" t="s">
        <v>237</v>
      </c>
      <c r="I22501">
        <v>19900103</v>
      </c>
      <c r="J22501" t="s">
        <v>204</v>
      </c>
      <c r="K22501" t="s">
        <v>237</v>
      </c>
      <c r="L22501" t="s">
        <v>237</v>
      </c>
      <c r="M22501" t="s">
        <v>79</v>
      </c>
    </row>
    <row r="22502" spans="1:13" x14ac:dyDescent="0.25">
      <c r="A22502">
        <v>1410122572</v>
      </c>
      <c r="B22502" t="s">
        <v>36412</v>
      </c>
      <c r="C22502">
        <v>17</v>
      </c>
      <c r="D22502" t="s">
        <v>11767</v>
      </c>
      <c r="E22502" t="s">
        <v>281</v>
      </c>
      <c r="F22502" t="s">
        <v>281</v>
      </c>
      <c r="G22502" t="s">
        <v>237</v>
      </c>
      <c r="H22502" t="s">
        <v>237</v>
      </c>
      <c r="I22502">
        <v>19911104</v>
      </c>
      <c r="J22502" t="s">
        <v>204</v>
      </c>
      <c r="K22502" t="s">
        <v>237</v>
      </c>
      <c r="L22502" t="s">
        <v>237</v>
      </c>
      <c r="M22502" t="s">
        <v>79</v>
      </c>
    </row>
    <row r="22503" spans="1:13" x14ac:dyDescent="0.25">
      <c r="A22503">
        <v>1410122573</v>
      </c>
      <c r="B22503" t="s">
        <v>36413</v>
      </c>
      <c r="C22503">
        <v>17</v>
      </c>
      <c r="D22503" t="s">
        <v>11767</v>
      </c>
      <c r="E22503" t="s">
        <v>281</v>
      </c>
      <c r="F22503" t="s">
        <v>281</v>
      </c>
      <c r="G22503" t="s">
        <v>237</v>
      </c>
      <c r="H22503" t="s">
        <v>237</v>
      </c>
      <c r="I22503">
        <v>19920523</v>
      </c>
      <c r="J22503" t="s">
        <v>204</v>
      </c>
      <c r="K22503" t="s">
        <v>237</v>
      </c>
      <c r="L22503" t="s">
        <v>237</v>
      </c>
      <c r="M22503" t="s">
        <v>79</v>
      </c>
    </row>
    <row r="22504" spans="1:13" x14ac:dyDescent="0.25">
      <c r="A22504">
        <v>1410122574</v>
      </c>
      <c r="B22504" t="s">
        <v>36414</v>
      </c>
      <c r="C22504">
        <v>17</v>
      </c>
      <c r="D22504" t="s">
        <v>11767</v>
      </c>
      <c r="E22504" t="s">
        <v>281</v>
      </c>
      <c r="F22504" t="s">
        <v>281</v>
      </c>
      <c r="G22504" t="s">
        <v>237</v>
      </c>
      <c r="H22504" t="s">
        <v>237</v>
      </c>
      <c r="I22504">
        <v>19900906</v>
      </c>
      <c r="J22504" t="s">
        <v>204</v>
      </c>
      <c r="K22504" t="s">
        <v>237</v>
      </c>
      <c r="L22504" t="s">
        <v>237</v>
      </c>
      <c r="M22504" t="s">
        <v>79</v>
      </c>
    </row>
    <row r="22505" spans="1:13" x14ac:dyDescent="0.25">
      <c r="A22505">
        <v>1410122575</v>
      </c>
      <c r="B22505" t="s">
        <v>36415</v>
      </c>
      <c r="C22505">
        <v>17</v>
      </c>
      <c r="D22505" t="s">
        <v>11767</v>
      </c>
      <c r="E22505" t="s">
        <v>281</v>
      </c>
      <c r="F22505" t="s">
        <v>281</v>
      </c>
      <c r="G22505" t="s">
        <v>237</v>
      </c>
      <c r="H22505" t="s">
        <v>237</v>
      </c>
      <c r="I22505">
        <v>19900220</v>
      </c>
      <c r="J22505" t="s">
        <v>204</v>
      </c>
      <c r="K22505" t="s">
        <v>237</v>
      </c>
      <c r="L22505" t="s">
        <v>237</v>
      </c>
      <c r="M22505" t="s">
        <v>79</v>
      </c>
    </row>
    <row r="22506" spans="1:13" x14ac:dyDescent="0.25">
      <c r="A22506">
        <v>1410122576</v>
      </c>
      <c r="B22506" t="s">
        <v>36416</v>
      </c>
      <c r="C22506">
        <v>17</v>
      </c>
      <c r="D22506" t="s">
        <v>11767</v>
      </c>
      <c r="E22506" t="s">
        <v>281</v>
      </c>
      <c r="F22506" t="s">
        <v>281</v>
      </c>
      <c r="G22506" t="s">
        <v>237</v>
      </c>
      <c r="H22506" t="s">
        <v>237</v>
      </c>
      <c r="I22506">
        <v>19910722</v>
      </c>
      <c r="J22506" t="s">
        <v>204</v>
      </c>
      <c r="K22506" t="s">
        <v>237</v>
      </c>
      <c r="L22506" t="s">
        <v>237</v>
      </c>
      <c r="M22506" t="s">
        <v>79</v>
      </c>
    </row>
    <row r="22507" spans="1:13" x14ac:dyDescent="0.25">
      <c r="A22507">
        <v>1410122577</v>
      </c>
      <c r="B22507" t="s">
        <v>36417</v>
      </c>
      <c r="C22507">
        <v>17</v>
      </c>
      <c r="D22507" t="s">
        <v>11767</v>
      </c>
      <c r="E22507" t="s">
        <v>281</v>
      </c>
      <c r="F22507" t="s">
        <v>281</v>
      </c>
      <c r="G22507" t="s">
        <v>237</v>
      </c>
      <c r="H22507" t="s">
        <v>237</v>
      </c>
      <c r="I22507">
        <v>19880319</v>
      </c>
      <c r="J22507" t="s">
        <v>204</v>
      </c>
      <c r="K22507" t="s">
        <v>237</v>
      </c>
      <c r="L22507" t="s">
        <v>237</v>
      </c>
      <c r="M22507" t="s">
        <v>79</v>
      </c>
    </row>
    <row r="22508" spans="1:13" x14ac:dyDescent="0.25">
      <c r="A22508">
        <v>1410122578</v>
      </c>
      <c r="B22508" t="s">
        <v>36418</v>
      </c>
      <c r="C22508">
        <v>17</v>
      </c>
      <c r="D22508" t="s">
        <v>11767</v>
      </c>
      <c r="E22508" t="s">
        <v>281</v>
      </c>
      <c r="F22508" t="s">
        <v>281</v>
      </c>
      <c r="G22508" t="s">
        <v>237</v>
      </c>
      <c r="H22508" t="s">
        <v>237</v>
      </c>
      <c r="I22508">
        <v>19920904</v>
      </c>
      <c r="J22508" t="s">
        <v>204</v>
      </c>
      <c r="K22508" t="s">
        <v>237</v>
      </c>
      <c r="L22508" t="s">
        <v>237</v>
      </c>
      <c r="M22508" t="s">
        <v>79</v>
      </c>
    </row>
    <row r="22509" spans="1:13" x14ac:dyDescent="0.25">
      <c r="A22509">
        <v>1410122579</v>
      </c>
      <c r="B22509" t="s">
        <v>36419</v>
      </c>
      <c r="C22509">
        <v>17</v>
      </c>
      <c r="D22509" t="s">
        <v>11767</v>
      </c>
      <c r="E22509" t="s">
        <v>281</v>
      </c>
      <c r="F22509" t="s">
        <v>281</v>
      </c>
      <c r="G22509" t="s">
        <v>237</v>
      </c>
      <c r="H22509" t="s">
        <v>237</v>
      </c>
      <c r="I22509">
        <v>19891227</v>
      </c>
      <c r="J22509" t="s">
        <v>204</v>
      </c>
      <c r="K22509" t="s">
        <v>237</v>
      </c>
      <c r="L22509" t="s">
        <v>237</v>
      </c>
      <c r="M22509" t="s">
        <v>244</v>
      </c>
    </row>
    <row r="22510" spans="1:13" x14ac:dyDescent="0.25">
      <c r="A22510">
        <v>1410122580</v>
      </c>
      <c r="B22510" t="s">
        <v>5685</v>
      </c>
      <c r="C22510">
        <v>17</v>
      </c>
      <c r="D22510" t="s">
        <v>11767</v>
      </c>
      <c r="E22510" t="s">
        <v>281</v>
      </c>
      <c r="F22510" t="s">
        <v>281</v>
      </c>
      <c r="G22510" t="s">
        <v>237</v>
      </c>
      <c r="H22510" t="s">
        <v>237</v>
      </c>
      <c r="I22510">
        <v>19901103</v>
      </c>
      <c r="J22510" t="s">
        <v>204</v>
      </c>
      <c r="K22510" t="s">
        <v>237</v>
      </c>
      <c r="L22510" t="s">
        <v>237</v>
      </c>
      <c r="M22510" t="s">
        <v>79</v>
      </c>
    </row>
    <row r="22511" spans="1:13" x14ac:dyDescent="0.25">
      <c r="A22511">
        <v>1410122581</v>
      </c>
      <c r="B22511" t="s">
        <v>25010</v>
      </c>
      <c r="C22511">
        <v>17</v>
      </c>
      <c r="D22511" t="s">
        <v>11767</v>
      </c>
      <c r="E22511" t="s">
        <v>281</v>
      </c>
      <c r="F22511" t="s">
        <v>281</v>
      </c>
      <c r="G22511" t="s">
        <v>237</v>
      </c>
      <c r="H22511" t="s">
        <v>237</v>
      </c>
      <c r="I22511">
        <v>19910304</v>
      </c>
      <c r="J22511" t="s">
        <v>204</v>
      </c>
      <c r="K22511" t="s">
        <v>237</v>
      </c>
      <c r="L22511" t="s">
        <v>237</v>
      </c>
      <c r="M22511" t="s">
        <v>79</v>
      </c>
    </row>
    <row r="22512" spans="1:13" x14ac:dyDescent="0.25">
      <c r="A22512">
        <v>14060410036</v>
      </c>
      <c r="B22512" t="s">
        <v>16796</v>
      </c>
      <c r="C22512">
        <v>18</v>
      </c>
      <c r="D22512" t="s">
        <v>15418</v>
      </c>
      <c r="E22512" t="s">
        <v>1503</v>
      </c>
      <c r="F22512" t="s">
        <v>1503</v>
      </c>
      <c r="G22512" t="s">
        <v>237</v>
      </c>
      <c r="H22512" t="s">
        <v>237</v>
      </c>
      <c r="I22512">
        <v>19951220</v>
      </c>
      <c r="J22512" t="s">
        <v>54</v>
      </c>
      <c r="K22512" t="s">
        <v>237</v>
      </c>
      <c r="L22512" t="s">
        <v>237</v>
      </c>
      <c r="M22512" t="s">
        <v>207</v>
      </c>
    </row>
    <row r="22513" spans="1:13" x14ac:dyDescent="0.25">
      <c r="A22513">
        <v>14060510001</v>
      </c>
      <c r="B22513" t="s">
        <v>36420</v>
      </c>
      <c r="C22513">
        <v>18</v>
      </c>
      <c r="D22513" t="s">
        <v>15418</v>
      </c>
      <c r="E22513" t="s">
        <v>429</v>
      </c>
      <c r="F22513" t="s">
        <v>429</v>
      </c>
      <c r="G22513" t="s">
        <v>237</v>
      </c>
      <c r="H22513" t="s">
        <v>237</v>
      </c>
      <c r="I22513">
        <v>19960129</v>
      </c>
      <c r="J22513" t="s">
        <v>54</v>
      </c>
      <c r="K22513" t="s">
        <v>237</v>
      </c>
      <c r="L22513" t="s">
        <v>36421</v>
      </c>
      <c r="M22513" t="s">
        <v>706</v>
      </c>
    </row>
    <row r="22514" spans="1:13" x14ac:dyDescent="0.25">
      <c r="A22514">
        <v>14060510002</v>
      </c>
      <c r="B22514" t="s">
        <v>36422</v>
      </c>
      <c r="C22514">
        <v>18</v>
      </c>
      <c r="D22514" t="s">
        <v>15418</v>
      </c>
      <c r="E22514" t="s">
        <v>429</v>
      </c>
      <c r="F22514" t="s">
        <v>429</v>
      </c>
      <c r="G22514" t="s">
        <v>237</v>
      </c>
      <c r="H22514" t="s">
        <v>237</v>
      </c>
      <c r="I22514">
        <v>19940418</v>
      </c>
      <c r="J22514" t="s">
        <v>54</v>
      </c>
      <c r="K22514" t="s">
        <v>237</v>
      </c>
      <c r="L22514" t="s">
        <v>36423</v>
      </c>
      <c r="M22514" t="s">
        <v>79</v>
      </c>
    </row>
    <row r="22515" spans="1:13" x14ac:dyDescent="0.25">
      <c r="A22515">
        <v>14060510003</v>
      </c>
      <c r="B22515" t="s">
        <v>36424</v>
      </c>
      <c r="C22515">
        <v>18</v>
      </c>
      <c r="D22515" t="s">
        <v>15418</v>
      </c>
      <c r="E22515" t="s">
        <v>429</v>
      </c>
      <c r="F22515" t="s">
        <v>429</v>
      </c>
      <c r="G22515" t="s">
        <v>237</v>
      </c>
      <c r="H22515" t="s">
        <v>237</v>
      </c>
      <c r="I22515">
        <v>19960206</v>
      </c>
      <c r="J22515" t="s">
        <v>54</v>
      </c>
      <c r="K22515" t="s">
        <v>237</v>
      </c>
      <c r="L22515" t="s">
        <v>36425</v>
      </c>
      <c r="M22515" t="s">
        <v>79</v>
      </c>
    </row>
    <row r="22516" spans="1:13" x14ac:dyDescent="0.25">
      <c r="A22516">
        <v>14060510004</v>
      </c>
      <c r="B22516" t="s">
        <v>36426</v>
      </c>
      <c r="C22516">
        <v>18</v>
      </c>
      <c r="D22516" t="s">
        <v>15418</v>
      </c>
      <c r="E22516" t="s">
        <v>429</v>
      </c>
      <c r="F22516" t="s">
        <v>429</v>
      </c>
      <c r="G22516" t="s">
        <v>237</v>
      </c>
      <c r="H22516" t="s">
        <v>237</v>
      </c>
      <c r="I22516">
        <v>19960707</v>
      </c>
      <c r="J22516" t="s">
        <v>54</v>
      </c>
      <c r="K22516" t="s">
        <v>237</v>
      </c>
      <c r="L22516" t="s">
        <v>36427</v>
      </c>
      <c r="M22516" t="s">
        <v>244</v>
      </c>
    </row>
    <row r="22517" spans="1:13" x14ac:dyDescent="0.25">
      <c r="A22517">
        <v>14060510005</v>
      </c>
      <c r="B22517" t="s">
        <v>36428</v>
      </c>
      <c r="C22517">
        <v>18</v>
      </c>
      <c r="D22517" t="s">
        <v>15418</v>
      </c>
      <c r="E22517" t="s">
        <v>429</v>
      </c>
      <c r="F22517" t="s">
        <v>429</v>
      </c>
      <c r="G22517" t="s">
        <v>237</v>
      </c>
      <c r="H22517" t="s">
        <v>237</v>
      </c>
      <c r="I22517">
        <v>19961128</v>
      </c>
      <c r="J22517" t="s">
        <v>54</v>
      </c>
      <c r="K22517" t="s">
        <v>237</v>
      </c>
      <c r="L22517" t="s">
        <v>36429</v>
      </c>
      <c r="M22517" t="s">
        <v>244</v>
      </c>
    </row>
    <row r="22518" spans="1:13" x14ac:dyDescent="0.25">
      <c r="A22518">
        <v>14060510006</v>
      </c>
      <c r="B22518" t="s">
        <v>36430</v>
      </c>
      <c r="C22518">
        <v>18</v>
      </c>
      <c r="D22518" t="s">
        <v>15418</v>
      </c>
      <c r="E22518" t="s">
        <v>429</v>
      </c>
      <c r="F22518" t="s">
        <v>429</v>
      </c>
      <c r="G22518" t="s">
        <v>237</v>
      </c>
      <c r="H22518" t="s">
        <v>237</v>
      </c>
      <c r="I22518">
        <v>19970101</v>
      </c>
      <c r="J22518" t="s">
        <v>54</v>
      </c>
      <c r="K22518" t="s">
        <v>237</v>
      </c>
      <c r="L22518" t="s">
        <v>36431</v>
      </c>
      <c r="M22518" t="s">
        <v>244</v>
      </c>
    </row>
    <row r="22519" spans="1:13" x14ac:dyDescent="0.25">
      <c r="A22519">
        <v>14060510007</v>
      </c>
      <c r="B22519" t="s">
        <v>35592</v>
      </c>
      <c r="C22519">
        <v>18</v>
      </c>
      <c r="D22519" t="s">
        <v>15418</v>
      </c>
      <c r="E22519" t="s">
        <v>429</v>
      </c>
      <c r="F22519" t="s">
        <v>429</v>
      </c>
      <c r="G22519" t="s">
        <v>237</v>
      </c>
      <c r="H22519" t="s">
        <v>237</v>
      </c>
      <c r="I22519">
        <v>19950228</v>
      </c>
      <c r="J22519" t="s">
        <v>54</v>
      </c>
      <c r="K22519" t="s">
        <v>237</v>
      </c>
      <c r="L22519" t="s">
        <v>36432</v>
      </c>
      <c r="M22519" t="s">
        <v>248</v>
      </c>
    </row>
    <row r="22520" spans="1:13" x14ac:dyDescent="0.25">
      <c r="A22520">
        <v>14060510008</v>
      </c>
      <c r="B22520" t="s">
        <v>36433</v>
      </c>
      <c r="C22520">
        <v>18</v>
      </c>
      <c r="D22520" t="s">
        <v>15418</v>
      </c>
      <c r="E22520" t="s">
        <v>429</v>
      </c>
      <c r="F22520" t="s">
        <v>429</v>
      </c>
      <c r="G22520" t="s">
        <v>237</v>
      </c>
      <c r="H22520" t="s">
        <v>237</v>
      </c>
      <c r="I22520">
        <v>19941102</v>
      </c>
      <c r="J22520" t="s">
        <v>54</v>
      </c>
      <c r="K22520" t="s">
        <v>237</v>
      </c>
      <c r="L22520" t="s">
        <v>36434</v>
      </c>
      <c r="M22520" t="s">
        <v>248</v>
      </c>
    </row>
    <row r="22521" spans="1:13" x14ac:dyDescent="0.25">
      <c r="A22521">
        <v>1406122405</v>
      </c>
      <c r="B22521" t="s">
        <v>28532</v>
      </c>
      <c r="C22521">
        <v>17</v>
      </c>
      <c r="D22521" t="s">
        <v>11767</v>
      </c>
      <c r="E22521" t="s">
        <v>680</v>
      </c>
      <c r="F22521" t="s">
        <v>680</v>
      </c>
      <c r="G22521" t="s">
        <v>237</v>
      </c>
      <c r="H22521" t="s">
        <v>237</v>
      </c>
      <c r="I22521">
        <v>19920120</v>
      </c>
      <c r="J22521" t="s">
        <v>204</v>
      </c>
      <c r="K22521" t="s">
        <v>237</v>
      </c>
      <c r="L22521" t="s">
        <v>237</v>
      </c>
      <c r="M22521" t="s">
        <v>706</v>
      </c>
    </row>
    <row r="22522" spans="1:13" x14ac:dyDescent="0.25">
      <c r="A22522">
        <v>1406122407</v>
      </c>
      <c r="B22522" t="s">
        <v>36435</v>
      </c>
      <c r="C22522">
        <v>17</v>
      </c>
      <c r="D22522" t="s">
        <v>11767</v>
      </c>
      <c r="E22522" t="s">
        <v>17459</v>
      </c>
      <c r="F22522" t="s">
        <v>17459</v>
      </c>
      <c r="G22522" t="s">
        <v>237</v>
      </c>
      <c r="H22522" t="s">
        <v>237</v>
      </c>
      <c r="I22522">
        <v>19900807</v>
      </c>
      <c r="J22522" t="s">
        <v>204</v>
      </c>
      <c r="K22522" t="s">
        <v>237</v>
      </c>
      <c r="L22522" t="s">
        <v>237</v>
      </c>
      <c r="M22522" t="s">
        <v>244</v>
      </c>
    </row>
    <row r="22523" spans="1:13" x14ac:dyDescent="0.25">
      <c r="A22523">
        <v>1406122408</v>
      </c>
      <c r="B22523" t="s">
        <v>17846</v>
      </c>
      <c r="C22523">
        <v>17</v>
      </c>
      <c r="D22523" t="s">
        <v>11767</v>
      </c>
      <c r="E22523" t="s">
        <v>17459</v>
      </c>
      <c r="F22523" t="s">
        <v>17459</v>
      </c>
      <c r="G22523" t="s">
        <v>237</v>
      </c>
      <c r="H22523" t="s">
        <v>237</v>
      </c>
      <c r="I22523">
        <v>19920211</v>
      </c>
      <c r="J22523" t="s">
        <v>204</v>
      </c>
      <c r="K22523" t="s">
        <v>237</v>
      </c>
      <c r="L22523" t="s">
        <v>237</v>
      </c>
      <c r="M22523" t="s">
        <v>419</v>
      </c>
    </row>
    <row r="22524" spans="1:13" x14ac:dyDescent="0.25">
      <c r="A22524">
        <v>1406122410</v>
      </c>
      <c r="B22524" t="s">
        <v>36436</v>
      </c>
      <c r="C22524">
        <v>17</v>
      </c>
      <c r="D22524" t="s">
        <v>11767</v>
      </c>
      <c r="E22524" t="s">
        <v>17459</v>
      </c>
      <c r="F22524" t="s">
        <v>17459</v>
      </c>
      <c r="G22524" t="s">
        <v>237</v>
      </c>
      <c r="H22524" t="s">
        <v>237</v>
      </c>
      <c r="I22524">
        <v>19901117</v>
      </c>
      <c r="J22524" t="s">
        <v>204</v>
      </c>
      <c r="K22524" t="s">
        <v>237</v>
      </c>
      <c r="L22524" t="s">
        <v>237</v>
      </c>
      <c r="M22524" t="s">
        <v>244</v>
      </c>
    </row>
    <row r="22525" spans="1:13" x14ac:dyDescent="0.25">
      <c r="A22525">
        <v>1406122411</v>
      </c>
      <c r="B22525" t="s">
        <v>36437</v>
      </c>
      <c r="C22525">
        <v>17</v>
      </c>
      <c r="D22525" t="s">
        <v>11767</v>
      </c>
      <c r="E22525" t="s">
        <v>20919</v>
      </c>
      <c r="F22525" t="s">
        <v>20919</v>
      </c>
      <c r="G22525" t="s">
        <v>237</v>
      </c>
      <c r="H22525" t="s">
        <v>237</v>
      </c>
      <c r="I22525">
        <v>19920903</v>
      </c>
      <c r="J22525" t="s">
        <v>204</v>
      </c>
      <c r="K22525" t="s">
        <v>237</v>
      </c>
      <c r="L22525" t="s">
        <v>237</v>
      </c>
      <c r="M22525" t="s">
        <v>244</v>
      </c>
    </row>
    <row r="22526" spans="1:13" x14ac:dyDescent="0.25">
      <c r="A22526">
        <v>1406122412</v>
      </c>
      <c r="B22526" t="s">
        <v>22622</v>
      </c>
      <c r="C22526">
        <v>17</v>
      </c>
      <c r="D22526" t="s">
        <v>11767</v>
      </c>
      <c r="E22526" t="s">
        <v>20919</v>
      </c>
      <c r="F22526" t="s">
        <v>20919</v>
      </c>
      <c r="G22526" t="s">
        <v>237</v>
      </c>
      <c r="H22526" t="s">
        <v>237</v>
      </c>
      <c r="I22526">
        <v>19910714</v>
      </c>
      <c r="J22526" t="s">
        <v>204</v>
      </c>
      <c r="K22526" t="s">
        <v>237</v>
      </c>
      <c r="L22526" t="s">
        <v>237</v>
      </c>
      <c r="M22526" t="s">
        <v>244</v>
      </c>
    </row>
    <row r="22527" spans="1:13" x14ac:dyDescent="0.25">
      <c r="A22527">
        <v>1406122413</v>
      </c>
      <c r="B22527" t="s">
        <v>36438</v>
      </c>
      <c r="C22527">
        <v>17</v>
      </c>
      <c r="D22527" t="s">
        <v>11767</v>
      </c>
      <c r="E22527" t="s">
        <v>10525</v>
      </c>
      <c r="F22527" t="s">
        <v>10525</v>
      </c>
      <c r="G22527" t="s">
        <v>237</v>
      </c>
      <c r="H22527" t="s">
        <v>237</v>
      </c>
      <c r="I22527">
        <v>19900207</v>
      </c>
      <c r="J22527" t="s">
        <v>204</v>
      </c>
      <c r="K22527" t="s">
        <v>237</v>
      </c>
      <c r="L22527" t="s">
        <v>237</v>
      </c>
      <c r="M22527" t="s">
        <v>79</v>
      </c>
    </row>
    <row r="22528" spans="1:13" x14ac:dyDescent="0.25">
      <c r="A22528">
        <v>1406122414</v>
      </c>
      <c r="B22528" t="s">
        <v>36439</v>
      </c>
      <c r="C22528">
        <v>17</v>
      </c>
      <c r="D22528" t="s">
        <v>11767</v>
      </c>
      <c r="E22528" t="s">
        <v>10525</v>
      </c>
      <c r="F22528" t="s">
        <v>10525</v>
      </c>
      <c r="G22528" t="s">
        <v>237</v>
      </c>
      <c r="H22528" t="s">
        <v>237</v>
      </c>
      <c r="I22528">
        <v>19930423</v>
      </c>
      <c r="J22528" t="s">
        <v>204</v>
      </c>
      <c r="K22528" t="s">
        <v>237</v>
      </c>
      <c r="L22528" t="s">
        <v>237</v>
      </c>
      <c r="M22528" t="s">
        <v>244</v>
      </c>
    </row>
    <row r="22529" spans="1:13" x14ac:dyDescent="0.25">
      <c r="A22529">
        <v>1406122415</v>
      </c>
      <c r="B22529" t="s">
        <v>36440</v>
      </c>
      <c r="C22529">
        <v>17</v>
      </c>
      <c r="D22529" t="s">
        <v>11767</v>
      </c>
      <c r="E22529" t="s">
        <v>10525</v>
      </c>
      <c r="F22529" t="s">
        <v>10525</v>
      </c>
      <c r="G22529" t="s">
        <v>237</v>
      </c>
      <c r="H22529" t="s">
        <v>237</v>
      </c>
      <c r="I22529">
        <v>19890214</v>
      </c>
      <c r="J22529" t="s">
        <v>204</v>
      </c>
      <c r="K22529" t="s">
        <v>237</v>
      </c>
      <c r="L22529" t="s">
        <v>237</v>
      </c>
      <c r="M22529" t="s">
        <v>79</v>
      </c>
    </row>
    <row r="22530" spans="1:13" x14ac:dyDescent="0.25">
      <c r="A22530">
        <v>1406122416</v>
      </c>
      <c r="B22530" t="s">
        <v>36441</v>
      </c>
      <c r="C22530">
        <v>19</v>
      </c>
      <c r="D22530" t="s">
        <v>11767</v>
      </c>
      <c r="E22530" t="s">
        <v>10525</v>
      </c>
      <c r="F22530" t="s">
        <v>10525</v>
      </c>
      <c r="G22530" t="s">
        <v>237</v>
      </c>
      <c r="H22530" t="s">
        <v>237</v>
      </c>
      <c r="I22530">
        <v>19911027</v>
      </c>
      <c r="J22530" t="s">
        <v>204</v>
      </c>
      <c r="K22530" t="s">
        <v>237</v>
      </c>
      <c r="L22530" t="s">
        <v>237</v>
      </c>
      <c r="M22530" t="s">
        <v>419</v>
      </c>
    </row>
    <row r="22531" spans="1:13" x14ac:dyDescent="0.25">
      <c r="A22531">
        <v>1406122417</v>
      </c>
      <c r="B22531" t="s">
        <v>35722</v>
      </c>
      <c r="C22531">
        <v>17</v>
      </c>
      <c r="D22531" t="s">
        <v>11767</v>
      </c>
      <c r="E22531" t="s">
        <v>10525</v>
      </c>
      <c r="F22531" t="s">
        <v>10525</v>
      </c>
      <c r="G22531" t="s">
        <v>237</v>
      </c>
      <c r="H22531" t="s">
        <v>237</v>
      </c>
      <c r="I22531">
        <v>19910503</v>
      </c>
      <c r="J22531" t="s">
        <v>204</v>
      </c>
      <c r="K22531" t="s">
        <v>237</v>
      </c>
      <c r="L22531" t="s">
        <v>237</v>
      </c>
      <c r="M22531" t="s">
        <v>79</v>
      </c>
    </row>
    <row r="22532" spans="1:13" x14ac:dyDescent="0.25">
      <c r="A22532">
        <v>1406122418</v>
      </c>
      <c r="B22532" t="s">
        <v>36442</v>
      </c>
      <c r="C22532">
        <v>17</v>
      </c>
      <c r="D22532" t="s">
        <v>11767</v>
      </c>
      <c r="E22532" t="s">
        <v>10525</v>
      </c>
      <c r="F22532" t="s">
        <v>10525</v>
      </c>
      <c r="G22532" t="s">
        <v>237</v>
      </c>
      <c r="H22532" t="s">
        <v>237</v>
      </c>
      <c r="I22532">
        <v>19911115</v>
      </c>
      <c r="J22532" t="s">
        <v>204</v>
      </c>
      <c r="K22532" t="s">
        <v>237</v>
      </c>
      <c r="L22532" t="s">
        <v>237</v>
      </c>
      <c r="M22532" t="s">
        <v>244</v>
      </c>
    </row>
    <row r="22533" spans="1:13" x14ac:dyDescent="0.25">
      <c r="A22533">
        <v>1406122419</v>
      </c>
      <c r="B22533" t="s">
        <v>19703</v>
      </c>
      <c r="C22533">
        <v>17</v>
      </c>
      <c r="D22533" t="s">
        <v>11767</v>
      </c>
      <c r="E22533" t="s">
        <v>10525</v>
      </c>
      <c r="F22533" t="s">
        <v>10525</v>
      </c>
      <c r="G22533" t="s">
        <v>237</v>
      </c>
      <c r="H22533" t="s">
        <v>237</v>
      </c>
      <c r="I22533">
        <v>19900617</v>
      </c>
      <c r="J22533" t="s">
        <v>204</v>
      </c>
      <c r="K22533" t="s">
        <v>237</v>
      </c>
      <c r="L22533" t="s">
        <v>237</v>
      </c>
      <c r="M22533" t="s">
        <v>248</v>
      </c>
    </row>
    <row r="22534" spans="1:13" x14ac:dyDescent="0.25">
      <c r="A22534">
        <v>1407122452</v>
      </c>
      <c r="B22534" t="s">
        <v>36443</v>
      </c>
      <c r="C22534">
        <v>17</v>
      </c>
      <c r="D22534" t="s">
        <v>11767</v>
      </c>
      <c r="E22534" t="s">
        <v>965</v>
      </c>
      <c r="F22534" t="s">
        <v>965</v>
      </c>
      <c r="G22534" t="s">
        <v>237</v>
      </c>
      <c r="H22534" t="s">
        <v>237</v>
      </c>
      <c r="I22534">
        <v>19920712</v>
      </c>
      <c r="J22534" t="s">
        <v>204</v>
      </c>
      <c r="K22534" t="s">
        <v>237</v>
      </c>
      <c r="L22534" t="s">
        <v>237</v>
      </c>
      <c r="M22534" t="s">
        <v>248</v>
      </c>
    </row>
    <row r="22535" spans="1:13" x14ac:dyDescent="0.25">
      <c r="A22535">
        <v>1407122453</v>
      </c>
      <c r="B22535" t="s">
        <v>36444</v>
      </c>
      <c r="C22535">
        <v>17</v>
      </c>
      <c r="D22535" t="s">
        <v>11767</v>
      </c>
      <c r="E22535" t="s">
        <v>965</v>
      </c>
      <c r="F22535" t="s">
        <v>965</v>
      </c>
      <c r="G22535" t="s">
        <v>237</v>
      </c>
      <c r="H22535" t="s">
        <v>237</v>
      </c>
      <c r="I22535">
        <v>19901025</v>
      </c>
      <c r="J22535" t="s">
        <v>204</v>
      </c>
      <c r="K22535" t="s">
        <v>237</v>
      </c>
      <c r="L22535" t="s">
        <v>237</v>
      </c>
      <c r="M22535" t="s">
        <v>79</v>
      </c>
    </row>
    <row r="22536" spans="1:13" x14ac:dyDescent="0.25">
      <c r="A22536">
        <v>1407122454</v>
      </c>
      <c r="B22536" t="s">
        <v>36445</v>
      </c>
      <c r="C22536">
        <v>17</v>
      </c>
      <c r="D22536" t="s">
        <v>11767</v>
      </c>
      <c r="E22536" t="s">
        <v>965</v>
      </c>
      <c r="F22536" t="s">
        <v>965</v>
      </c>
      <c r="G22536" t="s">
        <v>237</v>
      </c>
      <c r="H22536" t="s">
        <v>237</v>
      </c>
      <c r="I22536">
        <v>19911208</v>
      </c>
      <c r="J22536" t="s">
        <v>204</v>
      </c>
      <c r="K22536" t="s">
        <v>237</v>
      </c>
      <c r="L22536" t="s">
        <v>237</v>
      </c>
      <c r="M22536" t="s">
        <v>79</v>
      </c>
    </row>
    <row r="22537" spans="1:13" x14ac:dyDescent="0.25">
      <c r="A22537">
        <v>1407122456</v>
      </c>
      <c r="B22537" t="s">
        <v>36446</v>
      </c>
      <c r="C22537">
        <v>18</v>
      </c>
      <c r="D22537" t="s">
        <v>11767</v>
      </c>
      <c r="E22537" t="s">
        <v>965</v>
      </c>
      <c r="F22537" t="s">
        <v>965</v>
      </c>
      <c r="G22537" t="s">
        <v>237</v>
      </c>
      <c r="H22537" t="s">
        <v>237</v>
      </c>
      <c r="I22537">
        <v>19911008</v>
      </c>
      <c r="J22537" t="s">
        <v>204</v>
      </c>
      <c r="K22537" t="s">
        <v>237</v>
      </c>
      <c r="L22537" t="s">
        <v>237</v>
      </c>
      <c r="M22537" t="s">
        <v>79</v>
      </c>
    </row>
    <row r="22538" spans="1:13" x14ac:dyDescent="0.25">
      <c r="A22538">
        <v>1407122457</v>
      </c>
      <c r="B22538" t="s">
        <v>36447</v>
      </c>
      <c r="C22538">
        <v>17</v>
      </c>
      <c r="D22538" t="s">
        <v>11767</v>
      </c>
      <c r="E22538" t="s">
        <v>965</v>
      </c>
      <c r="F22538" t="s">
        <v>965</v>
      </c>
      <c r="G22538" t="s">
        <v>237</v>
      </c>
      <c r="H22538" t="s">
        <v>237</v>
      </c>
      <c r="I22538">
        <v>19880513</v>
      </c>
      <c r="J22538" t="s">
        <v>204</v>
      </c>
      <c r="K22538" t="s">
        <v>237</v>
      </c>
      <c r="L22538" t="s">
        <v>237</v>
      </c>
      <c r="M22538" t="s">
        <v>212</v>
      </c>
    </row>
    <row r="22539" spans="1:13" x14ac:dyDescent="0.25">
      <c r="A22539">
        <v>1407122458</v>
      </c>
      <c r="B22539" t="s">
        <v>36448</v>
      </c>
      <c r="C22539">
        <v>17</v>
      </c>
      <c r="D22539" t="s">
        <v>11767</v>
      </c>
      <c r="E22539" t="s">
        <v>965</v>
      </c>
      <c r="F22539" t="s">
        <v>965</v>
      </c>
      <c r="G22539" t="s">
        <v>237</v>
      </c>
      <c r="H22539" t="s">
        <v>237</v>
      </c>
      <c r="I22539">
        <v>19910608</v>
      </c>
      <c r="J22539" t="s">
        <v>204</v>
      </c>
      <c r="K22539" t="s">
        <v>237</v>
      </c>
      <c r="L22539" t="s">
        <v>237</v>
      </c>
      <c r="M22539" t="s">
        <v>212</v>
      </c>
    </row>
    <row r="22540" spans="1:13" x14ac:dyDescent="0.25">
      <c r="A22540">
        <v>1407122459</v>
      </c>
      <c r="B22540" t="s">
        <v>36449</v>
      </c>
      <c r="C22540">
        <v>17</v>
      </c>
      <c r="D22540" t="s">
        <v>11767</v>
      </c>
      <c r="E22540" t="s">
        <v>965</v>
      </c>
      <c r="F22540" t="s">
        <v>965</v>
      </c>
      <c r="G22540" t="s">
        <v>237</v>
      </c>
      <c r="H22540" t="s">
        <v>237</v>
      </c>
      <c r="I22540">
        <v>19900107</v>
      </c>
      <c r="J22540" t="s">
        <v>204</v>
      </c>
      <c r="K22540" t="s">
        <v>237</v>
      </c>
      <c r="L22540" t="s">
        <v>237</v>
      </c>
      <c r="M22540" t="s">
        <v>79</v>
      </c>
    </row>
    <row r="22541" spans="1:13" x14ac:dyDescent="0.25">
      <c r="A22541">
        <v>1407122463</v>
      </c>
      <c r="B22541" t="s">
        <v>36450</v>
      </c>
      <c r="C22541">
        <v>17</v>
      </c>
      <c r="D22541" t="s">
        <v>11767</v>
      </c>
      <c r="E22541" t="s">
        <v>965</v>
      </c>
      <c r="F22541" t="s">
        <v>965</v>
      </c>
      <c r="G22541" t="s">
        <v>237</v>
      </c>
      <c r="H22541" t="s">
        <v>237</v>
      </c>
      <c r="I22541">
        <v>19891014</v>
      </c>
      <c r="J22541" t="s">
        <v>204</v>
      </c>
      <c r="K22541" t="s">
        <v>237</v>
      </c>
      <c r="L22541" t="s">
        <v>237</v>
      </c>
      <c r="M22541" t="s">
        <v>248</v>
      </c>
    </row>
    <row r="22542" spans="1:13" x14ac:dyDescent="0.25">
      <c r="A22542">
        <v>1407122466</v>
      </c>
      <c r="B22542" t="s">
        <v>36451</v>
      </c>
      <c r="C22542">
        <v>17</v>
      </c>
      <c r="D22542" t="s">
        <v>11767</v>
      </c>
      <c r="E22542" t="s">
        <v>965</v>
      </c>
      <c r="F22542" t="s">
        <v>965</v>
      </c>
      <c r="G22542" t="s">
        <v>237</v>
      </c>
      <c r="H22542" t="s">
        <v>237</v>
      </c>
      <c r="I22542">
        <v>19900124</v>
      </c>
      <c r="J22542" t="s">
        <v>204</v>
      </c>
      <c r="K22542" t="s">
        <v>237</v>
      </c>
      <c r="L22542" t="s">
        <v>237</v>
      </c>
      <c r="M22542" t="s">
        <v>79</v>
      </c>
    </row>
    <row r="22543" spans="1:13" x14ac:dyDescent="0.25">
      <c r="A22543">
        <v>1407122467</v>
      </c>
      <c r="B22543" t="s">
        <v>8562</v>
      </c>
      <c r="C22543">
        <v>17</v>
      </c>
      <c r="D22543" t="s">
        <v>11767</v>
      </c>
      <c r="E22543" t="s">
        <v>965</v>
      </c>
      <c r="F22543" t="s">
        <v>965</v>
      </c>
      <c r="G22543" t="s">
        <v>237</v>
      </c>
      <c r="H22543" t="s">
        <v>237</v>
      </c>
      <c r="I22543">
        <v>19910928</v>
      </c>
      <c r="J22543" t="s">
        <v>204</v>
      </c>
      <c r="K22543" t="s">
        <v>237</v>
      </c>
      <c r="L22543" t="s">
        <v>237</v>
      </c>
      <c r="M22543" t="s">
        <v>79</v>
      </c>
    </row>
    <row r="22544" spans="1:13" x14ac:dyDescent="0.25">
      <c r="A22544">
        <v>1410122582</v>
      </c>
      <c r="B22544" t="s">
        <v>36452</v>
      </c>
      <c r="C22544">
        <v>17</v>
      </c>
      <c r="D22544" t="s">
        <v>11767</v>
      </c>
      <c r="E22544" t="s">
        <v>281</v>
      </c>
      <c r="F22544" t="s">
        <v>281</v>
      </c>
      <c r="G22544" t="s">
        <v>237</v>
      </c>
      <c r="H22544" t="s">
        <v>237</v>
      </c>
      <c r="I22544">
        <v>19900622</v>
      </c>
      <c r="J22544" t="s">
        <v>204</v>
      </c>
      <c r="K22544" t="s">
        <v>237</v>
      </c>
      <c r="L22544" t="s">
        <v>237</v>
      </c>
      <c r="M22544" t="s">
        <v>79</v>
      </c>
    </row>
    <row r="22545" spans="1:13" x14ac:dyDescent="0.25">
      <c r="A22545">
        <v>1410122583</v>
      </c>
      <c r="B22545" t="s">
        <v>36453</v>
      </c>
      <c r="C22545">
        <v>17</v>
      </c>
      <c r="D22545" t="s">
        <v>11767</v>
      </c>
      <c r="E22545" t="s">
        <v>281</v>
      </c>
      <c r="F22545" t="s">
        <v>281</v>
      </c>
      <c r="G22545" t="s">
        <v>237</v>
      </c>
      <c r="H22545" t="s">
        <v>237</v>
      </c>
      <c r="I22545">
        <v>19900502</v>
      </c>
      <c r="J22545" t="s">
        <v>204</v>
      </c>
      <c r="K22545" t="s">
        <v>237</v>
      </c>
      <c r="L22545" t="s">
        <v>237</v>
      </c>
      <c r="M22545" t="s">
        <v>79</v>
      </c>
    </row>
    <row r="22546" spans="1:13" x14ac:dyDescent="0.25">
      <c r="A22546">
        <v>1410122584</v>
      </c>
      <c r="B22546" t="s">
        <v>36454</v>
      </c>
      <c r="C22546">
        <v>17</v>
      </c>
      <c r="D22546" t="s">
        <v>11767</v>
      </c>
      <c r="E22546" t="s">
        <v>281</v>
      </c>
      <c r="F22546" t="s">
        <v>281</v>
      </c>
      <c r="G22546" t="s">
        <v>237</v>
      </c>
      <c r="H22546" t="s">
        <v>237</v>
      </c>
      <c r="I22546">
        <v>19880826</v>
      </c>
      <c r="J22546" t="s">
        <v>204</v>
      </c>
      <c r="K22546" t="s">
        <v>237</v>
      </c>
      <c r="L22546" t="s">
        <v>237</v>
      </c>
      <c r="M22546" t="s">
        <v>248</v>
      </c>
    </row>
    <row r="22547" spans="1:13" x14ac:dyDescent="0.25">
      <c r="A22547">
        <v>1410122585</v>
      </c>
      <c r="B22547" t="s">
        <v>36455</v>
      </c>
      <c r="C22547">
        <v>17</v>
      </c>
      <c r="D22547" t="s">
        <v>11767</v>
      </c>
      <c r="E22547" t="s">
        <v>281</v>
      </c>
      <c r="F22547" t="s">
        <v>281</v>
      </c>
      <c r="G22547" t="s">
        <v>237</v>
      </c>
      <c r="H22547" t="s">
        <v>237</v>
      </c>
      <c r="I22547">
        <v>19890105</v>
      </c>
      <c r="J22547" t="s">
        <v>204</v>
      </c>
      <c r="K22547" t="s">
        <v>237</v>
      </c>
      <c r="L22547" t="s">
        <v>237</v>
      </c>
      <c r="M22547" t="s">
        <v>248</v>
      </c>
    </row>
    <row r="22548" spans="1:13" x14ac:dyDescent="0.25">
      <c r="A22548">
        <v>1410122586</v>
      </c>
      <c r="B22548" t="s">
        <v>36456</v>
      </c>
      <c r="C22548">
        <v>17</v>
      </c>
      <c r="D22548" t="s">
        <v>11767</v>
      </c>
      <c r="E22548" t="s">
        <v>281</v>
      </c>
      <c r="F22548" t="s">
        <v>281</v>
      </c>
      <c r="G22548" t="s">
        <v>237</v>
      </c>
      <c r="H22548" t="s">
        <v>237</v>
      </c>
      <c r="I22548">
        <v>19891012</v>
      </c>
      <c r="J22548" t="s">
        <v>204</v>
      </c>
      <c r="K22548" t="s">
        <v>237</v>
      </c>
      <c r="L22548" t="s">
        <v>237</v>
      </c>
      <c r="M22548" t="s">
        <v>79</v>
      </c>
    </row>
    <row r="22549" spans="1:13" x14ac:dyDescent="0.25">
      <c r="A22549">
        <v>1410122588</v>
      </c>
      <c r="B22549" t="s">
        <v>36457</v>
      </c>
      <c r="C22549">
        <v>17</v>
      </c>
      <c r="D22549" t="s">
        <v>11767</v>
      </c>
      <c r="E22549" t="s">
        <v>281</v>
      </c>
      <c r="F22549" t="s">
        <v>281</v>
      </c>
      <c r="G22549" t="s">
        <v>237</v>
      </c>
      <c r="H22549" t="s">
        <v>237</v>
      </c>
      <c r="I22549">
        <v>19891103</v>
      </c>
      <c r="J22549" t="s">
        <v>204</v>
      </c>
      <c r="K22549" t="s">
        <v>237</v>
      </c>
      <c r="L22549" t="s">
        <v>237</v>
      </c>
      <c r="M22549" t="s">
        <v>79</v>
      </c>
    </row>
    <row r="22550" spans="1:13" x14ac:dyDescent="0.25">
      <c r="A22550">
        <v>1410122590</v>
      </c>
      <c r="B22550" t="s">
        <v>36458</v>
      </c>
      <c r="C22550">
        <v>17</v>
      </c>
      <c r="D22550" t="s">
        <v>11767</v>
      </c>
      <c r="E22550" t="s">
        <v>281</v>
      </c>
      <c r="F22550" t="s">
        <v>281</v>
      </c>
      <c r="G22550" t="s">
        <v>237</v>
      </c>
      <c r="H22550" t="s">
        <v>237</v>
      </c>
      <c r="I22550">
        <v>19900927</v>
      </c>
      <c r="J22550" t="s">
        <v>204</v>
      </c>
      <c r="K22550" t="s">
        <v>237</v>
      </c>
      <c r="L22550" t="s">
        <v>237</v>
      </c>
      <c r="M22550" t="s">
        <v>79</v>
      </c>
    </row>
    <row r="22551" spans="1:13" x14ac:dyDescent="0.25">
      <c r="A22551">
        <v>1410122591</v>
      </c>
      <c r="B22551" t="s">
        <v>36459</v>
      </c>
      <c r="C22551">
        <v>17</v>
      </c>
      <c r="D22551" t="s">
        <v>11767</v>
      </c>
      <c r="E22551" t="s">
        <v>281</v>
      </c>
      <c r="F22551" t="s">
        <v>281</v>
      </c>
      <c r="G22551" t="s">
        <v>237</v>
      </c>
      <c r="H22551" t="s">
        <v>237</v>
      </c>
      <c r="I22551">
        <v>19910805</v>
      </c>
      <c r="J22551" t="s">
        <v>204</v>
      </c>
      <c r="K22551" t="s">
        <v>237</v>
      </c>
      <c r="L22551" t="s">
        <v>237</v>
      </c>
      <c r="M22551" t="s">
        <v>79</v>
      </c>
    </row>
    <row r="22552" spans="1:13" x14ac:dyDescent="0.25">
      <c r="A22552">
        <v>1410122592</v>
      </c>
      <c r="B22552" t="s">
        <v>36460</v>
      </c>
      <c r="C22552">
        <v>17</v>
      </c>
      <c r="D22552" t="s">
        <v>11767</v>
      </c>
      <c r="E22552" t="s">
        <v>281</v>
      </c>
      <c r="F22552" t="s">
        <v>281</v>
      </c>
      <c r="G22552" t="s">
        <v>237</v>
      </c>
      <c r="H22552" t="s">
        <v>237</v>
      </c>
      <c r="I22552">
        <v>19910818</v>
      </c>
      <c r="J22552" t="s">
        <v>204</v>
      </c>
      <c r="K22552" t="s">
        <v>237</v>
      </c>
      <c r="L22552" t="s">
        <v>237</v>
      </c>
      <c r="M22552" t="s">
        <v>212</v>
      </c>
    </row>
    <row r="22553" spans="1:13" x14ac:dyDescent="0.25">
      <c r="A22553">
        <v>1410122593</v>
      </c>
      <c r="B22553" t="s">
        <v>36461</v>
      </c>
      <c r="C22553">
        <v>17</v>
      </c>
      <c r="D22553" t="s">
        <v>11767</v>
      </c>
      <c r="E22553" t="s">
        <v>281</v>
      </c>
      <c r="F22553" t="s">
        <v>281</v>
      </c>
      <c r="G22553" t="s">
        <v>237</v>
      </c>
      <c r="H22553" t="s">
        <v>237</v>
      </c>
      <c r="I22553">
        <v>19911006</v>
      </c>
      <c r="J22553" t="s">
        <v>204</v>
      </c>
      <c r="K22553" t="s">
        <v>237</v>
      </c>
      <c r="L22553" t="s">
        <v>237</v>
      </c>
      <c r="M22553" t="s">
        <v>79</v>
      </c>
    </row>
    <row r="22554" spans="1:13" x14ac:dyDescent="0.25">
      <c r="A22554">
        <v>1410122594</v>
      </c>
      <c r="B22554" t="s">
        <v>36462</v>
      </c>
      <c r="C22554">
        <v>17</v>
      </c>
      <c r="D22554" t="s">
        <v>11767</v>
      </c>
      <c r="E22554" t="s">
        <v>281</v>
      </c>
      <c r="F22554" t="s">
        <v>281</v>
      </c>
      <c r="G22554" t="s">
        <v>237</v>
      </c>
      <c r="H22554" t="s">
        <v>237</v>
      </c>
      <c r="I22554">
        <v>19880812</v>
      </c>
      <c r="J22554" t="s">
        <v>204</v>
      </c>
      <c r="K22554" t="s">
        <v>237</v>
      </c>
      <c r="L22554" t="s">
        <v>237</v>
      </c>
      <c r="M22554" t="s">
        <v>79</v>
      </c>
    </row>
    <row r="22555" spans="1:13" x14ac:dyDescent="0.25">
      <c r="A22555">
        <v>1410122595</v>
      </c>
      <c r="B22555" t="s">
        <v>36463</v>
      </c>
      <c r="C22555">
        <v>17</v>
      </c>
      <c r="D22555" t="s">
        <v>11767</v>
      </c>
      <c r="E22555" t="s">
        <v>281</v>
      </c>
      <c r="F22555" t="s">
        <v>281</v>
      </c>
      <c r="G22555" t="s">
        <v>237</v>
      </c>
      <c r="H22555" t="s">
        <v>237</v>
      </c>
      <c r="I22555">
        <v>19921112</v>
      </c>
      <c r="J22555" t="s">
        <v>204</v>
      </c>
      <c r="K22555" t="s">
        <v>237</v>
      </c>
      <c r="L22555" t="s">
        <v>237</v>
      </c>
      <c r="M22555" t="s">
        <v>79</v>
      </c>
    </row>
    <row r="22556" spans="1:13" x14ac:dyDescent="0.25">
      <c r="A22556">
        <v>1410122596</v>
      </c>
      <c r="B22556" t="s">
        <v>36464</v>
      </c>
      <c r="C22556">
        <v>17</v>
      </c>
      <c r="D22556" t="s">
        <v>11767</v>
      </c>
      <c r="E22556" t="s">
        <v>281</v>
      </c>
      <c r="F22556" t="s">
        <v>281</v>
      </c>
      <c r="G22556" t="s">
        <v>237</v>
      </c>
      <c r="H22556" t="s">
        <v>237</v>
      </c>
      <c r="I22556">
        <v>19901010</v>
      </c>
      <c r="J22556" t="s">
        <v>204</v>
      </c>
      <c r="K22556" t="s">
        <v>237</v>
      </c>
      <c r="L22556" t="s">
        <v>237</v>
      </c>
      <c r="M22556" t="s">
        <v>79</v>
      </c>
    </row>
    <row r="22557" spans="1:13" x14ac:dyDescent="0.25">
      <c r="A22557">
        <v>1410122597</v>
      </c>
      <c r="B22557" t="s">
        <v>5467</v>
      </c>
      <c r="C22557">
        <v>17</v>
      </c>
      <c r="D22557" t="s">
        <v>11767</v>
      </c>
      <c r="E22557" t="s">
        <v>281</v>
      </c>
      <c r="F22557" t="s">
        <v>281</v>
      </c>
      <c r="G22557" t="s">
        <v>237</v>
      </c>
      <c r="H22557" t="s">
        <v>237</v>
      </c>
      <c r="I22557">
        <v>19900508</v>
      </c>
      <c r="J22557" t="s">
        <v>204</v>
      </c>
      <c r="K22557" t="s">
        <v>237</v>
      </c>
      <c r="L22557" t="s">
        <v>237</v>
      </c>
      <c r="M22557" t="s">
        <v>79</v>
      </c>
    </row>
    <row r="22558" spans="1:13" x14ac:dyDescent="0.25">
      <c r="A22558">
        <v>14060510009</v>
      </c>
      <c r="B22558" t="s">
        <v>36465</v>
      </c>
      <c r="C22558">
        <v>18</v>
      </c>
      <c r="D22558" t="s">
        <v>15418</v>
      </c>
      <c r="E22558" t="s">
        <v>429</v>
      </c>
      <c r="F22558" t="s">
        <v>429</v>
      </c>
      <c r="G22558" t="s">
        <v>237</v>
      </c>
      <c r="H22558" t="s">
        <v>237</v>
      </c>
      <c r="I22558">
        <v>19960715</v>
      </c>
      <c r="J22558" t="s">
        <v>54</v>
      </c>
      <c r="K22558" t="s">
        <v>237</v>
      </c>
      <c r="L22558" t="s">
        <v>36466</v>
      </c>
      <c r="M22558" t="s">
        <v>706</v>
      </c>
    </row>
    <row r="22559" spans="1:13" x14ac:dyDescent="0.25">
      <c r="A22559">
        <v>14060510011</v>
      </c>
      <c r="B22559" t="s">
        <v>17385</v>
      </c>
      <c r="C22559">
        <v>18</v>
      </c>
      <c r="D22559" t="s">
        <v>15418</v>
      </c>
      <c r="E22559" t="s">
        <v>429</v>
      </c>
      <c r="F22559" t="s">
        <v>429</v>
      </c>
      <c r="G22559" t="s">
        <v>237</v>
      </c>
      <c r="H22559" t="s">
        <v>237</v>
      </c>
      <c r="I22559">
        <v>19960614</v>
      </c>
      <c r="J22559" t="s">
        <v>54</v>
      </c>
      <c r="K22559" t="s">
        <v>237</v>
      </c>
      <c r="L22559" t="s">
        <v>36467</v>
      </c>
      <c r="M22559" t="s">
        <v>706</v>
      </c>
    </row>
    <row r="22560" spans="1:13" x14ac:dyDescent="0.25">
      <c r="A22560">
        <v>14060510012</v>
      </c>
      <c r="B22560" t="s">
        <v>36468</v>
      </c>
      <c r="C22560">
        <v>18</v>
      </c>
      <c r="D22560" t="s">
        <v>15418</v>
      </c>
      <c r="E22560" t="s">
        <v>429</v>
      </c>
      <c r="F22560" t="s">
        <v>429</v>
      </c>
      <c r="G22560" t="s">
        <v>237</v>
      </c>
      <c r="H22560" t="s">
        <v>237</v>
      </c>
      <c r="I22560">
        <v>19960729</v>
      </c>
      <c r="J22560" t="s">
        <v>54</v>
      </c>
      <c r="K22560" t="s">
        <v>237</v>
      </c>
      <c r="L22560" t="s">
        <v>36469</v>
      </c>
      <c r="M22560" t="s">
        <v>244</v>
      </c>
    </row>
    <row r="22561" spans="1:13" x14ac:dyDescent="0.25">
      <c r="A22561">
        <v>14060510013</v>
      </c>
      <c r="B22561" t="s">
        <v>36470</v>
      </c>
      <c r="C22561">
        <v>18</v>
      </c>
      <c r="D22561" t="s">
        <v>15418</v>
      </c>
      <c r="E22561" t="s">
        <v>429</v>
      </c>
      <c r="F22561" t="s">
        <v>429</v>
      </c>
      <c r="G22561" t="s">
        <v>237</v>
      </c>
      <c r="H22561" t="s">
        <v>237</v>
      </c>
      <c r="I22561">
        <v>19950412</v>
      </c>
      <c r="J22561" t="s">
        <v>54</v>
      </c>
      <c r="K22561" t="s">
        <v>237</v>
      </c>
      <c r="L22561" t="s">
        <v>36471</v>
      </c>
      <c r="M22561" t="s">
        <v>244</v>
      </c>
    </row>
    <row r="22562" spans="1:13" x14ac:dyDescent="0.25">
      <c r="A22562">
        <v>14060510014</v>
      </c>
      <c r="B22562" t="s">
        <v>36472</v>
      </c>
      <c r="C22562">
        <v>18</v>
      </c>
      <c r="D22562" t="s">
        <v>15418</v>
      </c>
      <c r="E22562" t="s">
        <v>429</v>
      </c>
      <c r="F22562" t="s">
        <v>429</v>
      </c>
      <c r="G22562" t="s">
        <v>237</v>
      </c>
      <c r="H22562" t="s">
        <v>237</v>
      </c>
      <c r="I22562">
        <v>19950917</v>
      </c>
      <c r="J22562" t="s">
        <v>54</v>
      </c>
      <c r="K22562" t="s">
        <v>237</v>
      </c>
      <c r="L22562" t="s">
        <v>36473</v>
      </c>
      <c r="M22562" t="s">
        <v>706</v>
      </c>
    </row>
    <row r="22563" spans="1:13" x14ac:dyDescent="0.25">
      <c r="A22563">
        <v>14060510015</v>
      </c>
      <c r="B22563" t="s">
        <v>36474</v>
      </c>
      <c r="C22563">
        <v>19</v>
      </c>
      <c r="D22563" t="s">
        <v>15418</v>
      </c>
      <c r="E22563" t="s">
        <v>429</v>
      </c>
      <c r="F22563" t="s">
        <v>429</v>
      </c>
      <c r="G22563" t="s">
        <v>237</v>
      </c>
      <c r="H22563" t="s">
        <v>237</v>
      </c>
      <c r="I22563">
        <v>19960105</v>
      </c>
      <c r="J22563" t="s">
        <v>54</v>
      </c>
      <c r="K22563" t="s">
        <v>237</v>
      </c>
      <c r="L22563" t="s">
        <v>237</v>
      </c>
      <c r="M22563" t="s">
        <v>711</v>
      </c>
    </row>
    <row r="22564" spans="1:13" x14ac:dyDescent="0.25">
      <c r="A22564">
        <v>14060510016</v>
      </c>
      <c r="B22564" t="s">
        <v>36475</v>
      </c>
      <c r="C22564">
        <v>18</v>
      </c>
      <c r="D22564" t="s">
        <v>15418</v>
      </c>
      <c r="E22564" t="s">
        <v>429</v>
      </c>
      <c r="F22564" t="s">
        <v>429</v>
      </c>
      <c r="G22564" t="s">
        <v>237</v>
      </c>
      <c r="H22564" t="s">
        <v>237</v>
      </c>
      <c r="I22564">
        <v>19950706</v>
      </c>
      <c r="J22564" t="s">
        <v>54</v>
      </c>
      <c r="K22564" t="s">
        <v>237</v>
      </c>
      <c r="L22564" t="s">
        <v>36476</v>
      </c>
      <c r="M22564" t="s">
        <v>244</v>
      </c>
    </row>
    <row r="22565" spans="1:13" x14ac:dyDescent="0.25">
      <c r="A22565">
        <v>14060510017</v>
      </c>
      <c r="B22565" t="s">
        <v>36477</v>
      </c>
      <c r="C22565">
        <v>18</v>
      </c>
      <c r="D22565" t="s">
        <v>15418</v>
      </c>
      <c r="E22565" t="s">
        <v>429</v>
      </c>
      <c r="F22565" t="s">
        <v>429</v>
      </c>
      <c r="G22565" t="s">
        <v>237</v>
      </c>
      <c r="H22565" t="s">
        <v>237</v>
      </c>
      <c r="I22565">
        <v>19960312</v>
      </c>
      <c r="J22565" t="s">
        <v>54</v>
      </c>
      <c r="K22565" t="s">
        <v>237</v>
      </c>
      <c r="L22565" t="s">
        <v>36478</v>
      </c>
      <c r="M22565" t="s">
        <v>706</v>
      </c>
    </row>
    <row r="22566" spans="1:13" x14ac:dyDescent="0.25">
      <c r="A22566">
        <v>14060510018</v>
      </c>
      <c r="B22566" t="s">
        <v>36479</v>
      </c>
      <c r="C22566">
        <v>18</v>
      </c>
      <c r="D22566" t="s">
        <v>15418</v>
      </c>
      <c r="E22566" t="s">
        <v>429</v>
      </c>
      <c r="F22566" t="s">
        <v>429</v>
      </c>
      <c r="G22566" t="s">
        <v>237</v>
      </c>
      <c r="H22566" t="s">
        <v>237</v>
      </c>
      <c r="I22566">
        <v>19960811</v>
      </c>
      <c r="J22566" t="s">
        <v>54</v>
      </c>
      <c r="K22566" t="s">
        <v>237</v>
      </c>
      <c r="L22566" t="s">
        <v>36480</v>
      </c>
      <c r="M22566" t="s">
        <v>79</v>
      </c>
    </row>
    <row r="22567" spans="1:13" x14ac:dyDescent="0.25">
      <c r="A22567">
        <v>14060510020</v>
      </c>
      <c r="B22567" t="s">
        <v>36481</v>
      </c>
      <c r="C22567">
        <v>18</v>
      </c>
      <c r="D22567" t="s">
        <v>15418</v>
      </c>
      <c r="E22567" t="s">
        <v>429</v>
      </c>
      <c r="F22567" t="s">
        <v>429</v>
      </c>
      <c r="G22567" t="s">
        <v>237</v>
      </c>
      <c r="H22567" t="s">
        <v>237</v>
      </c>
      <c r="I22567">
        <v>19950601</v>
      </c>
      <c r="J22567" t="s">
        <v>54</v>
      </c>
      <c r="K22567" t="s">
        <v>237</v>
      </c>
      <c r="L22567" t="s">
        <v>36482</v>
      </c>
      <c r="M22567" t="s">
        <v>207</v>
      </c>
    </row>
    <row r="22568" spans="1:13" x14ac:dyDescent="0.25">
      <c r="A22568">
        <v>1407122469</v>
      </c>
      <c r="B22568" t="s">
        <v>36483</v>
      </c>
      <c r="C22568">
        <v>17</v>
      </c>
      <c r="D22568" t="s">
        <v>11767</v>
      </c>
      <c r="E22568" t="s">
        <v>965</v>
      </c>
      <c r="F22568" t="s">
        <v>965</v>
      </c>
      <c r="G22568" t="s">
        <v>237</v>
      </c>
      <c r="H22568" t="s">
        <v>237</v>
      </c>
      <c r="I22568">
        <v>19900903</v>
      </c>
      <c r="J22568" t="s">
        <v>204</v>
      </c>
      <c r="K22568" t="s">
        <v>237</v>
      </c>
      <c r="L22568" t="s">
        <v>237</v>
      </c>
      <c r="M22568" t="s">
        <v>79</v>
      </c>
    </row>
    <row r="22569" spans="1:13" x14ac:dyDescent="0.25">
      <c r="A22569">
        <v>1407122471</v>
      </c>
      <c r="B22569" t="s">
        <v>36484</v>
      </c>
      <c r="C22569">
        <v>17</v>
      </c>
      <c r="D22569" t="s">
        <v>11767</v>
      </c>
      <c r="E22569" t="s">
        <v>965</v>
      </c>
      <c r="F22569" t="s">
        <v>965</v>
      </c>
      <c r="G22569" t="s">
        <v>237</v>
      </c>
      <c r="H22569" t="s">
        <v>237</v>
      </c>
      <c r="I22569">
        <v>19900922</v>
      </c>
      <c r="J22569" t="s">
        <v>204</v>
      </c>
      <c r="K22569" t="s">
        <v>237</v>
      </c>
      <c r="L22569" t="s">
        <v>237</v>
      </c>
      <c r="M22569" t="s">
        <v>79</v>
      </c>
    </row>
    <row r="22570" spans="1:13" x14ac:dyDescent="0.25">
      <c r="A22570">
        <v>1407122473</v>
      </c>
      <c r="B22570" t="s">
        <v>36485</v>
      </c>
      <c r="C22570">
        <v>17</v>
      </c>
      <c r="D22570" t="s">
        <v>11767</v>
      </c>
      <c r="E22570" t="s">
        <v>1427</v>
      </c>
      <c r="F22570" t="s">
        <v>1427</v>
      </c>
      <c r="G22570" t="s">
        <v>237</v>
      </c>
      <c r="H22570" t="s">
        <v>237</v>
      </c>
      <c r="I22570">
        <v>19910507</v>
      </c>
      <c r="J22570" t="s">
        <v>204</v>
      </c>
      <c r="K22570" t="s">
        <v>237</v>
      </c>
      <c r="L22570" t="s">
        <v>237</v>
      </c>
      <c r="M22570" t="s">
        <v>79</v>
      </c>
    </row>
    <row r="22571" spans="1:13" x14ac:dyDescent="0.25">
      <c r="A22571">
        <v>1407122474</v>
      </c>
      <c r="B22571" t="s">
        <v>36486</v>
      </c>
      <c r="C22571">
        <v>17</v>
      </c>
      <c r="D22571" t="s">
        <v>11767</v>
      </c>
      <c r="E22571" t="s">
        <v>1427</v>
      </c>
      <c r="F22571" t="s">
        <v>1427</v>
      </c>
      <c r="G22571" t="s">
        <v>237</v>
      </c>
      <c r="H22571" t="s">
        <v>237</v>
      </c>
      <c r="I22571">
        <v>19910814</v>
      </c>
      <c r="J22571" t="s">
        <v>204</v>
      </c>
      <c r="K22571" t="s">
        <v>237</v>
      </c>
      <c r="L22571" t="s">
        <v>237</v>
      </c>
      <c r="M22571" t="s">
        <v>244</v>
      </c>
    </row>
    <row r="22572" spans="1:13" x14ac:dyDescent="0.25">
      <c r="A22572">
        <v>1407122475</v>
      </c>
      <c r="B22572" t="s">
        <v>36487</v>
      </c>
      <c r="C22572">
        <v>17</v>
      </c>
      <c r="D22572" t="s">
        <v>11767</v>
      </c>
      <c r="E22572" t="s">
        <v>1427</v>
      </c>
      <c r="F22572" t="s">
        <v>1427</v>
      </c>
      <c r="G22572" t="s">
        <v>237</v>
      </c>
      <c r="H22572" t="s">
        <v>237</v>
      </c>
      <c r="I22572">
        <v>19900313</v>
      </c>
      <c r="J22572" t="s">
        <v>204</v>
      </c>
      <c r="K22572" t="s">
        <v>237</v>
      </c>
      <c r="L22572" t="s">
        <v>237</v>
      </c>
      <c r="M22572" t="s">
        <v>248</v>
      </c>
    </row>
    <row r="22573" spans="1:13" x14ac:dyDescent="0.25">
      <c r="A22573">
        <v>1407122477</v>
      </c>
      <c r="B22573" t="s">
        <v>36488</v>
      </c>
      <c r="C22573">
        <v>17</v>
      </c>
      <c r="D22573" t="s">
        <v>11767</v>
      </c>
      <c r="E22573" t="s">
        <v>1427</v>
      </c>
      <c r="F22573" t="s">
        <v>1427</v>
      </c>
      <c r="G22573" t="s">
        <v>237</v>
      </c>
      <c r="H22573" t="s">
        <v>237</v>
      </c>
      <c r="I22573">
        <v>19911108</v>
      </c>
      <c r="J22573" t="s">
        <v>204</v>
      </c>
      <c r="K22573" t="s">
        <v>237</v>
      </c>
      <c r="L22573" t="s">
        <v>237</v>
      </c>
      <c r="M22573" t="s">
        <v>79</v>
      </c>
    </row>
    <row r="22574" spans="1:13" x14ac:dyDescent="0.25">
      <c r="A22574">
        <v>1407122480</v>
      </c>
      <c r="B22574" t="s">
        <v>36489</v>
      </c>
      <c r="C22574">
        <v>17</v>
      </c>
      <c r="D22574" t="s">
        <v>11767</v>
      </c>
      <c r="E22574" t="s">
        <v>1427</v>
      </c>
      <c r="F22574" t="s">
        <v>1427</v>
      </c>
      <c r="G22574" t="s">
        <v>237</v>
      </c>
      <c r="H22574" t="s">
        <v>237</v>
      </c>
      <c r="I22574">
        <v>19900605</v>
      </c>
      <c r="J22574" t="s">
        <v>204</v>
      </c>
      <c r="K22574" t="s">
        <v>237</v>
      </c>
      <c r="L22574" t="s">
        <v>237</v>
      </c>
      <c r="M22574" t="s">
        <v>79</v>
      </c>
    </row>
    <row r="22575" spans="1:13" x14ac:dyDescent="0.25">
      <c r="A22575">
        <v>1407122481</v>
      </c>
      <c r="B22575" t="s">
        <v>3354</v>
      </c>
      <c r="C22575">
        <v>17</v>
      </c>
      <c r="D22575" t="s">
        <v>11767</v>
      </c>
      <c r="E22575" t="s">
        <v>3389</v>
      </c>
      <c r="F22575" t="s">
        <v>3389</v>
      </c>
      <c r="G22575" t="s">
        <v>237</v>
      </c>
      <c r="H22575" t="s">
        <v>237</v>
      </c>
      <c r="I22575">
        <v>19910704</v>
      </c>
      <c r="J22575" t="s">
        <v>204</v>
      </c>
      <c r="K22575" t="s">
        <v>237</v>
      </c>
      <c r="L22575" t="s">
        <v>237</v>
      </c>
      <c r="M22575" t="s">
        <v>79</v>
      </c>
    </row>
    <row r="22576" spans="1:13" x14ac:dyDescent="0.25">
      <c r="A22576">
        <v>1407122482</v>
      </c>
      <c r="B22576" t="s">
        <v>36490</v>
      </c>
      <c r="C22576">
        <v>17</v>
      </c>
      <c r="D22576" t="s">
        <v>11767</v>
      </c>
      <c r="E22576" t="s">
        <v>3389</v>
      </c>
      <c r="F22576" t="s">
        <v>3389</v>
      </c>
      <c r="G22576" t="s">
        <v>237</v>
      </c>
      <c r="H22576" t="s">
        <v>237</v>
      </c>
      <c r="I22576">
        <v>19911112</v>
      </c>
      <c r="J22576" t="s">
        <v>204</v>
      </c>
      <c r="K22576" t="s">
        <v>237</v>
      </c>
      <c r="L22576" t="s">
        <v>237</v>
      </c>
      <c r="M22576" t="s">
        <v>248</v>
      </c>
    </row>
    <row r="22577" spans="1:13" x14ac:dyDescent="0.25">
      <c r="A22577">
        <v>1407122483</v>
      </c>
      <c r="B22577" t="s">
        <v>36491</v>
      </c>
      <c r="C22577">
        <v>17</v>
      </c>
      <c r="D22577" t="s">
        <v>11767</v>
      </c>
      <c r="E22577" t="s">
        <v>3389</v>
      </c>
      <c r="F22577" t="s">
        <v>3389</v>
      </c>
      <c r="G22577" t="s">
        <v>237</v>
      </c>
      <c r="H22577" t="s">
        <v>237</v>
      </c>
      <c r="I22577">
        <v>19921014</v>
      </c>
      <c r="J22577" t="s">
        <v>204</v>
      </c>
      <c r="K22577" t="s">
        <v>237</v>
      </c>
      <c r="L22577" t="s">
        <v>237</v>
      </c>
      <c r="M22577" t="s">
        <v>389</v>
      </c>
    </row>
    <row r="22578" spans="1:13" x14ac:dyDescent="0.25">
      <c r="A22578">
        <v>1407122484</v>
      </c>
      <c r="B22578" t="s">
        <v>36492</v>
      </c>
      <c r="C22578">
        <v>17</v>
      </c>
      <c r="D22578" t="s">
        <v>11767</v>
      </c>
      <c r="E22578" t="s">
        <v>3389</v>
      </c>
      <c r="F22578" t="s">
        <v>3389</v>
      </c>
      <c r="G22578" t="s">
        <v>237</v>
      </c>
      <c r="H22578" t="s">
        <v>237</v>
      </c>
      <c r="I22578">
        <v>19891110</v>
      </c>
      <c r="J22578" t="s">
        <v>204</v>
      </c>
      <c r="K22578" t="s">
        <v>237</v>
      </c>
      <c r="L22578" t="s">
        <v>237</v>
      </c>
      <c r="M22578" t="s">
        <v>389</v>
      </c>
    </row>
    <row r="22579" spans="1:13" x14ac:dyDescent="0.25">
      <c r="A22579">
        <v>1410122598</v>
      </c>
      <c r="B22579" t="s">
        <v>13437</v>
      </c>
      <c r="C22579">
        <v>17</v>
      </c>
      <c r="D22579" t="s">
        <v>11767</v>
      </c>
      <c r="E22579" t="s">
        <v>281</v>
      </c>
      <c r="F22579" t="s">
        <v>281</v>
      </c>
      <c r="G22579" t="s">
        <v>237</v>
      </c>
      <c r="H22579" t="s">
        <v>237</v>
      </c>
      <c r="I22579">
        <v>19920112</v>
      </c>
      <c r="J22579" t="s">
        <v>204</v>
      </c>
      <c r="K22579" t="s">
        <v>237</v>
      </c>
      <c r="L22579" t="s">
        <v>237</v>
      </c>
      <c r="M22579" t="s">
        <v>79</v>
      </c>
    </row>
    <row r="22580" spans="1:13" x14ac:dyDescent="0.25">
      <c r="A22580">
        <v>1410122599</v>
      </c>
      <c r="B22580" t="s">
        <v>36493</v>
      </c>
      <c r="C22580">
        <v>17</v>
      </c>
      <c r="D22580" t="s">
        <v>11767</v>
      </c>
      <c r="E22580" t="s">
        <v>281</v>
      </c>
      <c r="F22580" t="s">
        <v>281</v>
      </c>
      <c r="G22580" t="s">
        <v>237</v>
      </c>
      <c r="H22580" t="s">
        <v>237</v>
      </c>
      <c r="I22580">
        <v>19920906</v>
      </c>
      <c r="J22580" t="s">
        <v>204</v>
      </c>
      <c r="K22580" t="s">
        <v>237</v>
      </c>
      <c r="L22580" t="s">
        <v>237</v>
      </c>
      <c r="M22580" t="s">
        <v>79</v>
      </c>
    </row>
    <row r="22581" spans="1:13" x14ac:dyDescent="0.25">
      <c r="A22581">
        <v>1410122600</v>
      </c>
      <c r="B22581" t="s">
        <v>36494</v>
      </c>
      <c r="C22581">
        <v>17</v>
      </c>
      <c r="D22581" t="s">
        <v>11767</v>
      </c>
      <c r="E22581" t="s">
        <v>281</v>
      </c>
      <c r="F22581" t="s">
        <v>281</v>
      </c>
      <c r="G22581" t="s">
        <v>237</v>
      </c>
      <c r="H22581" t="s">
        <v>237</v>
      </c>
      <c r="I22581">
        <v>19910801</v>
      </c>
      <c r="J22581" t="s">
        <v>204</v>
      </c>
      <c r="K22581" t="s">
        <v>237</v>
      </c>
      <c r="L22581" t="s">
        <v>237</v>
      </c>
      <c r="M22581" t="s">
        <v>79</v>
      </c>
    </row>
    <row r="22582" spans="1:13" x14ac:dyDescent="0.25">
      <c r="A22582">
        <v>1410122601</v>
      </c>
      <c r="B22582" t="s">
        <v>36495</v>
      </c>
      <c r="C22582">
        <v>17</v>
      </c>
      <c r="D22582" t="s">
        <v>11767</v>
      </c>
      <c r="E22582" t="s">
        <v>281</v>
      </c>
      <c r="F22582" t="s">
        <v>281</v>
      </c>
      <c r="G22582" t="s">
        <v>237</v>
      </c>
      <c r="H22582" t="s">
        <v>237</v>
      </c>
      <c r="I22582">
        <v>19910508</v>
      </c>
      <c r="J22582" t="s">
        <v>204</v>
      </c>
      <c r="K22582" t="s">
        <v>237</v>
      </c>
      <c r="L22582" t="s">
        <v>237</v>
      </c>
      <c r="M22582" t="s">
        <v>79</v>
      </c>
    </row>
    <row r="22583" spans="1:13" x14ac:dyDescent="0.25">
      <c r="A22583">
        <v>1410122602</v>
      </c>
      <c r="B22583" t="s">
        <v>36496</v>
      </c>
      <c r="C22583">
        <v>17</v>
      </c>
      <c r="D22583" t="s">
        <v>11767</v>
      </c>
      <c r="E22583" t="s">
        <v>281</v>
      </c>
      <c r="F22583" t="s">
        <v>281</v>
      </c>
      <c r="G22583" t="s">
        <v>237</v>
      </c>
      <c r="H22583" t="s">
        <v>237</v>
      </c>
      <c r="I22583">
        <v>19910329</v>
      </c>
      <c r="J22583" t="s">
        <v>204</v>
      </c>
      <c r="K22583" t="s">
        <v>237</v>
      </c>
      <c r="L22583" t="s">
        <v>237</v>
      </c>
      <c r="M22583" t="s">
        <v>79</v>
      </c>
    </row>
    <row r="22584" spans="1:13" x14ac:dyDescent="0.25">
      <c r="A22584">
        <v>1410122603</v>
      </c>
      <c r="B22584" t="s">
        <v>36497</v>
      </c>
      <c r="C22584">
        <v>17</v>
      </c>
      <c r="D22584" t="s">
        <v>11767</v>
      </c>
      <c r="E22584" t="s">
        <v>281</v>
      </c>
      <c r="F22584" t="s">
        <v>281</v>
      </c>
      <c r="G22584" t="s">
        <v>237</v>
      </c>
      <c r="H22584" t="s">
        <v>237</v>
      </c>
      <c r="I22584">
        <v>19930305</v>
      </c>
      <c r="J22584" t="s">
        <v>204</v>
      </c>
      <c r="K22584" t="s">
        <v>237</v>
      </c>
      <c r="L22584" t="s">
        <v>237</v>
      </c>
      <c r="M22584" t="s">
        <v>79</v>
      </c>
    </row>
    <row r="22585" spans="1:13" x14ac:dyDescent="0.25">
      <c r="A22585">
        <v>1410122604</v>
      </c>
      <c r="B22585" t="s">
        <v>36498</v>
      </c>
      <c r="C22585">
        <v>17</v>
      </c>
      <c r="D22585" t="s">
        <v>11767</v>
      </c>
      <c r="E22585" t="s">
        <v>281</v>
      </c>
      <c r="F22585" t="s">
        <v>281</v>
      </c>
      <c r="G22585" t="s">
        <v>237</v>
      </c>
      <c r="H22585" t="s">
        <v>237</v>
      </c>
      <c r="I22585">
        <v>19880906</v>
      </c>
      <c r="J22585" t="s">
        <v>204</v>
      </c>
      <c r="K22585" t="s">
        <v>237</v>
      </c>
      <c r="L22585" t="s">
        <v>237</v>
      </c>
      <c r="M22585" t="s">
        <v>79</v>
      </c>
    </row>
    <row r="22586" spans="1:13" x14ac:dyDescent="0.25">
      <c r="A22586">
        <v>1410122605</v>
      </c>
      <c r="B22586" t="s">
        <v>36499</v>
      </c>
      <c r="C22586">
        <v>17</v>
      </c>
      <c r="D22586" t="s">
        <v>11767</v>
      </c>
      <c r="E22586" t="s">
        <v>281</v>
      </c>
      <c r="F22586" t="s">
        <v>281</v>
      </c>
      <c r="G22586" t="s">
        <v>237</v>
      </c>
      <c r="H22586" t="s">
        <v>237</v>
      </c>
      <c r="I22586">
        <v>19891230</v>
      </c>
      <c r="J22586" t="s">
        <v>204</v>
      </c>
      <c r="K22586" t="s">
        <v>237</v>
      </c>
      <c r="L22586" t="s">
        <v>237</v>
      </c>
      <c r="M22586" t="s">
        <v>207</v>
      </c>
    </row>
    <row r="22587" spans="1:13" x14ac:dyDescent="0.25">
      <c r="A22587">
        <v>1410122606</v>
      </c>
      <c r="B22587" t="s">
        <v>36500</v>
      </c>
      <c r="C22587">
        <v>17</v>
      </c>
      <c r="D22587" t="s">
        <v>11767</v>
      </c>
      <c r="E22587" t="s">
        <v>281</v>
      </c>
      <c r="F22587" t="s">
        <v>281</v>
      </c>
      <c r="G22587" t="s">
        <v>237</v>
      </c>
      <c r="H22587" t="s">
        <v>237</v>
      </c>
      <c r="I22587">
        <v>19910427</v>
      </c>
      <c r="J22587" t="s">
        <v>204</v>
      </c>
      <c r="K22587" t="s">
        <v>237</v>
      </c>
      <c r="L22587" t="s">
        <v>237</v>
      </c>
      <c r="M22587" t="s">
        <v>79</v>
      </c>
    </row>
    <row r="22588" spans="1:13" x14ac:dyDescent="0.25">
      <c r="A22588">
        <v>1410122607</v>
      </c>
      <c r="B22588" t="s">
        <v>36501</v>
      </c>
      <c r="C22588">
        <v>17</v>
      </c>
      <c r="D22588" t="s">
        <v>11767</v>
      </c>
      <c r="E22588" t="s">
        <v>281</v>
      </c>
      <c r="F22588" t="s">
        <v>281</v>
      </c>
      <c r="G22588" t="s">
        <v>237</v>
      </c>
      <c r="H22588" t="s">
        <v>237</v>
      </c>
      <c r="I22588">
        <v>19920228</v>
      </c>
      <c r="J22588" t="s">
        <v>204</v>
      </c>
      <c r="K22588" t="s">
        <v>237</v>
      </c>
      <c r="L22588" t="s">
        <v>237</v>
      </c>
      <c r="M22588" t="s">
        <v>79</v>
      </c>
    </row>
    <row r="22589" spans="1:13" x14ac:dyDescent="0.25">
      <c r="A22589">
        <v>1410122608</v>
      </c>
      <c r="B22589" t="s">
        <v>7983</v>
      </c>
      <c r="C22589">
        <v>17</v>
      </c>
      <c r="D22589" t="s">
        <v>11767</v>
      </c>
      <c r="E22589" t="s">
        <v>281</v>
      </c>
      <c r="F22589" t="s">
        <v>281</v>
      </c>
      <c r="G22589" t="s">
        <v>237</v>
      </c>
      <c r="H22589" t="s">
        <v>237</v>
      </c>
      <c r="I22589">
        <v>19890802</v>
      </c>
      <c r="J22589" t="s">
        <v>204</v>
      </c>
      <c r="K22589" t="s">
        <v>237</v>
      </c>
      <c r="L22589" t="s">
        <v>237</v>
      </c>
      <c r="M22589" t="s">
        <v>79</v>
      </c>
    </row>
    <row r="22590" spans="1:13" x14ac:dyDescent="0.25">
      <c r="A22590">
        <v>1410122609</v>
      </c>
      <c r="B22590" t="s">
        <v>36502</v>
      </c>
      <c r="C22590">
        <v>17</v>
      </c>
      <c r="D22590" t="s">
        <v>11767</v>
      </c>
      <c r="E22590" t="s">
        <v>281</v>
      </c>
      <c r="F22590" t="s">
        <v>281</v>
      </c>
      <c r="G22590" t="s">
        <v>237</v>
      </c>
      <c r="H22590" t="s">
        <v>237</v>
      </c>
      <c r="I22590">
        <v>19911213</v>
      </c>
      <c r="J22590" t="s">
        <v>204</v>
      </c>
      <c r="K22590" t="s">
        <v>237</v>
      </c>
      <c r="L22590" t="s">
        <v>237</v>
      </c>
      <c r="M22590" t="s">
        <v>79</v>
      </c>
    </row>
    <row r="22591" spans="1:13" x14ac:dyDescent="0.25">
      <c r="A22591">
        <v>1410122610</v>
      </c>
      <c r="B22591" t="s">
        <v>1353</v>
      </c>
      <c r="C22591">
        <v>17</v>
      </c>
      <c r="D22591" t="s">
        <v>11767</v>
      </c>
      <c r="E22591" t="s">
        <v>281</v>
      </c>
      <c r="F22591" t="s">
        <v>281</v>
      </c>
      <c r="G22591" t="s">
        <v>237</v>
      </c>
      <c r="H22591" t="s">
        <v>237</v>
      </c>
      <c r="I22591">
        <v>19910725</v>
      </c>
      <c r="J22591" t="s">
        <v>204</v>
      </c>
      <c r="K22591" t="s">
        <v>237</v>
      </c>
      <c r="L22591" t="s">
        <v>237</v>
      </c>
      <c r="M22591" t="s">
        <v>79</v>
      </c>
    </row>
    <row r="22592" spans="1:13" x14ac:dyDescent="0.25">
      <c r="A22592">
        <v>1410122611</v>
      </c>
      <c r="B22592" t="s">
        <v>11396</v>
      </c>
      <c r="C22592">
        <v>17</v>
      </c>
      <c r="D22592" t="s">
        <v>11767</v>
      </c>
      <c r="E22592" t="s">
        <v>281</v>
      </c>
      <c r="F22592" t="s">
        <v>281</v>
      </c>
      <c r="G22592" t="s">
        <v>237</v>
      </c>
      <c r="H22592" t="s">
        <v>237</v>
      </c>
      <c r="I22592">
        <v>19870620</v>
      </c>
      <c r="J22592" t="s">
        <v>204</v>
      </c>
      <c r="K22592" t="s">
        <v>237</v>
      </c>
      <c r="L22592" t="s">
        <v>237</v>
      </c>
      <c r="M22592" t="s">
        <v>79</v>
      </c>
    </row>
    <row r="22593" spans="1:13" x14ac:dyDescent="0.25">
      <c r="A22593">
        <v>14060510021</v>
      </c>
      <c r="B22593" t="s">
        <v>36503</v>
      </c>
      <c r="C22593">
        <v>18</v>
      </c>
      <c r="D22593" t="s">
        <v>15418</v>
      </c>
      <c r="E22593" t="s">
        <v>429</v>
      </c>
      <c r="F22593" t="s">
        <v>429</v>
      </c>
      <c r="G22593" t="s">
        <v>237</v>
      </c>
      <c r="H22593" t="s">
        <v>237</v>
      </c>
      <c r="I22593">
        <v>19960314</v>
      </c>
      <c r="J22593" t="s">
        <v>54</v>
      </c>
      <c r="K22593" t="s">
        <v>237</v>
      </c>
      <c r="L22593" t="s">
        <v>36504</v>
      </c>
      <c r="M22593" t="s">
        <v>706</v>
      </c>
    </row>
    <row r="22594" spans="1:13" x14ac:dyDescent="0.25">
      <c r="A22594">
        <v>14060510022</v>
      </c>
      <c r="B22594" t="s">
        <v>36505</v>
      </c>
      <c r="C22594">
        <v>18</v>
      </c>
      <c r="D22594" t="s">
        <v>15418</v>
      </c>
      <c r="E22594" t="s">
        <v>429</v>
      </c>
      <c r="F22594" t="s">
        <v>429</v>
      </c>
      <c r="G22594" t="s">
        <v>237</v>
      </c>
      <c r="H22594" t="s">
        <v>237</v>
      </c>
      <c r="I22594">
        <v>19951104</v>
      </c>
      <c r="J22594" t="s">
        <v>54</v>
      </c>
      <c r="K22594" t="s">
        <v>237</v>
      </c>
      <c r="L22594" t="s">
        <v>36506</v>
      </c>
      <c r="M22594" t="s">
        <v>79</v>
      </c>
    </row>
    <row r="22595" spans="1:13" x14ac:dyDescent="0.25">
      <c r="A22595">
        <v>14060510023</v>
      </c>
      <c r="B22595" t="s">
        <v>36507</v>
      </c>
      <c r="C22595">
        <v>18</v>
      </c>
      <c r="D22595" t="s">
        <v>15418</v>
      </c>
      <c r="E22595" t="s">
        <v>429</v>
      </c>
      <c r="F22595" t="s">
        <v>429</v>
      </c>
      <c r="G22595" t="s">
        <v>237</v>
      </c>
      <c r="H22595" t="s">
        <v>237</v>
      </c>
      <c r="I22595">
        <v>19960105</v>
      </c>
      <c r="J22595" t="s">
        <v>54</v>
      </c>
      <c r="K22595" t="s">
        <v>237</v>
      </c>
      <c r="L22595" t="s">
        <v>36508</v>
      </c>
      <c r="M22595" t="s">
        <v>706</v>
      </c>
    </row>
    <row r="22596" spans="1:13" x14ac:dyDescent="0.25">
      <c r="A22596">
        <v>14060510026</v>
      </c>
      <c r="B22596" t="s">
        <v>36509</v>
      </c>
      <c r="C22596">
        <v>18</v>
      </c>
      <c r="D22596" t="s">
        <v>15418</v>
      </c>
      <c r="E22596" t="s">
        <v>429</v>
      </c>
      <c r="F22596" t="s">
        <v>429</v>
      </c>
      <c r="G22596" t="s">
        <v>237</v>
      </c>
      <c r="H22596" t="s">
        <v>237</v>
      </c>
      <c r="I22596">
        <v>19930218</v>
      </c>
      <c r="J22596" t="s">
        <v>54</v>
      </c>
      <c r="K22596" t="s">
        <v>237</v>
      </c>
      <c r="L22596" t="s">
        <v>36510</v>
      </c>
      <c r="M22596" t="s">
        <v>419</v>
      </c>
    </row>
    <row r="22597" spans="1:13" x14ac:dyDescent="0.25">
      <c r="A22597">
        <v>14060510029</v>
      </c>
      <c r="B22597" t="s">
        <v>36511</v>
      </c>
      <c r="C22597">
        <v>18</v>
      </c>
      <c r="D22597" t="s">
        <v>15418</v>
      </c>
      <c r="E22597" t="s">
        <v>429</v>
      </c>
      <c r="F22597" t="s">
        <v>429</v>
      </c>
      <c r="G22597" t="s">
        <v>237</v>
      </c>
      <c r="H22597" t="s">
        <v>237</v>
      </c>
      <c r="I22597">
        <v>19960902</v>
      </c>
      <c r="J22597" t="s">
        <v>54</v>
      </c>
      <c r="K22597" t="s">
        <v>237</v>
      </c>
      <c r="L22597" t="s">
        <v>15743</v>
      </c>
      <c r="M22597" t="s">
        <v>244</v>
      </c>
    </row>
    <row r="22598" spans="1:13" x14ac:dyDescent="0.25">
      <c r="A22598">
        <v>14060510030</v>
      </c>
      <c r="B22598" t="s">
        <v>10370</v>
      </c>
      <c r="C22598">
        <v>18</v>
      </c>
      <c r="D22598" t="s">
        <v>15418</v>
      </c>
      <c r="E22598" t="s">
        <v>429</v>
      </c>
      <c r="F22598" t="s">
        <v>429</v>
      </c>
      <c r="G22598" t="s">
        <v>237</v>
      </c>
      <c r="H22598" t="s">
        <v>237</v>
      </c>
      <c r="I22598">
        <v>19960906</v>
      </c>
      <c r="J22598" t="s">
        <v>54</v>
      </c>
      <c r="K22598" t="s">
        <v>237</v>
      </c>
      <c r="L22598" t="s">
        <v>36512</v>
      </c>
      <c r="M22598" t="s">
        <v>624</v>
      </c>
    </row>
    <row r="22599" spans="1:13" x14ac:dyDescent="0.25">
      <c r="A22599">
        <v>14060610001</v>
      </c>
      <c r="B22599" t="s">
        <v>36513</v>
      </c>
      <c r="C22599">
        <v>18</v>
      </c>
      <c r="D22599" t="s">
        <v>15418</v>
      </c>
      <c r="E22599" t="s">
        <v>2064</v>
      </c>
      <c r="F22599" t="s">
        <v>2064</v>
      </c>
      <c r="G22599" t="s">
        <v>237</v>
      </c>
      <c r="H22599" t="s">
        <v>237</v>
      </c>
      <c r="I22599">
        <v>19960719</v>
      </c>
      <c r="J22599" t="s">
        <v>54</v>
      </c>
      <c r="K22599" t="s">
        <v>237</v>
      </c>
      <c r="L22599" t="s">
        <v>36514</v>
      </c>
      <c r="M22599" t="s">
        <v>79</v>
      </c>
    </row>
    <row r="22600" spans="1:13" x14ac:dyDescent="0.25">
      <c r="A22600">
        <v>1407310267</v>
      </c>
      <c r="B22600" t="s">
        <v>36515</v>
      </c>
      <c r="C22600">
        <v>21</v>
      </c>
      <c r="D22600" t="s">
        <v>17241</v>
      </c>
      <c r="E22600" t="s">
        <v>965</v>
      </c>
      <c r="F22600" t="s">
        <v>965</v>
      </c>
      <c r="G22600" t="s">
        <v>39</v>
      </c>
      <c r="H22600" t="s">
        <v>237</v>
      </c>
      <c r="I22600">
        <v>19810125</v>
      </c>
      <c r="J22600" t="s">
        <v>2294</v>
      </c>
      <c r="K22600" t="s">
        <v>205</v>
      </c>
      <c r="L22600" t="s">
        <v>36516</v>
      </c>
      <c r="M22600" t="s">
        <v>389</v>
      </c>
    </row>
    <row r="22601" spans="1:13" x14ac:dyDescent="0.25">
      <c r="A22601">
        <v>1407310268</v>
      </c>
      <c r="B22601" t="s">
        <v>36517</v>
      </c>
      <c r="C22601">
        <v>18</v>
      </c>
      <c r="D22601" t="s">
        <v>11767</v>
      </c>
      <c r="E22601" t="s">
        <v>965</v>
      </c>
      <c r="F22601" t="s">
        <v>965</v>
      </c>
      <c r="G22601" t="s">
        <v>237</v>
      </c>
      <c r="H22601" t="s">
        <v>237</v>
      </c>
      <c r="I22601">
        <v>19790402</v>
      </c>
      <c r="J22601" t="s">
        <v>778</v>
      </c>
      <c r="K22601" t="s">
        <v>237</v>
      </c>
      <c r="L22601" t="s">
        <v>237</v>
      </c>
      <c r="M22601" t="s">
        <v>389</v>
      </c>
    </row>
    <row r="22602" spans="1:13" x14ac:dyDescent="0.25">
      <c r="A22602">
        <v>1407310271</v>
      </c>
      <c r="B22602" t="s">
        <v>36518</v>
      </c>
      <c r="C22602">
        <v>17</v>
      </c>
      <c r="D22602" t="s">
        <v>11767</v>
      </c>
      <c r="E22602" t="s">
        <v>965</v>
      </c>
      <c r="F22602" t="s">
        <v>965</v>
      </c>
      <c r="G22602" t="s">
        <v>237</v>
      </c>
      <c r="H22602" t="s">
        <v>237</v>
      </c>
      <c r="I22602">
        <v>19820616</v>
      </c>
      <c r="J22602" t="s">
        <v>778</v>
      </c>
      <c r="K22602" t="s">
        <v>237</v>
      </c>
      <c r="L22602" t="s">
        <v>237</v>
      </c>
      <c r="M22602" t="s">
        <v>389</v>
      </c>
    </row>
    <row r="22603" spans="1:13" x14ac:dyDescent="0.25">
      <c r="A22603">
        <v>1407310272</v>
      </c>
      <c r="B22603" t="s">
        <v>4201</v>
      </c>
      <c r="C22603">
        <v>20</v>
      </c>
      <c r="D22603" t="s">
        <v>17241</v>
      </c>
      <c r="E22603" t="s">
        <v>1427</v>
      </c>
      <c r="F22603" t="s">
        <v>1427</v>
      </c>
      <c r="G22603" t="s">
        <v>237</v>
      </c>
      <c r="H22603" t="s">
        <v>237</v>
      </c>
      <c r="I22603">
        <v>19790205</v>
      </c>
      <c r="J22603" t="s">
        <v>778</v>
      </c>
      <c r="K22603" t="s">
        <v>237</v>
      </c>
      <c r="L22603" t="s">
        <v>36519</v>
      </c>
      <c r="M22603" t="s">
        <v>389</v>
      </c>
    </row>
    <row r="22604" spans="1:13" x14ac:dyDescent="0.25">
      <c r="A22604">
        <v>14080110005</v>
      </c>
      <c r="B22604" t="s">
        <v>36520</v>
      </c>
      <c r="C22604">
        <v>18</v>
      </c>
      <c r="D22604" t="s">
        <v>3521</v>
      </c>
      <c r="E22604" t="s">
        <v>17358</v>
      </c>
      <c r="F22604" t="s">
        <v>17358</v>
      </c>
      <c r="G22604" t="s">
        <v>237</v>
      </c>
      <c r="H22604" t="s">
        <v>237</v>
      </c>
      <c r="I22604">
        <v>19960615</v>
      </c>
      <c r="J22604" t="s">
        <v>54</v>
      </c>
      <c r="K22604" t="s">
        <v>237</v>
      </c>
      <c r="L22604" t="s">
        <v>237</v>
      </c>
      <c r="M22604" t="s">
        <v>7059</v>
      </c>
    </row>
    <row r="22605" spans="1:13" x14ac:dyDescent="0.25">
      <c r="A22605">
        <v>14080110007</v>
      </c>
      <c r="B22605" t="s">
        <v>36521</v>
      </c>
      <c r="C22605">
        <v>18</v>
      </c>
      <c r="D22605" t="s">
        <v>3521</v>
      </c>
      <c r="E22605" t="s">
        <v>17358</v>
      </c>
      <c r="F22605" t="s">
        <v>17358</v>
      </c>
      <c r="G22605" t="s">
        <v>237</v>
      </c>
      <c r="H22605" t="s">
        <v>237</v>
      </c>
      <c r="I22605">
        <v>19950728</v>
      </c>
      <c r="J22605" t="s">
        <v>54</v>
      </c>
      <c r="K22605" t="s">
        <v>237</v>
      </c>
      <c r="L22605" t="s">
        <v>237</v>
      </c>
      <c r="M22605" t="s">
        <v>79</v>
      </c>
    </row>
    <row r="22606" spans="1:13" x14ac:dyDescent="0.25">
      <c r="A22606">
        <v>14080110010</v>
      </c>
      <c r="B22606" t="s">
        <v>36522</v>
      </c>
      <c r="C22606">
        <v>18</v>
      </c>
      <c r="D22606" t="s">
        <v>3521</v>
      </c>
      <c r="E22606" t="s">
        <v>17358</v>
      </c>
      <c r="F22606" t="s">
        <v>17358</v>
      </c>
      <c r="G22606" t="s">
        <v>237</v>
      </c>
      <c r="H22606" t="s">
        <v>237</v>
      </c>
      <c r="I22606">
        <v>19920506</v>
      </c>
      <c r="J22606" t="s">
        <v>54</v>
      </c>
      <c r="K22606" t="s">
        <v>237</v>
      </c>
      <c r="L22606" t="s">
        <v>237</v>
      </c>
      <c r="M22606" t="s">
        <v>389</v>
      </c>
    </row>
    <row r="22607" spans="1:13" x14ac:dyDescent="0.25">
      <c r="A22607">
        <v>1410122612</v>
      </c>
      <c r="B22607" t="s">
        <v>36523</v>
      </c>
      <c r="C22607">
        <v>17</v>
      </c>
      <c r="D22607" t="s">
        <v>11767</v>
      </c>
      <c r="E22607" t="s">
        <v>281</v>
      </c>
      <c r="F22607" t="s">
        <v>281</v>
      </c>
      <c r="G22607" t="s">
        <v>237</v>
      </c>
      <c r="H22607" t="s">
        <v>237</v>
      </c>
      <c r="I22607">
        <v>19920421</v>
      </c>
      <c r="J22607" t="s">
        <v>204</v>
      </c>
      <c r="K22607" t="s">
        <v>237</v>
      </c>
      <c r="L22607" t="s">
        <v>237</v>
      </c>
      <c r="M22607" t="s">
        <v>79</v>
      </c>
    </row>
    <row r="22608" spans="1:13" x14ac:dyDescent="0.25">
      <c r="A22608">
        <v>1410122613</v>
      </c>
      <c r="B22608" t="s">
        <v>36524</v>
      </c>
      <c r="C22608">
        <v>17</v>
      </c>
      <c r="D22608" t="s">
        <v>11767</v>
      </c>
      <c r="E22608" t="s">
        <v>281</v>
      </c>
      <c r="F22608" t="s">
        <v>281</v>
      </c>
      <c r="G22608" t="s">
        <v>237</v>
      </c>
      <c r="H22608" t="s">
        <v>237</v>
      </c>
      <c r="I22608">
        <v>19900120</v>
      </c>
      <c r="J22608" t="s">
        <v>204</v>
      </c>
      <c r="K22608" t="s">
        <v>237</v>
      </c>
      <c r="L22608" t="s">
        <v>237</v>
      </c>
      <c r="M22608" t="s">
        <v>212</v>
      </c>
    </row>
    <row r="22609" spans="1:13" x14ac:dyDescent="0.25">
      <c r="A22609">
        <v>1410122614</v>
      </c>
      <c r="B22609" t="s">
        <v>36525</v>
      </c>
      <c r="C22609">
        <v>17</v>
      </c>
      <c r="D22609" t="s">
        <v>11767</v>
      </c>
      <c r="E22609" t="s">
        <v>281</v>
      </c>
      <c r="F22609" t="s">
        <v>281</v>
      </c>
      <c r="G22609" t="s">
        <v>237</v>
      </c>
      <c r="H22609" t="s">
        <v>237</v>
      </c>
      <c r="I22609">
        <v>19920127</v>
      </c>
      <c r="J22609" t="s">
        <v>204</v>
      </c>
      <c r="K22609" t="s">
        <v>237</v>
      </c>
      <c r="L22609" t="s">
        <v>237</v>
      </c>
      <c r="M22609" t="s">
        <v>79</v>
      </c>
    </row>
    <row r="22610" spans="1:13" x14ac:dyDescent="0.25">
      <c r="A22610">
        <v>1410122615</v>
      </c>
      <c r="B22610" t="s">
        <v>36526</v>
      </c>
      <c r="C22610">
        <v>17</v>
      </c>
      <c r="D22610" t="s">
        <v>11767</v>
      </c>
      <c r="E22610" t="s">
        <v>281</v>
      </c>
      <c r="F22610" t="s">
        <v>281</v>
      </c>
      <c r="G22610" t="s">
        <v>237</v>
      </c>
      <c r="H22610" t="s">
        <v>237</v>
      </c>
      <c r="I22610">
        <v>19921021</v>
      </c>
      <c r="J22610" t="s">
        <v>204</v>
      </c>
      <c r="K22610" t="s">
        <v>237</v>
      </c>
      <c r="L22610" t="s">
        <v>237</v>
      </c>
      <c r="M22610" t="s">
        <v>79</v>
      </c>
    </row>
    <row r="22611" spans="1:13" x14ac:dyDescent="0.25">
      <c r="A22611">
        <v>1410122616</v>
      </c>
      <c r="B22611" t="s">
        <v>36527</v>
      </c>
      <c r="C22611">
        <v>17</v>
      </c>
      <c r="D22611" t="s">
        <v>11767</v>
      </c>
      <c r="E22611" t="s">
        <v>281</v>
      </c>
      <c r="F22611" t="s">
        <v>281</v>
      </c>
      <c r="G22611" t="s">
        <v>237</v>
      </c>
      <c r="H22611" t="s">
        <v>237</v>
      </c>
      <c r="I22611">
        <v>19890916</v>
      </c>
      <c r="J22611" t="s">
        <v>204</v>
      </c>
      <c r="K22611" t="s">
        <v>237</v>
      </c>
      <c r="L22611" t="s">
        <v>237</v>
      </c>
      <c r="M22611" t="s">
        <v>79</v>
      </c>
    </row>
    <row r="22612" spans="1:13" x14ac:dyDescent="0.25">
      <c r="A22612">
        <v>1410122617</v>
      </c>
      <c r="B22612" t="s">
        <v>36528</v>
      </c>
      <c r="C22612">
        <v>17</v>
      </c>
      <c r="D22612" t="s">
        <v>11767</v>
      </c>
      <c r="E22612" t="s">
        <v>281</v>
      </c>
      <c r="F22612" t="s">
        <v>281</v>
      </c>
      <c r="G22612" t="s">
        <v>237</v>
      </c>
      <c r="H22612" t="s">
        <v>237</v>
      </c>
      <c r="I22612">
        <v>19891115</v>
      </c>
      <c r="J22612" t="s">
        <v>204</v>
      </c>
      <c r="K22612" t="s">
        <v>237</v>
      </c>
      <c r="L22612" t="s">
        <v>237</v>
      </c>
      <c r="M22612" t="s">
        <v>79</v>
      </c>
    </row>
    <row r="22613" spans="1:13" x14ac:dyDescent="0.25">
      <c r="A22613">
        <v>1410122618</v>
      </c>
      <c r="B22613" t="s">
        <v>36529</v>
      </c>
      <c r="C22613">
        <v>17</v>
      </c>
      <c r="D22613" t="s">
        <v>11767</v>
      </c>
      <c r="E22613" t="s">
        <v>281</v>
      </c>
      <c r="F22613" t="s">
        <v>281</v>
      </c>
      <c r="G22613" t="s">
        <v>237</v>
      </c>
      <c r="H22613" t="s">
        <v>237</v>
      </c>
      <c r="I22613">
        <v>19900308</v>
      </c>
      <c r="J22613" t="s">
        <v>204</v>
      </c>
      <c r="K22613" t="s">
        <v>237</v>
      </c>
      <c r="L22613" t="s">
        <v>237</v>
      </c>
      <c r="M22613" t="s">
        <v>79</v>
      </c>
    </row>
    <row r="22614" spans="1:13" x14ac:dyDescent="0.25">
      <c r="A22614">
        <v>1410122619</v>
      </c>
      <c r="B22614" t="s">
        <v>36530</v>
      </c>
      <c r="C22614">
        <v>17</v>
      </c>
      <c r="D22614" t="s">
        <v>11767</v>
      </c>
      <c r="E22614" t="s">
        <v>281</v>
      </c>
      <c r="F22614" t="s">
        <v>281</v>
      </c>
      <c r="G22614" t="s">
        <v>237</v>
      </c>
      <c r="H22614" t="s">
        <v>237</v>
      </c>
      <c r="I22614">
        <v>19900405</v>
      </c>
      <c r="J22614" t="s">
        <v>204</v>
      </c>
      <c r="K22614" t="s">
        <v>237</v>
      </c>
      <c r="L22614" t="s">
        <v>237</v>
      </c>
      <c r="M22614" t="s">
        <v>79</v>
      </c>
    </row>
    <row r="22615" spans="1:13" x14ac:dyDescent="0.25">
      <c r="A22615">
        <v>1410122620</v>
      </c>
      <c r="B22615" t="s">
        <v>20521</v>
      </c>
      <c r="C22615">
        <v>17</v>
      </c>
      <c r="D22615" t="s">
        <v>11767</v>
      </c>
      <c r="E22615" t="s">
        <v>281</v>
      </c>
      <c r="F22615" t="s">
        <v>281</v>
      </c>
      <c r="G22615" t="s">
        <v>237</v>
      </c>
      <c r="H22615" t="s">
        <v>237</v>
      </c>
      <c r="I22615">
        <v>19900920</v>
      </c>
      <c r="J22615" t="s">
        <v>204</v>
      </c>
      <c r="K22615" t="s">
        <v>237</v>
      </c>
      <c r="L22615" t="s">
        <v>237</v>
      </c>
      <c r="M22615" t="s">
        <v>79</v>
      </c>
    </row>
    <row r="22616" spans="1:13" x14ac:dyDescent="0.25">
      <c r="A22616">
        <v>1410122621</v>
      </c>
      <c r="B22616" t="s">
        <v>1171</v>
      </c>
      <c r="C22616">
        <v>17</v>
      </c>
      <c r="D22616" t="s">
        <v>11767</v>
      </c>
      <c r="E22616" t="s">
        <v>281</v>
      </c>
      <c r="F22616" t="s">
        <v>281</v>
      </c>
      <c r="G22616" t="s">
        <v>237</v>
      </c>
      <c r="H22616" t="s">
        <v>237</v>
      </c>
      <c r="I22616">
        <v>19910218</v>
      </c>
      <c r="J22616" t="s">
        <v>204</v>
      </c>
      <c r="K22616" t="s">
        <v>237</v>
      </c>
      <c r="L22616" t="s">
        <v>237</v>
      </c>
      <c r="M22616" t="s">
        <v>79</v>
      </c>
    </row>
    <row r="22617" spans="1:13" x14ac:dyDescent="0.25">
      <c r="A22617">
        <v>1410122622</v>
      </c>
      <c r="B22617" t="s">
        <v>36531</v>
      </c>
      <c r="C22617">
        <v>17</v>
      </c>
      <c r="D22617" t="s">
        <v>11767</v>
      </c>
      <c r="E22617" t="s">
        <v>281</v>
      </c>
      <c r="F22617" t="s">
        <v>281</v>
      </c>
      <c r="G22617" t="s">
        <v>237</v>
      </c>
      <c r="H22617" t="s">
        <v>237</v>
      </c>
      <c r="I22617">
        <v>19920701</v>
      </c>
      <c r="J22617" t="s">
        <v>204</v>
      </c>
      <c r="K22617" t="s">
        <v>237</v>
      </c>
      <c r="L22617" t="s">
        <v>237</v>
      </c>
      <c r="M22617" t="s">
        <v>79</v>
      </c>
    </row>
    <row r="22618" spans="1:13" x14ac:dyDescent="0.25">
      <c r="A22618">
        <v>1410122623</v>
      </c>
      <c r="B22618" t="s">
        <v>20461</v>
      </c>
      <c r="C22618">
        <v>17</v>
      </c>
      <c r="D22618" t="s">
        <v>11767</v>
      </c>
      <c r="E22618" t="s">
        <v>281</v>
      </c>
      <c r="F22618" t="s">
        <v>281</v>
      </c>
      <c r="G22618" t="s">
        <v>237</v>
      </c>
      <c r="H22618" t="s">
        <v>237</v>
      </c>
      <c r="I22618">
        <v>19930403</v>
      </c>
      <c r="J22618" t="s">
        <v>204</v>
      </c>
      <c r="K22618" t="s">
        <v>237</v>
      </c>
      <c r="L22618" t="s">
        <v>237</v>
      </c>
      <c r="M22618" t="s">
        <v>207</v>
      </c>
    </row>
    <row r="22619" spans="1:13" x14ac:dyDescent="0.25">
      <c r="A22619">
        <v>14102039</v>
      </c>
      <c r="B22619" t="s">
        <v>36532</v>
      </c>
      <c r="C22619">
        <v>15</v>
      </c>
      <c r="D22619" t="s">
        <v>17275</v>
      </c>
      <c r="E22619" t="s">
        <v>8868</v>
      </c>
      <c r="F22619" t="s">
        <v>25659</v>
      </c>
      <c r="G22619" t="s">
        <v>237</v>
      </c>
      <c r="H22619" t="s">
        <v>237</v>
      </c>
      <c r="I22619">
        <v>19920607</v>
      </c>
      <c r="J22619" t="s">
        <v>237</v>
      </c>
      <c r="K22619" t="s">
        <v>237</v>
      </c>
      <c r="L22619" t="s">
        <v>36533</v>
      </c>
      <c r="M22619" t="s">
        <v>212</v>
      </c>
    </row>
    <row r="22620" spans="1:13" x14ac:dyDescent="0.25">
      <c r="A22620">
        <v>14102072</v>
      </c>
      <c r="B22620" t="s">
        <v>36534</v>
      </c>
      <c r="C22620">
        <v>15</v>
      </c>
      <c r="D22620" t="s">
        <v>17275</v>
      </c>
      <c r="E22620" t="s">
        <v>8868</v>
      </c>
      <c r="F22620" t="s">
        <v>25659</v>
      </c>
      <c r="G22620" t="s">
        <v>237</v>
      </c>
      <c r="H22620" t="s">
        <v>237</v>
      </c>
      <c r="I22620">
        <v>19930108</v>
      </c>
      <c r="J22620" t="s">
        <v>237</v>
      </c>
      <c r="K22620" t="s">
        <v>237</v>
      </c>
      <c r="L22620" t="s">
        <v>36535</v>
      </c>
      <c r="M22620" t="s">
        <v>79</v>
      </c>
    </row>
    <row r="22621" spans="1:13" x14ac:dyDescent="0.25">
      <c r="A22621">
        <v>14060610002</v>
      </c>
      <c r="B22621" t="s">
        <v>36536</v>
      </c>
      <c r="C22621">
        <v>18</v>
      </c>
      <c r="D22621" t="s">
        <v>15418</v>
      </c>
      <c r="E22621" t="s">
        <v>2064</v>
      </c>
      <c r="F22621" t="s">
        <v>2064</v>
      </c>
      <c r="G22621" t="s">
        <v>237</v>
      </c>
      <c r="H22621" t="s">
        <v>237</v>
      </c>
      <c r="I22621">
        <v>19961011</v>
      </c>
      <c r="J22621" t="s">
        <v>54</v>
      </c>
      <c r="K22621" t="s">
        <v>237</v>
      </c>
      <c r="L22621" t="s">
        <v>36537</v>
      </c>
      <c r="M22621" t="s">
        <v>207</v>
      </c>
    </row>
    <row r="22622" spans="1:13" x14ac:dyDescent="0.25">
      <c r="A22622">
        <v>14060610006</v>
      </c>
      <c r="B22622" t="s">
        <v>36538</v>
      </c>
      <c r="C22622">
        <v>18</v>
      </c>
      <c r="D22622" t="s">
        <v>15418</v>
      </c>
      <c r="E22622" t="s">
        <v>2064</v>
      </c>
      <c r="F22622" t="s">
        <v>2064</v>
      </c>
      <c r="G22622" t="s">
        <v>237</v>
      </c>
      <c r="H22622" t="s">
        <v>237</v>
      </c>
      <c r="I22622">
        <v>19960130</v>
      </c>
      <c r="J22622" t="s">
        <v>54</v>
      </c>
      <c r="K22622" t="s">
        <v>237</v>
      </c>
      <c r="L22622" t="s">
        <v>36539</v>
      </c>
      <c r="M22622" t="s">
        <v>624</v>
      </c>
    </row>
    <row r="22623" spans="1:13" x14ac:dyDescent="0.25">
      <c r="A22623">
        <v>14060610009</v>
      </c>
      <c r="B22623" t="s">
        <v>36540</v>
      </c>
      <c r="C22623">
        <v>18</v>
      </c>
      <c r="D22623" t="s">
        <v>15418</v>
      </c>
      <c r="E22623" t="s">
        <v>2064</v>
      </c>
      <c r="F22623" t="s">
        <v>2064</v>
      </c>
      <c r="G22623" t="s">
        <v>237</v>
      </c>
      <c r="H22623" t="s">
        <v>237</v>
      </c>
      <c r="I22623">
        <v>19950120</v>
      </c>
      <c r="J22623" t="s">
        <v>54</v>
      </c>
      <c r="K22623" t="s">
        <v>237</v>
      </c>
      <c r="L22623" t="s">
        <v>3909</v>
      </c>
      <c r="M22623" t="s">
        <v>624</v>
      </c>
    </row>
    <row r="22624" spans="1:13" x14ac:dyDescent="0.25">
      <c r="A22624">
        <v>14060610010</v>
      </c>
      <c r="B22624" t="s">
        <v>36541</v>
      </c>
      <c r="C22624">
        <v>18</v>
      </c>
      <c r="D22624" t="s">
        <v>15418</v>
      </c>
      <c r="E22624" t="s">
        <v>2064</v>
      </c>
      <c r="F22624" t="s">
        <v>2064</v>
      </c>
      <c r="G22624" t="s">
        <v>237</v>
      </c>
      <c r="H22624" t="s">
        <v>237</v>
      </c>
      <c r="I22624">
        <v>19941206</v>
      </c>
      <c r="J22624" t="s">
        <v>54</v>
      </c>
      <c r="K22624" t="s">
        <v>237</v>
      </c>
      <c r="L22624" t="s">
        <v>25324</v>
      </c>
      <c r="M22624" t="s">
        <v>706</v>
      </c>
    </row>
    <row r="22625" spans="1:13" x14ac:dyDescent="0.25">
      <c r="A22625">
        <v>14060610011</v>
      </c>
      <c r="B22625" t="s">
        <v>22142</v>
      </c>
      <c r="C22625">
        <v>18</v>
      </c>
      <c r="D22625" t="s">
        <v>15418</v>
      </c>
      <c r="E22625" t="s">
        <v>2064</v>
      </c>
      <c r="F22625" t="s">
        <v>2064</v>
      </c>
      <c r="G22625" t="s">
        <v>237</v>
      </c>
      <c r="H22625" t="s">
        <v>237</v>
      </c>
      <c r="I22625">
        <v>19931119</v>
      </c>
      <c r="J22625" t="s">
        <v>54</v>
      </c>
      <c r="K22625" t="s">
        <v>237</v>
      </c>
      <c r="L22625" t="s">
        <v>237</v>
      </c>
      <c r="M22625" t="s">
        <v>244</v>
      </c>
    </row>
    <row r="22626" spans="1:13" x14ac:dyDescent="0.25">
      <c r="A22626">
        <v>14060610012</v>
      </c>
      <c r="B22626" t="s">
        <v>34919</v>
      </c>
      <c r="C22626">
        <v>18</v>
      </c>
      <c r="D22626" t="s">
        <v>15418</v>
      </c>
      <c r="E22626" t="s">
        <v>2064</v>
      </c>
      <c r="F22626" t="s">
        <v>2064</v>
      </c>
      <c r="G22626" t="s">
        <v>237</v>
      </c>
      <c r="H22626" t="s">
        <v>237</v>
      </c>
      <c r="I22626">
        <v>19960209</v>
      </c>
      <c r="J22626" t="s">
        <v>54</v>
      </c>
      <c r="K22626" t="s">
        <v>237</v>
      </c>
      <c r="L22626" t="s">
        <v>36542</v>
      </c>
      <c r="M22626" t="s">
        <v>706</v>
      </c>
    </row>
    <row r="22627" spans="1:13" x14ac:dyDescent="0.25">
      <c r="A22627">
        <v>14060610014</v>
      </c>
      <c r="B22627" t="s">
        <v>36543</v>
      </c>
      <c r="C22627">
        <v>18</v>
      </c>
      <c r="D22627" t="s">
        <v>15418</v>
      </c>
      <c r="E22627" t="s">
        <v>2064</v>
      </c>
      <c r="F22627" t="s">
        <v>2064</v>
      </c>
      <c r="G22627" t="s">
        <v>237</v>
      </c>
      <c r="H22627" t="s">
        <v>237</v>
      </c>
      <c r="I22627">
        <v>19960728</v>
      </c>
      <c r="J22627" t="s">
        <v>54</v>
      </c>
      <c r="K22627" t="s">
        <v>237</v>
      </c>
      <c r="L22627" t="s">
        <v>36544</v>
      </c>
      <c r="M22627" t="s">
        <v>79</v>
      </c>
    </row>
    <row r="22628" spans="1:13" x14ac:dyDescent="0.25">
      <c r="A22628">
        <v>14060610015</v>
      </c>
      <c r="B22628" t="s">
        <v>36545</v>
      </c>
      <c r="C22628">
        <v>18</v>
      </c>
      <c r="D22628" t="s">
        <v>15418</v>
      </c>
      <c r="E22628" t="s">
        <v>2064</v>
      </c>
      <c r="F22628" t="s">
        <v>2064</v>
      </c>
      <c r="G22628" t="s">
        <v>237</v>
      </c>
      <c r="H22628" t="s">
        <v>237</v>
      </c>
      <c r="I22628">
        <v>19931019</v>
      </c>
      <c r="J22628" t="s">
        <v>54</v>
      </c>
      <c r="K22628" t="s">
        <v>237</v>
      </c>
      <c r="L22628" t="s">
        <v>10611</v>
      </c>
      <c r="M22628" t="s">
        <v>624</v>
      </c>
    </row>
    <row r="22629" spans="1:13" x14ac:dyDescent="0.25">
      <c r="A22629">
        <v>14080110012</v>
      </c>
      <c r="B22629" t="s">
        <v>36546</v>
      </c>
      <c r="C22629">
        <v>18</v>
      </c>
      <c r="D22629" t="s">
        <v>3521</v>
      </c>
      <c r="E22629" t="s">
        <v>17358</v>
      </c>
      <c r="F22629" t="s">
        <v>17358</v>
      </c>
      <c r="G22629" t="s">
        <v>237</v>
      </c>
      <c r="H22629" t="s">
        <v>237</v>
      </c>
      <c r="I22629">
        <v>19961120</v>
      </c>
      <c r="J22629" t="s">
        <v>54</v>
      </c>
      <c r="K22629" t="s">
        <v>237</v>
      </c>
      <c r="L22629" t="s">
        <v>237</v>
      </c>
      <c r="M22629" t="s">
        <v>79</v>
      </c>
    </row>
    <row r="22630" spans="1:13" x14ac:dyDescent="0.25">
      <c r="A22630">
        <v>14080110014</v>
      </c>
      <c r="B22630" t="s">
        <v>36547</v>
      </c>
      <c r="C22630">
        <v>18</v>
      </c>
      <c r="D22630" t="s">
        <v>3521</v>
      </c>
      <c r="E22630" t="s">
        <v>17358</v>
      </c>
      <c r="F22630" t="s">
        <v>17358</v>
      </c>
      <c r="G22630" t="s">
        <v>237</v>
      </c>
      <c r="H22630" t="s">
        <v>237</v>
      </c>
      <c r="I22630">
        <v>19961116</v>
      </c>
      <c r="J22630" t="s">
        <v>54</v>
      </c>
      <c r="K22630" t="s">
        <v>237</v>
      </c>
      <c r="L22630" t="s">
        <v>237</v>
      </c>
      <c r="M22630" t="s">
        <v>419</v>
      </c>
    </row>
    <row r="22631" spans="1:13" x14ac:dyDescent="0.25">
      <c r="A22631">
        <v>14080110015</v>
      </c>
      <c r="B22631" t="s">
        <v>36548</v>
      </c>
      <c r="C22631">
        <v>18</v>
      </c>
      <c r="D22631" t="s">
        <v>3521</v>
      </c>
      <c r="E22631" t="s">
        <v>17358</v>
      </c>
      <c r="F22631" t="s">
        <v>17358</v>
      </c>
      <c r="G22631" t="s">
        <v>237</v>
      </c>
      <c r="H22631" t="s">
        <v>237</v>
      </c>
      <c r="I22631">
        <v>19960216</v>
      </c>
      <c r="J22631" t="s">
        <v>54</v>
      </c>
      <c r="K22631" t="s">
        <v>237</v>
      </c>
      <c r="L22631" t="s">
        <v>36549</v>
      </c>
      <c r="M22631" t="s">
        <v>389</v>
      </c>
    </row>
    <row r="22632" spans="1:13" x14ac:dyDescent="0.25">
      <c r="A22632">
        <v>14080110019</v>
      </c>
      <c r="B22632" t="s">
        <v>36550</v>
      </c>
      <c r="C22632">
        <v>18</v>
      </c>
      <c r="D22632" t="s">
        <v>3521</v>
      </c>
      <c r="E22632" t="s">
        <v>17358</v>
      </c>
      <c r="F22632" t="s">
        <v>17358</v>
      </c>
      <c r="G22632" t="s">
        <v>237</v>
      </c>
      <c r="H22632" t="s">
        <v>237</v>
      </c>
      <c r="I22632">
        <v>19941130</v>
      </c>
      <c r="J22632" t="s">
        <v>54</v>
      </c>
      <c r="K22632" t="s">
        <v>237</v>
      </c>
      <c r="L22632" t="s">
        <v>237</v>
      </c>
      <c r="M22632" t="s">
        <v>79</v>
      </c>
    </row>
    <row r="22633" spans="1:13" x14ac:dyDescent="0.25">
      <c r="A22633">
        <v>14080110021</v>
      </c>
      <c r="B22633" t="s">
        <v>22573</v>
      </c>
      <c r="C22633">
        <v>18</v>
      </c>
      <c r="D22633" t="s">
        <v>3521</v>
      </c>
      <c r="E22633" t="s">
        <v>17358</v>
      </c>
      <c r="F22633" t="s">
        <v>17358</v>
      </c>
      <c r="G22633" t="s">
        <v>237</v>
      </c>
      <c r="H22633" t="s">
        <v>237</v>
      </c>
      <c r="I22633">
        <v>19950124</v>
      </c>
      <c r="J22633" t="s">
        <v>54</v>
      </c>
      <c r="K22633" t="s">
        <v>237</v>
      </c>
      <c r="L22633" t="s">
        <v>237</v>
      </c>
      <c r="M22633" t="s">
        <v>79</v>
      </c>
    </row>
    <row r="22634" spans="1:13" x14ac:dyDescent="0.25">
      <c r="A22634">
        <v>14080110022</v>
      </c>
      <c r="B22634" t="s">
        <v>36551</v>
      </c>
      <c r="C22634">
        <v>18</v>
      </c>
      <c r="D22634" t="s">
        <v>3521</v>
      </c>
      <c r="E22634" t="s">
        <v>17358</v>
      </c>
      <c r="F22634" t="s">
        <v>17358</v>
      </c>
      <c r="G22634" t="s">
        <v>237</v>
      </c>
      <c r="H22634" t="s">
        <v>237</v>
      </c>
      <c r="I22634">
        <v>19940520</v>
      </c>
      <c r="J22634" t="s">
        <v>54</v>
      </c>
      <c r="K22634" t="s">
        <v>237</v>
      </c>
      <c r="L22634" t="s">
        <v>237</v>
      </c>
      <c r="M22634" t="s">
        <v>248</v>
      </c>
    </row>
    <row r="22635" spans="1:13" x14ac:dyDescent="0.25">
      <c r="A22635">
        <v>14102168</v>
      </c>
      <c r="B22635" t="s">
        <v>36552</v>
      </c>
      <c r="C22635">
        <v>15</v>
      </c>
      <c r="D22635" t="s">
        <v>17275</v>
      </c>
      <c r="E22635" t="s">
        <v>8868</v>
      </c>
      <c r="F22635" t="s">
        <v>25659</v>
      </c>
      <c r="G22635" t="s">
        <v>237</v>
      </c>
      <c r="H22635" t="s">
        <v>237</v>
      </c>
      <c r="I22635">
        <v>19911216</v>
      </c>
      <c r="J22635" t="s">
        <v>237</v>
      </c>
      <c r="K22635" t="s">
        <v>237</v>
      </c>
      <c r="L22635" t="s">
        <v>36553</v>
      </c>
      <c r="M22635" t="s">
        <v>79</v>
      </c>
    </row>
    <row r="22636" spans="1:13" x14ac:dyDescent="0.25">
      <c r="A22636">
        <v>14102171</v>
      </c>
      <c r="B22636" t="s">
        <v>3910</v>
      </c>
      <c r="C22636">
        <v>16</v>
      </c>
      <c r="D22636" t="s">
        <v>237</v>
      </c>
      <c r="E22636" t="s">
        <v>8868</v>
      </c>
      <c r="F22636" t="s">
        <v>25659</v>
      </c>
      <c r="G22636" t="s">
        <v>237</v>
      </c>
      <c r="H22636" t="s">
        <v>237</v>
      </c>
      <c r="I22636">
        <v>19920502</v>
      </c>
      <c r="J22636" t="s">
        <v>237</v>
      </c>
      <c r="K22636" t="s">
        <v>237</v>
      </c>
      <c r="L22636" t="s">
        <v>36554</v>
      </c>
      <c r="M22636" t="s">
        <v>79</v>
      </c>
    </row>
    <row r="22637" spans="1:13" x14ac:dyDescent="0.25">
      <c r="A22637">
        <v>14102172</v>
      </c>
      <c r="B22637" t="s">
        <v>36555</v>
      </c>
      <c r="C22637">
        <v>15</v>
      </c>
      <c r="D22637" t="s">
        <v>17275</v>
      </c>
      <c r="E22637" t="s">
        <v>8868</v>
      </c>
      <c r="F22637" t="s">
        <v>25659</v>
      </c>
      <c r="G22637" t="s">
        <v>237</v>
      </c>
      <c r="H22637" t="s">
        <v>237</v>
      </c>
      <c r="I22637">
        <v>19910620</v>
      </c>
      <c r="J22637" t="s">
        <v>237</v>
      </c>
      <c r="K22637" t="s">
        <v>237</v>
      </c>
      <c r="L22637" t="s">
        <v>36556</v>
      </c>
      <c r="M22637" t="s">
        <v>248</v>
      </c>
    </row>
    <row r="22638" spans="1:13" x14ac:dyDescent="0.25">
      <c r="A22638">
        <v>14109008</v>
      </c>
      <c r="B22638" t="s">
        <v>36557</v>
      </c>
      <c r="C22638">
        <v>15</v>
      </c>
      <c r="D22638" t="s">
        <v>17275</v>
      </c>
      <c r="E22638" t="s">
        <v>17275</v>
      </c>
      <c r="F22638" t="s">
        <v>17275</v>
      </c>
      <c r="G22638" t="s">
        <v>237</v>
      </c>
      <c r="H22638" t="s">
        <v>237</v>
      </c>
      <c r="I22638">
        <v>19920709</v>
      </c>
      <c r="J22638" t="s">
        <v>237</v>
      </c>
      <c r="K22638" t="s">
        <v>237</v>
      </c>
      <c r="L22638" t="s">
        <v>36558</v>
      </c>
      <c r="M22638" t="s">
        <v>79</v>
      </c>
    </row>
    <row r="22639" spans="1:13" x14ac:dyDescent="0.25">
      <c r="A22639">
        <v>14111001</v>
      </c>
      <c r="B22639" t="s">
        <v>36559</v>
      </c>
      <c r="C22639">
        <v>15</v>
      </c>
      <c r="D22639" t="s">
        <v>17275</v>
      </c>
      <c r="E22639" t="s">
        <v>17275</v>
      </c>
      <c r="F22639" t="s">
        <v>17275</v>
      </c>
      <c r="G22639" t="s">
        <v>237</v>
      </c>
      <c r="H22639" t="s">
        <v>237</v>
      </c>
      <c r="I22639">
        <v>19930604</v>
      </c>
      <c r="J22639" t="s">
        <v>237</v>
      </c>
      <c r="K22639" t="s">
        <v>237</v>
      </c>
      <c r="L22639" t="s">
        <v>36560</v>
      </c>
      <c r="M22639" t="s">
        <v>79</v>
      </c>
    </row>
    <row r="22640" spans="1:13" x14ac:dyDescent="0.25">
      <c r="A22640">
        <v>14111003</v>
      </c>
      <c r="B22640" t="s">
        <v>36561</v>
      </c>
      <c r="C22640">
        <v>15</v>
      </c>
      <c r="D22640" t="s">
        <v>17275</v>
      </c>
      <c r="E22640" t="s">
        <v>17275</v>
      </c>
      <c r="F22640" t="s">
        <v>17275</v>
      </c>
      <c r="G22640" t="s">
        <v>237</v>
      </c>
      <c r="H22640" t="s">
        <v>237</v>
      </c>
      <c r="I22640">
        <v>19911118</v>
      </c>
      <c r="J22640" t="s">
        <v>237</v>
      </c>
      <c r="K22640" t="s">
        <v>237</v>
      </c>
      <c r="L22640" t="s">
        <v>36562</v>
      </c>
      <c r="M22640" t="s">
        <v>79</v>
      </c>
    </row>
    <row r="22641" spans="1:13" x14ac:dyDescent="0.25">
      <c r="A22641">
        <v>14111004</v>
      </c>
      <c r="B22641" t="s">
        <v>36563</v>
      </c>
      <c r="C22641">
        <v>15</v>
      </c>
      <c r="D22641" t="s">
        <v>17275</v>
      </c>
      <c r="E22641" t="s">
        <v>17275</v>
      </c>
      <c r="F22641" t="s">
        <v>17275</v>
      </c>
      <c r="G22641" t="s">
        <v>237</v>
      </c>
      <c r="H22641" t="s">
        <v>237</v>
      </c>
      <c r="I22641">
        <v>19940306</v>
      </c>
      <c r="J22641" t="s">
        <v>237</v>
      </c>
      <c r="K22641" t="s">
        <v>237</v>
      </c>
      <c r="L22641" t="s">
        <v>36564</v>
      </c>
      <c r="M22641" t="s">
        <v>79</v>
      </c>
    </row>
    <row r="22642" spans="1:13" x14ac:dyDescent="0.25">
      <c r="A22642">
        <v>14111005</v>
      </c>
      <c r="B22642" t="s">
        <v>36565</v>
      </c>
      <c r="C22642">
        <v>15</v>
      </c>
      <c r="D22642" t="s">
        <v>17275</v>
      </c>
      <c r="E22642" t="s">
        <v>17275</v>
      </c>
      <c r="F22642" t="s">
        <v>17275</v>
      </c>
      <c r="G22642" t="s">
        <v>237</v>
      </c>
      <c r="H22642" t="s">
        <v>237</v>
      </c>
      <c r="I22642">
        <v>19921015</v>
      </c>
      <c r="J22642" t="s">
        <v>237</v>
      </c>
      <c r="K22642" t="s">
        <v>237</v>
      </c>
      <c r="L22642" t="s">
        <v>237</v>
      </c>
      <c r="M22642" t="s">
        <v>248</v>
      </c>
    </row>
    <row r="22643" spans="1:13" x14ac:dyDescent="0.25">
      <c r="A22643">
        <v>14060610016</v>
      </c>
      <c r="B22643" t="s">
        <v>36566</v>
      </c>
      <c r="C22643">
        <v>18</v>
      </c>
      <c r="D22643" t="s">
        <v>15418</v>
      </c>
      <c r="E22643" t="s">
        <v>2064</v>
      </c>
      <c r="F22643" t="s">
        <v>2064</v>
      </c>
      <c r="G22643" t="s">
        <v>237</v>
      </c>
      <c r="H22643" t="s">
        <v>237</v>
      </c>
      <c r="I22643">
        <v>19950813</v>
      </c>
      <c r="J22643" t="s">
        <v>54</v>
      </c>
      <c r="K22643" t="s">
        <v>237</v>
      </c>
      <c r="L22643" t="s">
        <v>36567</v>
      </c>
      <c r="M22643" t="s">
        <v>244</v>
      </c>
    </row>
    <row r="22644" spans="1:13" x14ac:dyDescent="0.25">
      <c r="A22644">
        <v>14060610018</v>
      </c>
      <c r="B22644" t="s">
        <v>36568</v>
      </c>
      <c r="C22644">
        <v>18</v>
      </c>
      <c r="D22644" t="s">
        <v>15418</v>
      </c>
      <c r="E22644" t="s">
        <v>2064</v>
      </c>
      <c r="F22644" t="s">
        <v>2064</v>
      </c>
      <c r="G22644" t="s">
        <v>237</v>
      </c>
      <c r="H22644" t="s">
        <v>237</v>
      </c>
      <c r="I22644">
        <v>19960326</v>
      </c>
      <c r="J22644" t="s">
        <v>54</v>
      </c>
      <c r="K22644" t="s">
        <v>237</v>
      </c>
      <c r="L22644" t="s">
        <v>36569</v>
      </c>
      <c r="M22644" t="s">
        <v>79</v>
      </c>
    </row>
    <row r="22645" spans="1:13" x14ac:dyDescent="0.25">
      <c r="A22645">
        <v>14060610020</v>
      </c>
      <c r="B22645" t="s">
        <v>36570</v>
      </c>
      <c r="C22645">
        <v>18</v>
      </c>
      <c r="D22645" t="s">
        <v>15418</v>
      </c>
      <c r="E22645" t="s">
        <v>2064</v>
      </c>
      <c r="F22645" t="s">
        <v>2064</v>
      </c>
      <c r="G22645" t="s">
        <v>237</v>
      </c>
      <c r="H22645" t="s">
        <v>237</v>
      </c>
      <c r="I22645">
        <v>19951128</v>
      </c>
      <c r="J22645" t="s">
        <v>54</v>
      </c>
      <c r="K22645" t="s">
        <v>237</v>
      </c>
      <c r="L22645" t="s">
        <v>36571</v>
      </c>
      <c r="M22645" t="s">
        <v>624</v>
      </c>
    </row>
    <row r="22646" spans="1:13" x14ac:dyDescent="0.25">
      <c r="A22646">
        <v>14060610022</v>
      </c>
      <c r="B22646" t="s">
        <v>36572</v>
      </c>
      <c r="C22646">
        <v>18</v>
      </c>
      <c r="D22646" t="s">
        <v>15418</v>
      </c>
      <c r="E22646" t="s">
        <v>2064</v>
      </c>
      <c r="F22646" t="s">
        <v>2064</v>
      </c>
      <c r="G22646" t="s">
        <v>237</v>
      </c>
      <c r="H22646" t="s">
        <v>237</v>
      </c>
      <c r="I22646">
        <v>19940317</v>
      </c>
      <c r="J22646" t="s">
        <v>54</v>
      </c>
      <c r="K22646" t="s">
        <v>237</v>
      </c>
      <c r="L22646" t="s">
        <v>27270</v>
      </c>
      <c r="M22646" t="s">
        <v>711</v>
      </c>
    </row>
    <row r="22647" spans="1:13" x14ac:dyDescent="0.25">
      <c r="A22647">
        <v>14060610023</v>
      </c>
      <c r="B22647" t="s">
        <v>36573</v>
      </c>
      <c r="C22647">
        <v>18</v>
      </c>
      <c r="D22647" t="s">
        <v>15418</v>
      </c>
      <c r="E22647" t="s">
        <v>2064</v>
      </c>
      <c r="F22647" t="s">
        <v>2064</v>
      </c>
      <c r="G22647" t="s">
        <v>237</v>
      </c>
      <c r="H22647" t="s">
        <v>237</v>
      </c>
      <c r="I22647">
        <v>19940309</v>
      </c>
      <c r="J22647" t="s">
        <v>54</v>
      </c>
      <c r="K22647" t="s">
        <v>237</v>
      </c>
      <c r="L22647" t="s">
        <v>36574</v>
      </c>
      <c r="M22647" t="s">
        <v>706</v>
      </c>
    </row>
    <row r="22648" spans="1:13" x14ac:dyDescent="0.25">
      <c r="A22648">
        <v>14060610025</v>
      </c>
      <c r="B22648" t="s">
        <v>36575</v>
      </c>
      <c r="C22648">
        <v>18</v>
      </c>
      <c r="D22648" t="s">
        <v>15418</v>
      </c>
      <c r="E22648" t="s">
        <v>2064</v>
      </c>
      <c r="F22648" t="s">
        <v>2064</v>
      </c>
      <c r="G22648" t="s">
        <v>237</v>
      </c>
      <c r="H22648" t="s">
        <v>237</v>
      </c>
      <c r="I22648">
        <v>19941212</v>
      </c>
      <c r="J22648" t="s">
        <v>54</v>
      </c>
      <c r="K22648" t="s">
        <v>237</v>
      </c>
      <c r="L22648" t="s">
        <v>36576</v>
      </c>
      <c r="M22648" t="s">
        <v>624</v>
      </c>
    </row>
    <row r="22649" spans="1:13" x14ac:dyDescent="0.25">
      <c r="A22649">
        <v>14060610027</v>
      </c>
      <c r="B22649" t="s">
        <v>15285</v>
      </c>
      <c r="C22649">
        <v>18</v>
      </c>
      <c r="D22649" t="s">
        <v>15418</v>
      </c>
      <c r="E22649" t="s">
        <v>2064</v>
      </c>
      <c r="F22649" t="s">
        <v>2064</v>
      </c>
      <c r="G22649" t="s">
        <v>237</v>
      </c>
      <c r="H22649" t="s">
        <v>237</v>
      </c>
      <c r="I22649">
        <v>19940420</v>
      </c>
      <c r="J22649" t="s">
        <v>54</v>
      </c>
      <c r="K22649" t="s">
        <v>237</v>
      </c>
      <c r="L22649" t="s">
        <v>36577</v>
      </c>
      <c r="M22649" t="s">
        <v>79</v>
      </c>
    </row>
    <row r="22650" spans="1:13" x14ac:dyDescent="0.25">
      <c r="A22650">
        <v>14060610028</v>
      </c>
      <c r="B22650" t="s">
        <v>36578</v>
      </c>
      <c r="C22650">
        <v>18</v>
      </c>
      <c r="D22650" t="s">
        <v>15418</v>
      </c>
      <c r="E22650" t="s">
        <v>2064</v>
      </c>
      <c r="F22650" t="s">
        <v>2064</v>
      </c>
      <c r="G22650" t="s">
        <v>237</v>
      </c>
      <c r="H22650" t="s">
        <v>237</v>
      </c>
      <c r="I22650">
        <v>19951021</v>
      </c>
      <c r="J22650" t="s">
        <v>54</v>
      </c>
      <c r="K22650" t="s">
        <v>237</v>
      </c>
      <c r="L22650" t="s">
        <v>36579</v>
      </c>
      <c r="M22650" t="s">
        <v>79</v>
      </c>
    </row>
    <row r="22651" spans="1:13" x14ac:dyDescent="0.25">
      <c r="A22651">
        <v>14080110029</v>
      </c>
      <c r="B22651" t="s">
        <v>36580</v>
      </c>
      <c r="C22651">
        <v>18</v>
      </c>
      <c r="D22651" t="s">
        <v>3521</v>
      </c>
      <c r="E22651" t="s">
        <v>17358</v>
      </c>
      <c r="F22651" t="s">
        <v>17358</v>
      </c>
      <c r="G22651" t="s">
        <v>237</v>
      </c>
      <c r="H22651" t="s">
        <v>237</v>
      </c>
      <c r="I22651">
        <v>19960124</v>
      </c>
      <c r="J22651" t="s">
        <v>54</v>
      </c>
      <c r="K22651" t="s">
        <v>237</v>
      </c>
      <c r="L22651" t="s">
        <v>36581</v>
      </c>
      <c r="M22651" t="s">
        <v>7059</v>
      </c>
    </row>
    <row r="22652" spans="1:13" x14ac:dyDescent="0.25">
      <c r="A22652">
        <v>14080210004</v>
      </c>
      <c r="B22652" t="s">
        <v>36582</v>
      </c>
      <c r="C22652">
        <v>18</v>
      </c>
      <c r="D22652" t="s">
        <v>3521</v>
      </c>
      <c r="E22652" t="s">
        <v>1616</v>
      </c>
      <c r="F22652" t="s">
        <v>1616</v>
      </c>
      <c r="G22652" t="s">
        <v>237</v>
      </c>
      <c r="H22652" t="s">
        <v>237</v>
      </c>
      <c r="I22652">
        <v>19950630</v>
      </c>
      <c r="J22652" t="s">
        <v>54</v>
      </c>
      <c r="K22652" t="s">
        <v>237</v>
      </c>
      <c r="L22652" t="s">
        <v>36583</v>
      </c>
      <c r="M22652" t="s">
        <v>419</v>
      </c>
    </row>
    <row r="22653" spans="1:13" x14ac:dyDescent="0.25">
      <c r="A22653">
        <v>14080210005</v>
      </c>
      <c r="B22653" t="s">
        <v>36584</v>
      </c>
      <c r="C22653">
        <v>18</v>
      </c>
      <c r="D22653" t="s">
        <v>3521</v>
      </c>
      <c r="E22653" t="s">
        <v>1616</v>
      </c>
      <c r="F22653" t="s">
        <v>1616</v>
      </c>
      <c r="G22653" t="s">
        <v>237</v>
      </c>
      <c r="H22653" t="s">
        <v>237</v>
      </c>
      <c r="I22653">
        <v>19940206</v>
      </c>
      <c r="J22653" t="s">
        <v>54</v>
      </c>
      <c r="K22653" t="s">
        <v>237</v>
      </c>
      <c r="L22653" t="s">
        <v>36585</v>
      </c>
      <c r="M22653" t="s">
        <v>706</v>
      </c>
    </row>
    <row r="22654" spans="1:13" x14ac:dyDescent="0.25">
      <c r="A22654">
        <v>14080210011</v>
      </c>
      <c r="B22654" t="s">
        <v>36586</v>
      </c>
      <c r="C22654">
        <v>18</v>
      </c>
      <c r="D22654" t="s">
        <v>3521</v>
      </c>
      <c r="E22654" t="s">
        <v>1616</v>
      </c>
      <c r="F22654" t="s">
        <v>1616</v>
      </c>
      <c r="G22654" t="s">
        <v>237</v>
      </c>
      <c r="H22654" t="s">
        <v>237</v>
      </c>
      <c r="I22654">
        <v>19960625</v>
      </c>
      <c r="J22654" t="s">
        <v>54</v>
      </c>
      <c r="K22654" t="s">
        <v>237</v>
      </c>
      <c r="L22654" t="s">
        <v>237</v>
      </c>
      <c r="M22654" t="s">
        <v>419</v>
      </c>
    </row>
    <row r="22655" spans="1:13" x14ac:dyDescent="0.25">
      <c r="A22655">
        <v>14080210012</v>
      </c>
      <c r="B22655" t="s">
        <v>36587</v>
      </c>
      <c r="C22655">
        <v>18</v>
      </c>
      <c r="D22655" t="s">
        <v>3521</v>
      </c>
      <c r="E22655" t="s">
        <v>1616</v>
      </c>
      <c r="F22655" t="s">
        <v>1616</v>
      </c>
      <c r="G22655" t="s">
        <v>237</v>
      </c>
      <c r="H22655" t="s">
        <v>237</v>
      </c>
      <c r="I22655">
        <v>19940523</v>
      </c>
      <c r="J22655" t="s">
        <v>54</v>
      </c>
      <c r="K22655" t="s">
        <v>237</v>
      </c>
      <c r="L22655" t="s">
        <v>36588</v>
      </c>
      <c r="M22655" t="s">
        <v>706</v>
      </c>
    </row>
    <row r="22656" spans="1:13" x14ac:dyDescent="0.25">
      <c r="A22656">
        <v>14111009</v>
      </c>
      <c r="B22656" t="s">
        <v>36589</v>
      </c>
      <c r="C22656">
        <v>15</v>
      </c>
      <c r="D22656" t="s">
        <v>17275</v>
      </c>
      <c r="E22656" t="s">
        <v>17275</v>
      </c>
      <c r="F22656" t="s">
        <v>17275</v>
      </c>
      <c r="G22656" t="s">
        <v>237</v>
      </c>
      <c r="H22656" t="s">
        <v>237</v>
      </c>
      <c r="I22656">
        <v>19910120</v>
      </c>
      <c r="J22656" t="s">
        <v>237</v>
      </c>
      <c r="K22656" t="s">
        <v>237</v>
      </c>
      <c r="L22656" t="s">
        <v>36590</v>
      </c>
      <c r="M22656" t="s">
        <v>79</v>
      </c>
    </row>
    <row r="22657" spans="1:13" x14ac:dyDescent="0.25">
      <c r="A22657">
        <v>14111010</v>
      </c>
      <c r="B22657" t="s">
        <v>36591</v>
      </c>
      <c r="C22657">
        <v>15</v>
      </c>
      <c r="D22657" t="s">
        <v>17275</v>
      </c>
      <c r="E22657" t="s">
        <v>17275</v>
      </c>
      <c r="F22657" t="s">
        <v>17275</v>
      </c>
      <c r="G22657" t="s">
        <v>237</v>
      </c>
      <c r="H22657" t="s">
        <v>237</v>
      </c>
      <c r="I22657">
        <v>19881221</v>
      </c>
      <c r="J22657" t="s">
        <v>237</v>
      </c>
      <c r="K22657" t="s">
        <v>237</v>
      </c>
      <c r="L22657" t="s">
        <v>36592</v>
      </c>
      <c r="M22657" t="s">
        <v>79</v>
      </c>
    </row>
    <row r="22658" spans="1:13" x14ac:dyDescent="0.25">
      <c r="A22658">
        <v>14111011</v>
      </c>
      <c r="B22658" t="s">
        <v>30604</v>
      </c>
      <c r="C22658">
        <v>15</v>
      </c>
      <c r="D22658" t="s">
        <v>17275</v>
      </c>
      <c r="E22658" t="s">
        <v>17275</v>
      </c>
      <c r="F22658" t="s">
        <v>17275</v>
      </c>
      <c r="G22658" t="s">
        <v>237</v>
      </c>
      <c r="H22658" t="s">
        <v>237</v>
      </c>
      <c r="I22658">
        <v>19910519</v>
      </c>
      <c r="J22658" t="s">
        <v>237</v>
      </c>
      <c r="K22658" t="s">
        <v>237</v>
      </c>
      <c r="L22658" t="s">
        <v>36593</v>
      </c>
      <c r="M22658" t="s">
        <v>79</v>
      </c>
    </row>
    <row r="22659" spans="1:13" x14ac:dyDescent="0.25">
      <c r="A22659">
        <v>14111012</v>
      </c>
      <c r="B22659" t="s">
        <v>36594</v>
      </c>
      <c r="C22659">
        <v>15</v>
      </c>
      <c r="D22659" t="s">
        <v>17275</v>
      </c>
      <c r="E22659" t="s">
        <v>17275</v>
      </c>
      <c r="F22659" t="s">
        <v>17275</v>
      </c>
      <c r="G22659" t="s">
        <v>237</v>
      </c>
      <c r="H22659" t="s">
        <v>237</v>
      </c>
      <c r="I22659">
        <v>19920106</v>
      </c>
      <c r="J22659" t="s">
        <v>237</v>
      </c>
      <c r="K22659" t="s">
        <v>237</v>
      </c>
      <c r="L22659" t="s">
        <v>36595</v>
      </c>
      <c r="M22659" t="s">
        <v>79</v>
      </c>
    </row>
    <row r="22660" spans="1:13" x14ac:dyDescent="0.25">
      <c r="A22660">
        <v>14111014</v>
      </c>
      <c r="B22660" t="s">
        <v>36596</v>
      </c>
      <c r="C22660">
        <v>15</v>
      </c>
      <c r="D22660" t="s">
        <v>17275</v>
      </c>
      <c r="E22660" t="s">
        <v>17275</v>
      </c>
      <c r="F22660" t="s">
        <v>17275</v>
      </c>
      <c r="G22660" t="s">
        <v>237</v>
      </c>
      <c r="H22660" t="s">
        <v>237</v>
      </c>
      <c r="I22660">
        <v>19930816</v>
      </c>
      <c r="J22660" t="s">
        <v>237</v>
      </c>
      <c r="K22660" t="s">
        <v>237</v>
      </c>
      <c r="L22660" t="s">
        <v>36597</v>
      </c>
      <c r="M22660" t="s">
        <v>79</v>
      </c>
    </row>
    <row r="22661" spans="1:13" x14ac:dyDescent="0.25">
      <c r="A22661">
        <v>14111016</v>
      </c>
      <c r="B22661" t="s">
        <v>6151</v>
      </c>
      <c r="C22661">
        <v>15</v>
      </c>
      <c r="D22661" t="s">
        <v>17275</v>
      </c>
      <c r="E22661" t="s">
        <v>17275</v>
      </c>
      <c r="F22661" t="s">
        <v>17275</v>
      </c>
      <c r="G22661" t="s">
        <v>237</v>
      </c>
      <c r="H22661" t="s">
        <v>237</v>
      </c>
      <c r="I22661">
        <v>19921020</v>
      </c>
      <c r="J22661" t="s">
        <v>237</v>
      </c>
      <c r="K22661" t="s">
        <v>237</v>
      </c>
      <c r="L22661" t="s">
        <v>36598</v>
      </c>
      <c r="M22661" t="s">
        <v>79</v>
      </c>
    </row>
    <row r="22662" spans="1:13" x14ac:dyDescent="0.25">
      <c r="A22662">
        <v>14111017</v>
      </c>
      <c r="B22662" t="s">
        <v>36599</v>
      </c>
      <c r="C22662">
        <v>15</v>
      </c>
      <c r="D22662" t="s">
        <v>17275</v>
      </c>
      <c r="E22662" t="s">
        <v>17275</v>
      </c>
      <c r="F22662" t="s">
        <v>17275</v>
      </c>
      <c r="G22662" t="s">
        <v>237</v>
      </c>
      <c r="H22662" t="s">
        <v>237</v>
      </c>
      <c r="I22662">
        <v>19921008</v>
      </c>
      <c r="J22662" t="s">
        <v>237</v>
      </c>
      <c r="K22662" t="s">
        <v>237</v>
      </c>
      <c r="L22662" t="s">
        <v>36600</v>
      </c>
      <c r="M22662" t="s">
        <v>79</v>
      </c>
    </row>
    <row r="22663" spans="1:13" x14ac:dyDescent="0.25">
      <c r="A22663">
        <v>14111018</v>
      </c>
      <c r="B22663" t="s">
        <v>36601</v>
      </c>
      <c r="C22663">
        <v>15</v>
      </c>
      <c r="D22663" t="s">
        <v>17275</v>
      </c>
      <c r="E22663" t="s">
        <v>17275</v>
      </c>
      <c r="F22663" t="s">
        <v>17275</v>
      </c>
      <c r="G22663" t="s">
        <v>237</v>
      </c>
      <c r="H22663" t="s">
        <v>237</v>
      </c>
      <c r="I22663">
        <v>19930321</v>
      </c>
      <c r="J22663" t="s">
        <v>237</v>
      </c>
      <c r="K22663" t="s">
        <v>237</v>
      </c>
      <c r="L22663" t="s">
        <v>36602</v>
      </c>
      <c r="M22663" t="s">
        <v>248</v>
      </c>
    </row>
    <row r="22664" spans="1:13" x14ac:dyDescent="0.25">
      <c r="A22664">
        <v>14111020</v>
      </c>
      <c r="B22664" t="s">
        <v>11293</v>
      </c>
      <c r="C22664">
        <v>15</v>
      </c>
      <c r="D22664" t="s">
        <v>17275</v>
      </c>
      <c r="E22664" t="s">
        <v>17275</v>
      </c>
      <c r="F22664" t="s">
        <v>17275</v>
      </c>
      <c r="G22664" t="s">
        <v>237</v>
      </c>
      <c r="H22664" t="s">
        <v>237</v>
      </c>
      <c r="I22664">
        <v>19921215</v>
      </c>
      <c r="J22664" t="s">
        <v>237</v>
      </c>
      <c r="K22664" t="s">
        <v>237</v>
      </c>
      <c r="L22664" t="s">
        <v>36603</v>
      </c>
      <c r="M22664" t="s">
        <v>248</v>
      </c>
    </row>
    <row r="22665" spans="1:13" x14ac:dyDescent="0.25">
      <c r="A22665">
        <v>14060710004</v>
      </c>
      <c r="B22665" t="s">
        <v>6824</v>
      </c>
      <c r="C22665">
        <v>18</v>
      </c>
      <c r="D22665" t="s">
        <v>15418</v>
      </c>
      <c r="E22665" t="s">
        <v>3189</v>
      </c>
      <c r="F22665" t="s">
        <v>3189</v>
      </c>
      <c r="G22665" t="s">
        <v>237</v>
      </c>
      <c r="H22665" t="s">
        <v>237</v>
      </c>
      <c r="I22665">
        <v>19950511</v>
      </c>
      <c r="J22665" t="s">
        <v>54</v>
      </c>
      <c r="K22665" t="s">
        <v>237</v>
      </c>
      <c r="L22665" t="s">
        <v>36604</v>
      </c>
      <c r="M22665" t="s">
        <v>419</v>
      </c>
    </row>
    <row r="22666" spans="1:13" x14ac:dyDescent="0.25">
      <c r="A22666">
        <v>14060710013</v>
      </c>
      <c r="B22666" t="s">
        <v>36605</v>
      </c>
      <c r="C22666">
        <v>18</v>
      </c>
      <c r="D22666" t="s">
        <v>15418</v>
      </c>
      <c r="E22666" t="s">
        <v>3189</v>
      </c>
      <c r="F22666" t="s">
        <v>3189</v>
      </c>
      <c r="G22666" t="s">
        <v>237</v>
      </c>
      <c r="H22666" t="s">
        <v>237</v>
      </c>
      <c r="I22666">
        <v>19960407</v>
      </c>
      <c r="J22666" t="s">
        <v>54</v>
      </c>
      <c r="K22666" t="s">
        <v>237</v>
      </c>
      <c r="L22666" t="s">
        <v>36606</v>
      </c>
      <c r="M22666" t="s">
        <v>711</v>
      </c>
    </row>
    <row r="22667" spans="1:13" x14ac:dyDescent="0.25">
      <c r="A22667">
        <v>14060710014</v>
      </c>
      <c r="B22667" t="s">
        <v>36607</v>
      </c>
      <c r="C22667">
        <v>18</v>
      </c>
      <c r="D22667" t="s">
        <v>15418</v>
      </c>
      <c r="E22667" t="s">
        <v>3189</v>
      </c>
      <c r="F22667" t="s">
        <v>3189</v>
      </c>
      <c r="G22667" t="s">
        <v>237</v>
      </c>
      <c r="H22667" t="s">
        <v>237</v>
      </c>
      <c r="I22667">
        <v>19960108</v>
      </c>
      <c r="J22667" t="s">
        <v>54</v>
      </c>
      <c r="K22667" t="s">
        <v>237</v>
      </c>
      <c r="L22667" t="s">
        <v>36608</v>
      </c>
      <c r="M22667" t="s">
        <v>79</v>
      </c>
    </row>
    <row r="22668" spans="1:13" x14ac:dyDescent="0.25">
      <c r="A22668">
        <v>1406300096</v>
      </c>
      <c r="B22668" t="s">
        <v>22984</v>
      </c>
      <c r="C22668">
        <v>19</v>
      </c>
      <c r="D22668" t="s">
        <v>11767</v>
      </c>
      <c r="E22668" t="s">
        <v>679</v>
      </c>
      <c r="F22668" t="s">
        <v>679</v>
      </c>
      <c r="G22668" t="s">
        <v>237</v>
      </c>
      <c r="H22668" t="s">
        <v>237</v>
      </c>
      <c r="I22668">
        <v>19871202</v>
      </c>
      <c r="J22668" t="s">
        <v>204</v>
      </c>
      <c r="K22668" t="s">
        <v>237</v>
      </c>
      <c r="L22668" t="s">
        <v>237</v>
      </c>
      <c r="M22668" t="s">
        <v>419</v>
      </c>
    </row>
    <row r="22669" spans="1:13" x14ac:dyDescent="0.25">
      <c r="A22669">
        <v>1406310259</v>
      </c>
      <c r="B22669" t="s">
        <v>36609</v>
      </c>
      <c r="C22669">
        <v>19</v>
      </c>
      <c r="D22669" t="s">
        <v>11767</v>
      </c>
      <c r="E22669" t="s">
        <v>317</v>
      </c>
      <c r="F22669" t="s">
        <v>317</v>
      </c>
      <c r="G22669" t="s">
        <v>237</v>
      </c>
      <c r="H22669" t="s">
        <v>237</v>
      </c>
      <c r="I22669">
        <v>19820220</v>
      </c>
      <c r="J22669" t="s">
        <v>778</v>
      </c>
      <c r="K22669" t="s">
        <v>237</v>
      </c>
      <c r="L22669" t="s">
        <v>237</v>
      </c>
      <c r="M22669" t="s">
        <v>389</v>
      </c>
    </row>
    <row r="22670" spans="1:13" x14ac:dyDescent="0.25">
      <c r="A22670">
        <v>1406310260</v>
      </c>
      <c r="B22670" t="s">
        <v>36610</v>
      </c>
      <c r="C22670">
        <v>20</v>
      </c>
      <c r="D22670" t="s">
        <v>15418</v>
      </c>
      <c r="E22670" t="s">
        <v>317</v>
      </c>
      <c r="F22670" t="s">
        <v>317</v>
      </c>
      <c r="G22670" t="s">
        <v>227</v>
      </c>
      <c r="H22670" t="s">
        <v>237</v>
      </c>
      <c r="I22670">
        <v>19790527</v>
      </c>
      <c r="J22670" t="s">
        <v>778</v>
      </c>
      <c r="K22670" t="s">
        <v>237</v>
      </c>
      <c r="L22670" t="s">
        <v>7</v>
      </c>
      <c r="M22670" t="s">
        <v>389</v>
      </c>
    </row>
    <row r="22671" spans="1:13" x14ac:dyDescent="0.25">
      <c r="A22671">
        <v>14080210017</v>
      </c>
      <c r="B22671" t="s">
        <v>36611</v>
      </c>
      <c r="C22671">
        <v>18</v>
      </c>
      <c r="D22671" t="s">
        <v>3521</v>
      </c>
      <c r="E22671" t="s">
        <v>1616</v>
      </c>
      <c r="F22671" t="s">
        <v>1616</v>
      </c>
      <c r="G22671" t="s">
        <v>237</v>
      </c>
      <c r="H22671" t="s">
        <v>237</v>
      </c>
      <c r="I22671">
        <v>19940817</v>
      </c>
      <c r="J22671" t="s">
        <v>54</v>
      </c>
      <c r="K22671" t="s">
        <v>237</v>
      </c>
      <c r="L22671" t="s">
        <v>12804</v>
      </c>
      <c r="M22671" t="s">
        <v>389</v>
      </c>
    </row>
    <row r="22672" spans="1:13" x14ac:dyDescent="0.25">
      <c r="A22672">
        <v>14080210019</v>
      </c>
      <c r="B22672" t="s">
        <v>36612</v>
      </c>
      <c r="C22672">
        <v>18</v>
      </c>
      <c r="D22672" t="s">
        <v>3521</v>
      </c>
      <c r="E22672" t="s">
        <v>1616</v>
      </c>
      <c r="F22672" t="s">
        <v>1616</v>
      </c>
      <c r="G22672" t="s">
        <v>237</v>
      </c>
      <c r="H22672" t="s">
        <v>237</v>
      </c>
      <c r="I22672">
        <v>19960707</v>
      </c>
      <c r="J22672" t="s">
        <v>54</v>
      </c>
      <c r="K22672" t="s">
        <v>237</v>
      </c>
      <c r="L22672" t="s">
        <v>36613</v>
      </c>
      <c r="M22672" t="s">
        <v>207</v>
      </c>
    </row>
    <row r="22673" spans="1:13" x14ac:dyDescent="0.25">
      <c r="A22673">
        <v>14080210020</v>
      </c>
      <c r="B22673" t="s">
        <v>22034</v>
      </c>
      <c r="C22673">
        <v>18</v>
      </c>
      <c r="D22673" t="s">
        <v>3521</v>
      </c>
      <c r="E22673" t="s">
        <v>1616</v>
      </c>
      <c r="F22673" t="s">
        <v>1616</v>
      </c>
      <c r="G22673" t="s">
        <v>237</v>
      </c>
      <c r="H22673" t="s">
        <v>237</v>
      </c>
      <c r="I22673">
        <v>19940921</v>
      </c>
      <c r="J22673" t="s">
        <v>54</v>
      </c>
      <c r="K22673" t="s">
        <v>237</v>
      </c>
      <c r="L22673" t="s">
        <v>36614</v>
      </c>
      <c r="M22673" t="s">
        <v>244</v>
      </c>
    </row>
    <row r="22674" spans="1:13" x14ac:dyDescent="0.25">
      <c r="A22674">
        <v>14080210022</v>
      </c>
      <c r="B22674" t="s">
        <v>36615</v>
      </c>
      <c r="C22674">
        <v>18</v>
      </c>
      <c r="D22674" t="s">
        <v>3521</v>
      </c>
      <c r="E22674" t="s">
        <v>1616</v>
      </c>
      <c r="F22674" t="s">
        <v>1616</v>
      </c>
      <c r="G22674" t="s">
        <v>237</v>
      </c>
      <c r="H22674" t="s">
        <v>237</v>
      </c>
      <c r="I22674">
        <v>19950717</v>
      </c>
      <c r="J22674" t="s">
        <v>54</v>
      </c>
      <c r="K22674" t="s">
        <v>237</v>
      </c>
      <c r="L22674" t="s">
        <v>36616</v>
      </c>
      <c r="M22674" t="s">
        <v>389</v>
      </c>
    </row>
    <row r="22675" spans="1:13" x14ac:dyDescent="0.25">
      <c r="A22675">
        <v>14080210024</v>
      </c>
      <c r="B22675" t="s">
        <v>36617</v>
      </c>
      <c r="C22675">
        <v>18</v>
      </c>
      <c r="D22675" t="s">
        <v>3521</v>
      </c>
      <c r="E22675" t="s">
        <v>1616</v>
      </c>
      <c r="F22675" t="s">
        <v>1616</v>
      </c>
      <c r="G22675" t="s">
        <v>237</v>
      </c>
      <c r="H22675" t="s">
        <v>237</v>
      </c>
      <c r="I22675">
        <v>19941107</v>
      </c>
      <c r="J22675" t="s">
        <v>54</v>
      </c>
      <c r="K22675" t="s">
        <v>237</v>
      </c>
      <c r="L22675" t="s">
        <v>36618</v>
      </c>
      <c r="M22675" t="s">
        <v>706</v>
      </c>
    </row>
    <row r="22676" spans="1:13" x14ac:dyDescent="0.25">
      <c r="A22676">
        <v>14080210025</v>
      </c>
      <c r="B22676" t="s">
        <v>36619</v>
      </c>
      <c r="C22676">
        <v>18</v>
      </c>
      <c r="D22676" t="s">
        <v>3521</v>
      </c>
      <c r="E22676" t="s">
        <v>1616</v>
      </c>
      <c r="F22676" t="s">
        <v>1616</v>
      </c>
      <c r="G22676" t="s">
        <v>237</v>
      </c>
      <c r="H22676" t="s">
        <v>237</v>
      </c>
      <c r="I22676">
        <v>19930421</v>
      </c>
      <c r="J22676" t="s">
        <v>54</v>
      </c>
      <c r="K22676" t="s">
        <v>237</v>
      </c>
      <c r="L22676" t="s">
        <v>36620</v>
      </c>
      <c r="M22676" t="s">
        <v>624</v>
      </c>
    </row>
    <row r="22677" spans="1:13" x14ac:dyDescent="0.25">
      <c r="A22677">
        <v>14111023</v>
      </c>
      <c r="B22677" t="s">
        <v>36621</v>
      </c>
      <c r="C22677">
        <v>15</v>
      </c>
      <c r="D22677" t="s">
        <v>17275</v>
      </c>
      <c r="E22677" t="s">
        <v>17275</v>
      </c>
      <c r="F22677" t="s">
        <v>17275</v>
      </c>
      <c r="G22677" t="s">
        <v>237</v>
      </c>
      <c r="H22677" t="s">
        <v>237</v>
      </c>
      <c r="I22677">
        <v>19921117</v>
      </c>
      <c r="J22677" t="s">
        <v>237</v>
      </c>
      <c r="K22677" t="s">
        <v>237</v>
      </c>
      <c r="L22677" t="s">
        <v>36622</v>
      </c>
      <c r="M22677" t="s">
        <v>79</v>
      </c>
    </row>
    <row r="22678" spans="1:13" x14ac:dyDescent="0.25">
      <c r="A22678">
        <v>14111030</v>
      </c>
      <c r="B22678" t="s">
        <v>36623</v>
      </c>
      <c r="C22678">
        <v>15</v>
      </c>
      <c r="D22678" t="s">
        <v>17275</v>
      </c>
      <c r="E22678" t="s">
        <v>17275</v>
      </c>
      <c r="F22678" t="s">
        <v>17275</v>
      </c>
      <c r="G22678" t="s">
        <v>237</v>
      </c>
      <c r="H22678" t="s">
        <v>237</v>
      </c>
      <c r="I22678">
        <v>19921006</v>
      </c>
      <c r="J22678" t="s">
        <v>237</v>
      </c>
      <c r="K22678" t="s">
        <v>237</v>
      </c>
      <c r="L22678" t="s">
        <v>237</v>
      </c>
      <c r="M22678" t="s">
        <v>79</v>
      </c>
    </row>
    <row r="22679" spans="1:13" x14ac:dyDescent="0.25">
      <c r="A22679">
        <v>14111031</v>
      </c>
      <c r="B22679" t="s">
        <v>11433</v>
      </c>
      <c r="C22679">
        <v>15</v>
      </c>
      <c r="D22679" t="s">
        <v>17275</v>
      </c>
      <c r="E22679" t="s">
        <v>17275</v>
      </c>
      <c r="F22679" t="s">
        <v>17275</v>
      </c>
      <c r="G22679" t="s">
        <v>237</v>
      </c>
      <c r="H22679" t="s">
        <v>237</v>
      </c>
      <c r="I22679">
        <v>19920201</v>
      </c>
      <c r="J22679" t="s">
        <v>237</v>
      </c>
      <c r="K22679" t="s">
        <v>237</v>
      </c>
      <c r="L22679" t="s">
        <v>36624</v>
      </c>
      <c r="M22679" t="s">
        <v>79</v>
      </c>
    </row>
    <row r="22680" spans="1:13" x14ac:dyDescent="0.25">
      <c r="A22680">
        <v>14111033</v>
      </c>
      <c r="B22680" t="s">
        <v>36625</v>
      </c>
      <c r="C22680">
        <v>16</v>
      </c>
      <c r="D22680" t="s">
        <v>237</v>
      </c>
      <c r="E22680" t="s">
        <v>17275</v>
      </c>
      <c r="F22680" t="s">
        <v>17275</v>
      </c>
      <c r="G22680" t="s">
        <v>237</v>
      </c>
      <c r="H22680" t="s">
        <v>237</v>
      </c>
      <c r="I22680">
        <v>19920912</v>
      </c>
      <c r="J22680" t="s">
        <v>237</v>
      </c>
      <c r="K22680" t="s">
        <v>237</v>
      </c>
      <c r="L22680" t="s">
        <v>36626</v>
      </c>
      <c r="M22680" t="s">
        <v>79</v>
      </c>
    </row>
    <row r="22681" spans="1:13" x14ac:dyDescent="0.25">
      <c r="A22681">
        <v>14111036</v>
      </c>
      <c r="B22681" t="s">
        <v>36627</v>
      </c>
      <c r="C22681">
        <v>15</v>
      </c>
      <c r="D22681" t="s">
        <v>17275</v>
      </c>
      <c r="E22681" t="s">
        <v>17275</v>
      </c>
      <c r="F22681" t="s">
        <v>17275</v>
      </c>
      <c r="G22681" t="s">
        <v>237</v>
      </c>
      <c r="H22681" t="s">
        <v>237</v>
      </c>
      <c r="I22681">
        <v>19911130</v>
      </c>
      <c r="J22681" t="s">
        <v>237</v>
      </c>
      <c r="K22681" t="s">
        <v>237</v>
      </c>
      <c r="L22681" t="s">
        <v>36628</v>
      </c>
      <c r="M22681" t="s">
        <v>79</v>
      </c>
    </row>
    <row r="22682" spans="1:13" x14ac:dyDescent="0.25">
      <c r="A22682">
        <v>14060710018</v>
      </c>
      <c r="B22682" t="s">
        <v>36629</v>
      </c>
      <c r="C22682">
        <v>18</v>
      </c>
      <c r="D22682" t="s">
        <v>15418</v>
      </c>
      <c r="E22682" t="s">
        <v>3189</v>
      </c>
      <c r="F22682" t="s">
        <v>3189</v>
      </c>
      <c r="G22682" t="s">
        <v>237</v>
      </c>
      <c r="H22682" t="s">
        <v>237</v>
      </c>
      <c r="I22682">
        <v>19960913</v>
      </c>
      <c r="J22682" t="s">
        <v>54</v>
      </c>
      <c r="K22682" t="s">
        <v>237</v>
      </c>
      <c r="L22682" t="s">
        <v>36630</v>
      </c>
      <c r="M22682" t="s">
        <v>244</v>
      </c>
    </row>
    <row r="22683" spans="1:13" x14ac:dyDescent="0.25">
      <c r="A22683">
        <v>14060710024</v>
      </c>
      <c r="B22683" t="s">
        <v>36631</v>
      </c>
      <c r="C22683">
        <v>18</v>
      </c>
      <c r="D22683" t="s">
        <v>15418</v>
      </c>
      <c r="E22683" t="s">
        <v>3189</v>
      </c>
      <c r="F22683" t="s">
        <v>3189</v>
      </c>
      <c r="G22683" t="s">
        <v>237</v>
      </c>
      <c r="H22683" t="s">
        <v>237</v>
      </c>
      <c r="I22683">
        <v>19940812</v>
      </c>
      <c r="J22683" t="s">
        <v>54</v>
      </c>
      <c r="K22683" t="s">
        <v>237</v>
      </c>
      <c r="L22683" t="s">
        <v>36632</v>
      </c>
      <c r="M22683" t="s">
        <v>207</v>
      </c>
    </row>
    <row r="22684" spans="1:13" x14ac:dyDescent="0.25">
      <c r="A22684">
        <v>1406310263</v>
      </c>
      <c r="B22684" t="s">
        <v>36633</v>
      </c>
      <c r="C22684">
        <v>22</v>
      </c>
      <c r="D22684" t="s">
        <v>15418</v>
      </c>
      <c r="E22684" t="s">
        <v>317</v>
      </c>
      <c r="F22684" t="s">
        <v>317</v>
      </c>
      <c r="G22684" t="s">
        <v>227</v>
      </c>
      <c r="H22684" t="s">
        <v>237</v>
      </c>
      <c r="I22684">
        <v>19850116</v>
      </c>
      <c r="J22684" t="s">
        <v>2294</v>
      </c>
      <c r="K22684" t="s">
        <v>205</v>
      </c>
      <c r="L22684" t="s">
        <v>36634</v>
      </c>
      <c r="M22684" t="s">
        <v>389</v>
      </c>
    </row>
    <row r="22685" spans="1:13" x14ac:dyDescent="0.25">
      <c r="A22685">
        <v>14070110001</v>
      </c>
      <c r="B22685" t="s">
        <v>36635</v>
      </c>
      <c r="C22685">
        <v>18</v>
      </c>
      <c r="D22685" t="s">
        <v>17241</v>
      </c>
      <c r="E22685" t="s">
        <v>2608</v>
      </c>
      <c r="F22685" t="s">
        <v>2608</v>
      </c>
      <c r="G22685" t="s">
        <v>237</v>
      </c>
      <c r="H22685" t="s">
        <v>237</v>
      </c>
      <c r="I22685">
        <v>19960112</v>
      </c>
      <c r="J22685" t="s">
        <v>54</v>
      </c>
      <c r="K22685" t="s">
        <v>237</v>
      </c>
      <c r="L22685" t="s">
        <v>36636</v>
      </c>
      <c r="M22685" t="s">
        <v>79</v>
      </c>
    </row>
    <row r="22686" spans="1:13" x14ac:dyDescent="0.25">
      <c r="A22686">
        <v>14070110002</v>
      </c>
      <c r="B22686" t="s">
        <v>36637</v>
      </c>
      <c r="C22686">
        <v>18</v>
      </c>
      <c r="D22686" t="s">
        <v>17241</v>
      </c>
      <c r="E22686" t="s">
        <v>2608</v>
      </c>
      <c r="F22686" t="s">
        <v>2608</v>
      </c>
      <c r="G22686" t="s">
        <v>237</v>
      </c>
      <c r="H22686" t="s">
        <v>237</v>
      </c>
      <c r="I22686">
        <v>19940921</v>
      </c>
      <c r="J22686" t="s">
        <v>54</v>
      </c>
      <c r="K22686" t="s">
        <v>237</v>
      </c>
      <c r="L22686" t="s">
        <v>36638</v>
      </c>
      <c r="M22686" t="s">
        <v>79</v>
      </c>
    </row>
    <row r="22687" spans="1:13" x14ac:dyDescent="0.25">
      <c r="A22687">
        <v>14070110004</v>
      </c>
      <c r="B22687" t="s">
        <v>36639</v>
      </c>
      <c r="C22687">
        <v>20</v>
      </c>
      <c r="D22687" t="s">
        <v>17241</v>
      </c>
      <c r="E22687" t="s">
        <v>2608</v>
      </c>
      <c r="F22687" t="s">
        <v>2608</v>
      </c>
      <c r="G22687" t="s">
        <v>237</v>
      </c>
      <c r="H22687" t="s">
        <v>237</v>
      </c>
      <c r="I22687">
        <v>19950119</v>
      </c>
      <c r="J22687" t="s">
        <v>54</v>
      </c>
      <c r="K22687" t="s">
        <v>237</v>
      </c>
      <c r="L22687" t="s">
        <v>237</v>
      </c>
      <c r="M22687" t="s">
        <v>79</v>
      </c>
    </row>
    <row r="22688" spans="1:13" x14ac:dyDescent="0.25">
      <c r="A22688">
        <v>14070110009</v>
      </c>
      <c r="B22688" t="s">
        <v>36640</v>
      </c>
      <c r="C22688">
        <v>18</v>
      </c>
      <c r="D22688" t="s">
        <v>17241</v>
      </c>
      <c r="E22688" t="s">
        <v>2608</v>
      </c>
      <c r="F22688" t="s">
        <v>2608</v>
      </c>
      <c r="G22688" t="s">
        <v>237</v>
      </c>
      <c r="H22688" t="s">
        <v>237</v>
      </c>
      <c r="I22688">
        <v>19940601</v>
      </c>
      <c r="J22688" t="s">
        <v>54</v>
      </c>
      <c r="K22688" t="s">
        <v>237</v>
      </c>
      <c r="L22688" t="s">
        <v>36641</v>
      </c>
      <c r="M22688" t="s">
        <v>79</v>
      </c>
    </row>
    <row r="22689" spans="1:13" x14ac:dyDescent="0.25">
      <c r="A22689">
        <v>14070110010</v>
      </c>
      <c r="B22689" t="s">
        <v>36642</v>
      </c>
      <c r="C22689">
        <v>18</v>
      </c>
      <c r="D22689" t="s">
        <v>17241</v>
      </c>
      <c r="E22689" t="s">
        <v>2608</v>
      </c>
      <c r="F22689" t="s">
        <v>2608</v>
      </c>
      <c r="G22689" t="s">
        <v>237</v>
      </c>
      <c r="H22689" t="s">
        <v>237</v>
      </c>
      <c r="I22689">
        <v>19950717</v>
      </c>
      <c r="J22689" t="s">
        <v>54</v>
      </c>
      <c r="K22689" t="s">
        <v>237</v>
      </c>
      <c r="L22689" t="s">
        <v>36643</v>
      </c>
      <c r="M22689" t="s">
        <v>79</v>
      </c>
    </row>
    <row r="22690" spans="1:13" x14ac:dyDescent="0.25">
      <c r="A22690">
        <v>14070110011</v>
      </c>
      <c r="B22690" t="s">
        <v>36644</v>
      </c>
      <c r="C22690">
        <v>18</v>
      </c>
      <c r="D22690" t="s">
        <v>17241</v>
      </c>
      <c r="E22690" t="s">
        <v>2608</v>
      </c>
      <c r="F22690" t="s">
        <v>2608</v>
      </c>
      <c r="G22690" t="s">
        <v>237</v>
      </c>
      <c r="H22690" t="s">
        <v>237</v>
      </c>
      <c r="I22690">
        <v>19960830</v>
      </c>
      <c r="J22690" t="s">
        <v>54</v>
      </c>
      <c r="K22690" t="s">
        <v>237</v>
      </c>
      <c r="L22690" t="s">
        <v>36645</v>
      </c>
      <c r="M22690" t="s">
        <v>248</v>
      </c>
    </row>
    <row r="22691" spans="1:13" x14ac:dyDescent="0.25">
      <c r="A22691">
        <v>14080310003</v>
      </c>
      <c r="B22691" t="s">
        <v>36646</v>
      </c>
      <c r="C22691">
        <v>18</v>
      </c>
      <c r="D22691" t="s">
        <v>3521</v>
      </c>
      <c r="E22691" t="s">
        <v>1590</v>
      </c>
      <c r="F22691" t="s">
        <v>1590</v>
      </c>
      <c r="G22691" t="s">
        <v>237</v>
      </c>
      <c r="H22691" t="s">
        <v>237</v>
      </c>
      <c r="I22691">
        <v>19951118</v>
      </c>
      <c r="J22691" t="s">
        <v>54</v>
      </c>
      <c r="K22691" t="s">
        <v>237</v>
      </c>
      <c r="L22691" t="s">
        <v>36647</v>
      </c>
      <c r="M22691" t="s">
        <v>389</v>
      </c>
    </row>
    <row r="22692" spans="1:13" x14ac:dyDescent="0.25">
      <c r="A22692">
        <v>14080310005</v>
      </c>
      <c r="B22692" t="s">
        <v>36648</v>
      </c>
      <c r="C22692">
        <v>18</v>
      </c>
      <c r="D22692" t="s">
        <v>3521</v>
      </c>
      <c r="E22692" t="s">
        <v>1590</v>
      </c>
      <c r="F22692" t="s">
        <v>1590</v>
      </c>
      <c r="G22692" t="s">
        <v>237</v>
      </c>
      <c r="H22692" t="s">
        <v>237</v>
      </c>
      <c r="I22692">
        <v>19941115</v>
      </c>
      <c r="J22692" t="s">
        <v>54</v>
      </c>
      <c r="K22692" t="s">
        <v>237</v>
      </c>
      <c r="L22692" t="s">
        <v>237</v>
      </c>
      <c r="M22692" t="s">
        <v>389</v>
      </c>
    </row>
    <row r="22693" spans="1:13" x14ac:dyDescent="0.25">
      <c r="A22693">
        <v>14080310009</v>
      </c>
      <c r="B22693" t="s">
        <v>36649</v>
      </c>
      <c r="C22693">
        <v>18</v>
      </c>
      <c r="D22693" t="s">
        <v>3521</v>
      </c>
      <c r="E22693" t="s">
        <v>1590</v>
      </c>
      <c r="F22693" t="s">
        <v>1590</v>
      </c>
      <c r="G22693" t="s">
        <v>237</v>
      </c>
      <c r="H22693" t="s">
        <v>237</v>
      </c>
      <c r="I22693">
        <v>19960222</v>
      </c>
      <c r="J22693" t="s">
        <v>54</v>
      </c>
      <c r="K22693" t="s">
        <v>237</v>
      </c>
      <c r="L22693" t="s">
        <v>237</v>
      </c>
      <c r="M22693" t="s">
        <v>389</v>
      </c>
    </row>
    <row r="22694" spans="1:13" x14ac:dyDescent="0.25">
      <c r="A22694">
        <v>14080310015</v>
      </c>
      <c r="B22694" t="s">
        <v>36650</v>
      </c>
      <c r="C22694">
        <v>18</v>
      </c>
      <c r="D22694" t="s">
        <v>3521</v>
      </c>
      <c r="E22694" t="s">
        <v>1590</v>
      </c>
      <c r="F22694" t="s">
        <v>1590</v>
      </c>
      <c r="G22694" t="s">
        <v>237</v>
      </c>
      <c r="H22694" t="s">
        <v>237</v>
      </c>
      <c r="I22694">
        <v>19951020</v>
      </c>
      <c r="J22694" t="s">
        <v>54</v>
      </c>
      <c r="K22694" t="s">
        <v>237</v>
      </c>
      <c r="L22694" t="s">
        <v>237</v>
      </c>
      <c r="M22694" t="s">
        <v>79</v>
      </c>
    </row>
    <row r="22695" spans="1:13" x14ac:dyDescent="0.25">
      <c r="A22695">
        <v>14111041</v>
      </c>
      <c r="B22695" t="s">
        <v>36651</v>
      </c>
      <c r="C22695">
        <v>15</v>
      </c>
      <c r="D22695" t="s">
        <v>17275</v>
      </c>
      <c r="E22695" t="s">
        <v>17275</v>
      </c>
      <c r="F22695" t="s">
        <v>17275</v>
      </c>
      <c r="G22695" t="s">
        <v>237</v>
      </c>
      <c r="H22695" t="s">
        <v>237</v>
      </c>
      <c r="I22695">
        <v>19930630</v>
      </c>
      <c r="J22695" t="s">
        <v>237</v>
      </c>
      <c r="K22695" t="s">
        <v>237</v>
      </c>
      <c r="L22695" t="s">
        <v>237</v>
      </c>
      <c r="M22695" t="s">
        <v>706</v>
      </c>
    </row>
    <row r="22696" spans="1:13" x14ac:dyDescent="0.25">
      <c r="A22696">
        <v>14111042</v>
      </c>
      <c r="B22696" t="s">
        <v>36652</v>
      </c>
      <c r="C22696">
        <v>15</v>
      </c>
      <c r="D22696" t="s">
        <v>17275</v>
      </c>
      <c r="E22696" t="s">
        <v>17275</v>
      </c>
      <c r="F22696" t="s">
        <v>17275</v>
      </c>
      <c r="G22696" t="s">
        <v>237</v>
      </c>
      <c r="H22696" t="s">
        <v>237</v>
      </c>
      <c r="I22696">
        <v>19920717</v>
      </c>
      <c r="J22696" t="s">
        <v>237</v>
      </c>
      <c r="K22696" t="s">
        <v>237</v>
      </c>
      <c r="L22696" t="s">
        <v>36653</v>
      </c>
      <c r="M22696" t="s">
        <v>79</v>
      </c>
    </row>
    <row r="22697" spans="1:13" x14ac:dyDescent="0.25">
      <c r="A22697">
        <v>14111045</v>
      </c>
      <c r="B22697" t="s">
        <v>36654</v>
      </c>
      <c r="C22697">
        <v>15</v>
      </c>
      <c r="D22697" t="s">
        <v>17275</v>
      </c>
      <c r="E22697" t="s">
        <v>17275</v>
      </c>
      <c r="F22697" t="s">
        <v>17275</v>
      </c>
      <c r="G22697" t="s">
        <v>237</v>
      </c>
      <c r="H22697" t="s">
        <v>237</v>
      </c>
      <c r="I22697">
        <v>19930110</v>
      </c>
      <c r="J22697" t="s">
        <v>237</v>
      </c>
      <c r="K22697" t="s">
        <v>237</v>
      </c>
      <c r="L22697" t="s">
        <v>237</v>
      </c>
      <c r="M22697" t="s">
        <v>248</v>
      </c>
    </row>
    <row r="22698" spans="1:13" x14ac:dyDescent="0.25">
      <c r="A22698">
        <v>14111047</v>
      </c>
      <c r="B22698" t="s">
        <v>17794</v>
      </c>
      <c r="C22698">
        <v>15</v>
      </c>
      <c r="D22698" t="s">
        <v>17275</v>
      </c>
      <c r="E22698" t="s">
        <v>17275</v>
      </c>
      <c r="F22698" t="s">
        <v>17275</v>
      </c>
      <c r="G22698" t="s">
        <v>237</v>
      </c>
      <c r="H22698" t="s">
        <v>237</v>
      </c>
      <c r="I22698">
        <v>19920929</v>
      </c>
      <c r="J22698" t="s">
        <v>237</v>
      </c>
      <c r="K22698" t="s">
        <v>237</v>
      </c>
      <c r="L22698" t="s">
        <v>36655</v>
      </c>
      <c r="M22698" t="s">
        <v>79</v>
      </c>
    </row>
    <row r="22699" spans="1:13" x14ac:dyDescent="0.25">
      <c r="A22699">
        <v>14111048</v>
      </c>
      <c r="B22699" t="s">
        <v>36656</v>
      </c>
      <c r="C22699">
        <v>15</v>
      </c>
      <c r="D22699" t="s">
        <v>17275</v>
      </c>
      <c r="E22699" t="s">
        <v>17275</v>
      </c>
      <c r="F22699" t="s">
        <v>17275</v>
      </c>
      <c r="G22699" t="s">
        <v>237</v>
      </c>
      <c r="H22699" t="s">
        <v>237</v>
      </c>
      <c r="I22699">
        <v>19930528</v>
      </c>
      <c r="J22699" t="s">
        <v>237</v>
      </c>
      <c r="K22699" t="s">
        <v>237</v>
      </c>
      <c r="L22699" t="s">
        <v>36657</v>
      </c>
      <c r="M22699" t="s">
        <v>79</v>
      </c>
    </row>
    <row r="22700" spans="1:13" x14ac:dyDescent="0.25">
      <c r="A22700">
        <v>14060710029</v>
      </c>
      <c r="B22700" t="s">
        <v>36658</v>
      </c>
      <c r="C22700">
        <v>18</v>
      </c>
      <c r="D22700" t="s">
        <v>15418</v>
      </c>
      <c r="E22700" t="s">
        <v>3189</v>
      </c>
      <c r="F22700" t="s">
        <v>3189</v>
      </c>
      <c r="G22700" t="s">
        <v>237</v>
      </c>
      <c r="H22700" t="s">
        <v>237</v>
      </c>
      <c r="I22700">
        <v>19960205</v>
      </c>
      <c r="J22700" t="s">
        <v>54</v>
      </c>
      <c r="K22700" t="s">
        <v>237</v>
      </c>
      <c r="L22700" t="s">
        <v>36659</v>
      </c>
      <c r="M22700" t="s">
        <v>244</v>
      </c>
    </row>
    <row r="22701" spans="1:13" x14ac:dyDescent="0.25">
      <c r="A22701">
        <v>14060810004</v>
      </c>
      <c r="B22701" t="s">
        <v>36660</v>
      </c>
      <c r="C22701">
        <v>18</v>
      </c>
      <c r="D22701" t="s">
        <v>15418</v>
      </c>
      <c r="E22701" t="s">
        <v>3189</v>
      </c>
      <c r="F22701" t="s">
        <v>3189</v>
      </c>
      <c r="G22701" t="s">
        <v>237</v>
      </c>
      <c r="H22701" t="s">
        <v>237</v>
      </c>
      <c r="I22701">
        <v>19961122</v>
      </c>
      <c r="J22701" t="s">
        <v>54</v>
      </c>
      <c r="K22701" t="s">
        <v>237</v>
      </c>
      <c r="L22701" t="s">
        <v>36661</v>
      </c>
      <c r="M22701" t="s">
        <v>207</v>
      </c>
    </row>
    <row r="22702" spans="1:13" x14ac:dyDescent="0.25">
      <c r="A22702">
        <v>14060810006</v>
      </c>
      <c r="B22702" t="s">
        <v>36662</v>
      </c>
      <c r="C22702">
        <v>18</v>
      </c>
      <c r="D22702" t="s">
        <v>15418</v>
      </c>
      <c r="E22702" t="s">
        <v>17268</v>
      </c>
      <c r="F22702" t="s">
        <v>17268</v>
      </c>
      <c r="G22702" t="s">
        <v>237</v>
      </c>
      <c r="H22702" t="s">
        <v>237</v>
      </c>
      <c r="I22702">
        <v>19961201</v>
      </c>
      <c r="J22702" t="s">
        <v>54</v>
      </c>
      <c r="K22702" t="s">
        <v>237</v>
      </c>
      <c r="L22702" t="s">
        <v>36663</v>
      </c>
      <c r="M22702" t="s">
        <v>706</v>
      </c>
    </row>
    <row r="22703" spans="1:13" x14ac:dyDescent="0.25">
      <c r="A22703">
        <v>14060810014</v>
      </c>
      <c r="B22703" t="s">
        <v>36664</v>
      </c>
      <c r="C22703">
        <v>18</v>
      </c>
      <c r="D22703" t="s">
        <v>15418</v>
      </c>
      <c r="E22703" t="s">
        <v>17268</v>
      </c>
      <c r="F22703" t="s">
        <v>17268</v>
      </c>
      <c r="G22703" t="s">
        <v>237</v>
      </c>
      <c r="H22703" t="s">
        <v>237</v>
      </c>
      <c r="I22703">
        <v>19951208</v>
      </c>
      <c r="J22703" t="s">
        <v>54</v>
      </c>
      <c r="K22703" t="s">
        <v>237</v>
      </c>
      <c r="L22703" t="s">
        <v>36665</v>
      </c>
      <c r="M22703" t="s">
        <v>624</v>
      </c>
    </row>
    <row r="22704" spans="1:13" x14ac:dyDescent="0.25">
      <c r="A22704">
        <v>14070110013</v>
      </c>
      <c r="B22704" t="s">
        <v>19638</v>
      </c>
      <c r="C22704">
        <v>18</v>
      </c>
      <c r="D22704" t="s">
        <v>17241</v>
      </c>
      <c r="E22704" t="s">
        <v>2608</v>
      </c>
      <c r="F22704" t="s">
        <v>2608</v>
      </c>
      <c r="G22704" t="s">
        <v>237</v>
      </c>
      <c r="H22704" t="s">
        <v>237</v>
      </c>
      <c r="I22704">
        <v>19950721</v>
      </c>
      <c r="J22704" t="s">
        <v>54</v>
      </c>
      <c r="K22704" t="s">
        <v>237</v>
      </c>
      <c r="L22704" t="s">
        <v>36666</v>
      </c>
      <c r="M22704" t="s">
        <v>207</v>
      </c>
    </row>
    <row r="22705" spans="1:13" x14ac:dyDescent="0.25">
      <c r="A22705">
        <v>14070110014</v>
      </c>
      <c r="B22705" t="s">
        <v>36667</v>
      </c>
      <c r="C22705">
        <v>18</v>
      </c>
      <c r="D22705" t="s">
        <v>776</v>
      </c>
      <c r="E22705" t="s">
        <v>2379</v>
      </c>
      <c r="F22705" t="s">
        <v>2608</v>
      </c>
      <c r="G22705" t="s">
        <v>237</v>
      </c>
      <c r="H22705" t="s">
        <v>237</v>
      </c>
      <c r="I22705">
        <v>19960225</v>
      </c>
      <c r="J22705" t="s">
        <v>54</v>
      </c>
      <c r="K22705" t="s">
        <v>237</v>
      </c>
      <c r="L22705" t="s">
        <v>36668</v>
      </c>
      <c r="M22705" t="s">
        <v>79</v>
      </c>
    </row>
    <row r="22706" spans="1:13" x14ac:dyDescent="0.25">
      <c r="A22706">
        <v>14070110015</v>
      </c>
      <c r="B22706" t="s">
        <v>36669</v>
      </c>
      <c r="C22706">
        <v>18</v>
      </c>
      <c r="D22706" t="s">
        <v>17241</v>
      </c>
      <c r="E22706" t="s">
        <v>2608</v>
      </c>
      <c r="F22706" t="s">
        <v>2608</v>
      </c>
      <c r="G22706" t="s">
        <v>237</v>
      </c>
      <c r="H22706" t="s">
        <v>237</v>
      </c>
      <c r="I22706">
        <v>19960728</v>
      </c>
      <c r="J22706" t="s">
        <v>54</v>
      </c>
      <c r="K22706" t="s">
        <v>237</v>
      </c>
      <c r="L22706" t="s">
        <v>36670</v>
      </c>
      <c r="M22706" t="s">
        <v>79</v>
      </c>
    </row>
    <row r="22707" spans="1:13" x14ac:dyDescent="0.25">
      <c r="A22707">
        <v>14070110017</v>
      </c>
      <c r="B22707" t="s">
        <v>36671</v>
      </c>
      <c r="C22707">
        <v>18</v>
      </c>
      <c r="D22707" t="s">
        <v>17241</v>
      </c>
      <c r="E22707" t="s">
        <v>2608</v>
      </c>
      <c r="F22707" t="s">
        <v>2608</v>
      </c>
      <c r="G22707" t="s">
        <v>237</v>
      </c>
      <c r="H22707" t="s">
        <v>237</v>
      </c>
      <c r="I22707">
        <v>19960929</v>
      </c>
      <c r="J22707" t="s">
        <v>54</v>
      </c>
      <c r="K22707" t="s">
        <v>237</v>
      </c>
      <c r="L22707" t="s">
        <v>36672</v>
      </c>
      <c r="M22707" t="s">
        <v>79</v>
      </c>
    </row>
    <row r="22708" spans="1:13" x14ac:dyDescent="0.25">
      <c r="A22708">
        <v>14070110018</v>
      </c>
      <c r="B22708" t="s">
        <v>2443</v>
      </c>
      <c r="C22708">
        <v>18</v>
      </c>
      <c r="D22708" t="s">
        <v>17241</v>
      </c>
      <c r="E22708" t="s">
        <v>2608</v>
      </c>
      <c r="F22708" t="s">
        <v>2608</v>
      </c>
      <c r="G22708" t="s">
        <v>237</v>
      </c>
      <c r="H22708" t="s">
        <v>237</v>
      </c>
      <c r="I22708">
        <v>19940815</v>
      </c>
      <c r="J22708" t="s">
        <v>54</v>
      </c>
      <c r="K22708" t="s">
        <v>237</v>
      </c>
      <c r="L22708" t="s">
        <v>36673</v>
      </c>
      <c r="M22708" t="s">
        <v>706</v>
      </c>
    </row>
    <row r="22709" spans="1:13" x14ac:dyDescent="0.25">
      <c r="A22709">
        <v>14070110019</v>
      </c>
      <c r="B22709" t="s">
        <v>36674</v>
      </c>
      <c r="C22709">
        <v>18</v>
      </c>
      <c r="D22709" t="s">
        <v>17241</v>
      </c>
      <c r="E22709" t="s">
        <v>2608</v>
      </c>
      <c r="F22709" t="s">
        <v>2608</v>
      </c>
      <c r="G22709" t="s">
        <v>237</v>
      </c>
      <c r="H22709" t="s">
        <v>237</v>
      </c>
      <c r="I22709">
        <v>19951024</v>
      </c>
      <c r="J22709" t="s">
        <v>54</v>
      </c>
      <c r="K22709" t="s">
        <v>237</v>
      </c>
      <c r="L22709" t="s">
        <v>36675</v>
      </c>
      <c r="M22709" t="s">
        <v>248</v>
      </c>
    </row>
    <row r="22710" spans="1:13" x14ac:dyDescent="0.25">
      <c r="A22710">
        <v>14070110022</v>
      </c>
      <c r="B22710" t="s">
        <v>36676</v>
      </c>
      <c r="C22710">
        <v>18</v>
      </c>
      <c r="D22710" t="s">
        <v>17241</v>
      </c>
      <c r="E22710" t="s">
        <v>2608</v>
      </c>
      <c r="F22710" t="s">
        <v>2608</v>
      </c>
      <c r="G22710" t="s">
        <v>237</v>
      </c>
      <c r="H22710" t="s">
        <v>237</v>
      </c>
      <c r="I22710">
        <v>19970720</v>
      </c>
      <c r="J22710" t="s">
        <v>54</v>
      </c>
      <c r="K22710" t="s">
        <v>237</v>
      </c>
      <c r="L22710" t="s">
        <v>36677</v>
      </c>
      <c r="M22710" t="s">
        <v>706</v>
      </c>
    </row>
    <row r="22711" spans="1:13" x14ac:dyDescent="0.25">
      <c r="A22711">
        <v>14070110023</v>
      </c>
      <c r="B22711" t="s">
        <v>36678</v>
      </c>
      <c r="C22711">
        <v>18</v>
      </c>
      <c r="D22711" t="s">
        <v>17241</v>
      </c>
      <c r="E22711" t="s">
        <v>2608</v>
      </c>
      <c r="F22711" t="s">
        <v>2608</v>
      </c>
      <c r="G22711" t="s">
        <v>237</v>
      </c>
      <c r="H22711" t="s">
        <v>237</v>
      </c>
      <c r="I22711">
        <v>19951208</v>
      </c>
      <c r="J22711" t="s">
        <v>54</v>
      </c>
      <c r="K22711" t="s">
        <v>237</v>
      </c>
      <c r="L22711" t="s">
        <v>36679</v>
      </c>
      <c r="M22711" t="s">
        <v>79</v>
      </c>
    </row>
    <row r="22712" spans="1:13" x14ac:dyDescent="0.25">
      <c r="A22712">
        <v>14070110024</v>
      </c>
      <c r="B22712" t="s">
        <v>36680</v>
      </c>
      <c r="C22712">
        <v>18</v>
      </c>
      <c r="D22712" t="s">
        <v>17241</v>
      </c>
      <c r="E22712" t="s">
        <v>2608</v>
      </c>
      <c r="F22712" t="s">
        <v>2608</v>
      </c>
      <c r="G22712" t="s">
        <v>237</v>
      </c>
      <c r="H22712" t="s">
        <v>237</v>
      </c>
      <c r="I22712">
        <v>19941021</v>
      </c>
      <c r="J22712" t="s">
        <v>54</v>
      </c>
      <c r="K22712" t="s">
        <v>237</v>
      </c>
      <c r="L22712" t="s">
        <v>36681</v>
      </c>
      <c r="M22712" t="s">
        <v>244</v>
      </c>
    </row>
    <row r="22713" spans="1:13" x14ac:dyDescent="0.25">
      <c r="A22713">
        <v>1408122488</v>
      </c>
      <c r="B22713" t="s">
        <v>36682</v>
      </c>
      <c r="C22713">
        <v>18</v>
      </c>
      <c r="D22713" t="s">
        <v>11767</v>
      </c>
      <c r="E22713" t="s">
        <v>1739</v>
      </c>
      <c r="F22713" t="s">
        <v>1739</v>
      </c>
      <c r="G22713" t="s">
        <v>237</v>
      </c>
      <c r="H22713" t="s">
        <v>237</v>
      </c>
      <c r="I22713">
        <v>19880610</v>
      </c>
      <c r="J22713" t="s">
        <v>204</v>
      </c>
      <c r="K22713" t="s">
        <v>237</v>
      </c>
      <c r="L22713" t="s">
        <v>237</v>
      </c>
      <c r="M22713" t="s">
        <v>706</v>
      </c>
    </row>
    <row r="22714" spans="1:13" x14ac:dyDescent="0.25">
      <c r="A22714">
        <v>1408122491</v>
      </c>
      <c r="B22714" t="s">
        <v>36683</v>
      </c>
      <c r="C22714">
        <v>17</v>
      </c>
      <c r="D22714" t="s">
        <v>11767</v>
      </c>
      <c r="E22714" t="s">
        <v>1739</v>
      </c>
      <c r="F22714" t="s">
        <v>1739</v>
      </c>
      <c r="G22714" t="s">
        <v>237</v>
      </c>
      <c r="H22714" t="s">
        <v>237</v>
      </c>
      <c r="I22714">
        <v>19920518</v>
      </c>
      <c r="J22714" t="s">
        <v>204</v>
      </c>
      <c r="K22714" t="s">
        <v>237</v>
      </c>
      <c r="L22714" t="s">
        <v>237</v>
      </c>
      <c r="M22714" t="s">
        <v>389</v>
      </c>
    </row>
    <row r="22715" spans="1:13" x14ac:dyDescent="0.25">
      <c r="A22715">
        <v>1408122492</v>
      </c>
      <c r="B22715" t="s">
        <v>36684</v>
      </c>
      <c r="C22715">
        <v>17</v>
      </c>
      <c r="D22715" t="s">
        <v>11767</v>
      </c>
      <c r="E22715" t="s">
        <v>20801</v>
      </c>
      <c r="F22715" t="s">
        <v>20801</v>
      </c>
      <c r="G22715" t="s">
        <v>237</v>
      </c>
      <c r="H22715" t="s">
        <v>237</v>
      </c>
      <c r="I22715">
        <v>19910223</v>
      </c>
      <c r="J22715" t="s">
        <v>204</v>
      </c>
      <c r="K22715" t="s">
        <v>237</v>
      </c>
      <c r="L22715" t="s">
        <v>237</v>
      </c>
      <c r="M22715" t="s">
        <v>706</v>
      </c>
    </row>
    <row r="22716" spans="1:13" x14ac:dyDescent="0.25">
      <c r="A22716">
        <v>1408122494</v>
      </c>
      <c r="B22716" t="s">
        <v>2696</v>
      </c>
      <c r="C22716">
        <v>17</v>
      </c>
      <c r="D22716" t="s">
        <v>11767</v>
      </c>
      <c r="E22716" t="s">
        <v>29623</v>
      </c>
      <c r="F22716" t="s">
        <v>905</v>
      </c>
      <c r="G22716" t="s">
        <v>237</v>
      </c>
      <c r="H22716" t="s">
        <v>237</v>
      </c>
      <c r="I22716">
        <v>19900222</v>
      </c>
      <c r="J22716" t="s">
        <v>204</v>
      </c>
      <c r="K22716" t="s">
        <v>237</v>
      </c>
      <c r="L22716" t="s">
        <v>237</v>
      </c>
      <c r="M22716" t="s">
        <v>389</v>
      </c>
    </row>
    <row r="22717" spans="1:13" x14ac:dyDescent="0.25">
      <c r="A22717">
        <v>1408122497</v>
      </c>
      <c r="B22717" t="s">
        <v>36685</v>
      </c>
      <c r="C22717">
        <v>17</v>
      </c>
      <c r="D22717" t="s">
        <v>11767</v>
      </c>
      <c r="E22717" t="s">
        <v>29623</v>
      </c>
      <c r="F22717" t="s">
        <v>905</v>
      </c>
      <c r="G22717" t="s">
        <v>237</v>
      </c>
      <c r="H22717" t="s">
        <v>237</v>
      </c>
      <c r="I22717">
        <v>19930525</v>
      </c>
      <c r="J22717" t="s">
        <v>204</v>
      </c>
      <c r="K22717" t="s">
        <v>237</v>
      </c>
      <c r="L22717" t="s">
        <v>237</v>
      </c>
      <c r="M22717" t="s">
        <v>389</v>
      </c>
    </row>
    <row r="22718" spans="1:13" x14ac:dyDescent="0.25">
      <c r="A22718">
        <v>1408122499</v>
      </c>
      <c r="B22718" t="s">
        <v>36686</v>
      </c>
      <c r="C22718">
        <v>17</v>
      </c>
      <c r="D22718" t="s">
        <v>11767</v>
      </c>
      <c r="E22718" t="s">
        <v>1169</v>
      </c>
      <c r="F22718" t="s">
        <v>1169</v>
      </c>
      <c r="G22718" t="s">
        <v>237</v>
      </c>
      <c r="H22718" t="s">
        <v>237</v>
      </c>
      <c r="I22718">
        <v>19911120</v>
      </c>
      <c r="J22718" t="s">
        <v>204</v>
      </c>
      <c r="K22718" t="s">
        <v>237</v>
      </c>
      <c r="L22718" t="s">
        <v>237</v>
      </c>
      <c r="M22718" t="s">
        <v>389</v>
      </c>
    </row>
    <row r="22719" spans="1:13" x14ac:dyDescent="0.25">
      <c r="A22719">
        <v>14170110028</v>
      </c>
      <c r="B22719" t="s">
        <v>36687</v>
      </c>
      <c r="C22719">
        <v>18</v>
      </c>
      <c r="D22719" t="s">
        <v>15464</v>
      </c>
      <c r="E22719" t="s">
        <v>552</v>
      </c>
      <c r="F22719" t="s">
        <v>552</v>
      </c>
      <c r="G22719" t="s">
        <v>237</v>
      </c>
      <c r="H22719" t="s">
        <v>237</v>
      </c>
      <c r="I22719">
        <v>19961014</v>
      </c>
      <c r="J22719" t="s">
        <v>54</v>
      </c>
      <c r="K22719" t="s">
        <v>237</v>
      </c>
      <c r="L22719" t="s">
        <v>36688</v>
      </c>
      <c r="M22719" t="s">
        <v>706</v>
      </c>
    </row>
    <row r="22720" spans="1:13" x14ac:dyDescent="0.25">
      <c r="A22720">
        <v>14170110029</v>
      </c>
      <c r="B22720" t="s">
        <v>29508</v>
      </c>
      <c r="C22720">
        <v>18</v>
      </c>
      <c r="D22720" t="s">
        <v>15464</v>
      </c>
      <c r="E22720" t="s">
        <v>552</v>
      </c>
      <c r="F22720" t="s">
        <v>552</v>
      </c>
      <c r="G22720" t="s">
        <v>237</v>
      </c>
      <c r="H22720" t="s">
        <v>237</v>
      </c>
      <c r="I22720">
        <v>19960319</v>
      </c>
      <c r="J22720" t="s">
        <v>54</v>
      </c>
      <c r="K22720" t="s">
        <v>237</v>
      </c>
      <c r="L22720" t="s">
        <v>36689</v>
      </c>
      <c r="M22720" t="s">
        <v>244</v>
      </c>
    </row>
    <row r="22721" spans="1:13" x14ac:dyDescent="0.25">
      <c r="A22721">
        <v>14170110031</v>
      </c>
      <c r="B22721" t="s">
        <v>36690</v>
      </c>
      <c r="C22721">
        <v>19</v>
      </c>
      <c r="D22721" t="s">
        <v>15464</v>
      </c>
      <c r="E22721" t="s">
        <v>552</v>
      </c>
      <c r="F22721" t="s">
        <v>552</v>
      </c>
      <c r="G22721" t="s">
        <v>237</v>
      </c>
      <c r="H22721" t="s">
        <v>237</v>
      </c>
      <c r="I22721">
        <v>19950930</v>
      </c>
      <c r="J22721" t="s">
        <v>54</v>
      </c>
      <c r="K22721" t="s">
        <v>237</v>
      </c>
      <c r="L22721" t="s">
        <v>237</v>
      </c>
      <c r="M22721" t="s">
        <v>79</v>
      </c>
    </row>
    <row r="22722" spans="1:13" x14ac:dyDescent="0.25">
      <c r="A22722">
        <v>14170110032</v>
      </c>
      <c r="B22722" t="s">
        <v>36691</v>
      </c>
      <c r="C22722">
        <v>18</v>
      </c>
      <c r="D22722" t="s">
        <v>15464</v>
      </c>
      <c r="E22722" t="s">
        <v>552</v>
      </c>
      <c r="F22722" t="s">
        <v>552</v>
      </c>
      <c r="G22722" t="s">
        <v>237</v>
      </c>
      <c r="H22722" t="s">
        <v>237</v>
      </c>
      <c r="I22722">
        <v>19960516</v>
      </c>
      <c r="J22722" t="s">
        <v>54</v>
      </c>
      <c r="K22722" t="s">
        <v>237</v>
      </c>
      <c r="L22722" t="s">
        <v>36692</v>
      </c>
      <c r="M22722" t="s">
        <v>79</v>
      </c>
    </row>
    <row r="22723" spans="1:13" x14ac:dyDescent="0.25">
      <c r="A22723">
        <v>14170110034</v>
      </c>
      <c r="B22723" t="s">
        <v>2612</v>
      </c>
      <c r="C22723">
        <v>18</v>
      </c>
      <c r="D22723" t="s">
        <v>15464</v>
      </c>
      <c r="E22723" t="s">
        <v>552</v>
      </c>
      <c r="F22723" t="s">
        <v>552</v>
      </c>
      <c r="G22723" t="s">
        <v>237</v>
      </c>
      <c r="H22723" t="s">
        <v>237</v>
      </c>
      <c r="I22723">
        <v>19940214</v>
      </c>
      <c r="J22723" t="s">
        <v>54</v>
      </c>
      <c r="K22723" t="s">
        <v>237</v>
      </c>
      <c r="L22723" t="s">
        <v>36693</v>
      </c>
      <c r="M22723" t="s">
        <v>244</v>
      </c>
    </row>
    <row r="22724" spans="1:13" x14ac:dyDescent="0.25">
      <c r="A22724">
        <v>14170110036</v>
      </c>
      <c r="B22724" t="s">
        <v>36694</v>
      </c>
      <c r="C22724">
        <v>18</v>
      </c>
      <c r="D22724" t="s">
        <v>15464</v>
      </c>
      <c r="E22724" t="s">
        <v>552</v>
      </c>
      <c r="F22724" t="s">
        <v>552</v>
      </c>
      <c r="G22724" t="s">
        <v>237</v>
      </c>
      <c r="H22724" t="s">
        <v>237</v>
      </c>
      <c r="I22724">
        <v>19951123</v>
      </c>
      <c r="J22724" t="s">
        <v>54</v>
      </c>
      <c r="K22724" t="s">
        <v>237</v>
      </c>
      <c r="L22724" t="s">
        <v>36695</v>
      </c>
      <c r="M22724" t="s">
        <v>79</v>
      </c>
    </row>
    <row r="22725" spans="1:13" x14ac:dyDescent="0.25">
      <c r="A22725">
        <v>14170110037</v>
      </c>
      <c r="B22725" t="s">
        <v>36696</v>
      </c>
      <c r="C22725">
        <v>18</v>
      </c>
      <c r="D22725" t="s">
        <v>15464</v>
      </c>
      <c r="E22725" t="s">
        <v>552</v>
      </c>
      <c r="F22725" t="s">
        <v>552</v>
      </c>
      <c r="G22725" t="s">
        <v>237</v>
      </c>
      <c r="H22725" t="s">
        <v>237</v>
      </c>
      <c r="I22725">
        <v>19960329</v>
      </c>
      <c r="J22725" t="s">
        <v>54</v>
      </c>
      <c r="K22725" t="s">
        <v>237</v>
      </c>
      <c r="L22725" t="s">
        <v>36697</v>
      </c>
      <c r="M22725" t="s">
        <v>244</v>
      </c>
    </row>
    <row r="22726" spans="1:13" x14ac:dyDescent="0.25">
      <c r="A22726">
        <v>14170110040</v>
      </c>
      <c r="B22726" t="s">
        <v>36698</v>
      </c>
      <c r="C22726">
        <v>18</v>
      </c>
      <c r="D22726" t="s">
        <v>15464</v>
      </c>
      <c r="E22726" t="s">
        <v>552</v>
      </c>
      <c r="F22726" t="s">
        <v>552</v>
      </c>
      <c r="G22726" t="s">
        <v>237</v>
      </c>
      <c r="H22726" t="s">
        <v>237</v>
      </c>
      <c r="I22726">
        <v>19930920</v>
      </c>
      <c r="J22726" t="s">
        <v>54</v>
      </c>
      <c r="K22726" t="s">
        <v>237</v>
      </c>
      <c r="L22726" t="s">
        <v>14039</v>
      </c>
      <c r="M22726" t="s">
        <v>244</v>
      </c>
    </row>
    <row r="22727" spans="1:13" x14ac:dyDescent="0.25">
      <c r="A22727">
        <v>15010110043</v>
      </c>
      <c r="B22727" t="s">
        <v>36699</v>
      </c>
      <c r="C22727">
        <v>19</v>
      </c>
      <c r="D22727" t="s">
        <v>24</v>
      </c>
      <c r="E22727" t="s">
        <v>24</v>
      </c>
      <c r="F22727" t="s">
        <v>24</v>
      </c>
      <c r="G22727" t="s">
        <v>237</v>
      </c>
      <c r="H22727" t="s">
        <v>237</v>
      </c>
      <c r="I22727">
        <v>19970224</v>
      </c>
      <c r="J22727" t="s">
        <v>54</v>
      </c>
      <c r="K22727" t="s">
        <v>237</v>
      </c>
      <c r="L22727" t="s">
        <v>237</v>
      </c>
      <c r="M22727" t="s">
        <v>244</v>
      </c>
    </row>
    <row r="22728" spans="1:13" x14ac:dyDescent="0.25">
      <c r="A22728">
        <v>15010110046</v>
      </c>
      <c r="B22728" t="s">
        <v>36700</v>
      </c>
      <c r="C22728">
        <v>19</v>
      </c>
      <c r="D22728" t="s">
        <v>24</v>
      </c>
      <c r="E22728" t="s">
        <v>24</v>
      </c>
      <c r="F22728" t="s">
        <v>24</v>
      </c>
      <c r="G22728" t="s">
        <v>237</v>
      </c>
      <c r="H22728" t="s">
        <v>237</v>
      </c>
      <c r="I22728">
        <v>19980803</v>
      </c>
      <c r="J22728" t="s">
        <v>54</v>
      </c>
      <c r="K22728" t="s">
        <v>237</v>
      </c>
      <c r="L22728" t="s">
        <v>237</v>
      </c>
      <c r="M22728" t="s">
        <v>79</v>
      </c>
    </row>
    <row r="22729" spans="1:13" x14ac:dyDescent="0.25">
      <c r="A22729">
        <v>15010110048</v>
      </c>
      <c r="B22729" t="s">
        <v>36701</v>
      </c>
      <c r="C22729">
        <v>19</v>
      </c>
      <c r="D22729" t="s">
        <v>24</v>
      </c>
      <c r="E22729" t="s">
        <v>24</v>
      </c>
      <c r="F22729" t="s">
        <v>24</v>
      </c>
      <c r="G22729" t="s">
        <v>237</v>
      </c>
      <c r="H22729" t="s">
        <v>237</v>
      </c>
      <c r="I22729">
        <v>19980103</v>
      </c>
      <c r="J22729" t="s">
        <v>54</v>
      </c>
      <c r="K22729" t="s">
        <v>237</v>
      </c>
      <c r="L22729" t="s">
        <v>237</v>
      </c>
      <c r="M22729" t="s">
        <v>244</v>
      </c>
    </row>
    <row r="22730" spans="1:13" x14ac:dyDescent="0.25">
      <c r="A22730">
        <v>15010110049</v>
      </c>
      <c r="B22730" t="s">
        <v>36702</v>
      </c>
      <c r="C22730">
        <v>19</v>
      </c>
      <c r="D22730" t="s">
        <v>24</v>
      </c>
      <c r="E22730" t="s">
        <v>24</v>
      </c>
      <c r="F22730" t="s">
        <v>24</v>
      </c>
      <c r="G22730" t="s">
        <v>237</v>
      </c>
      <c r="H22730" t="s">
        <v>237</v>
      </c>
      <c r="I22730">
        <v>19971118</v>
      </c>
      <c r="J22730" t="s">
        <v>54</v>
      </c>
      <c r="K22730" t="s">
        <v>237</v>
      </c>
      <c r="L22730" t="s">
        <v>237</v>
      </c>
      <c r="M22730" t="s">
        <v>244</v>
      </c>
    </row>
    <row r="22731" spans="1:13" x14ac:dyDescent="0.25">
      <c r="A22731">
        <v>15010110054</v>
      </c>
      <c r="B22731" t="s">
        <v>36703</v>
      </c>
      <c r="C22731">
        <v>20</v>
      </c>
      <c r="D22731" t="s">
        <v>24</v>
      </c>
      <c r="E22731" t="s">
        <v>24</v>
      </c>
      <c r="F22731" t="s">
        <v>24</v>
      </c>
      <c r="G22731" t="s">
        <v>237</v>
      </c>
      <c r="H22731" t="s">
        <v>237</v>
      </c>
      <c r="I22731">
        <v>19970131</v>
      </c>
      <c r="J22731" t="s">
        <v>54</v>
      </c>
      <c r="K22731" t="s">
        <v>237</v>
      </c>
      <c r="L22731" t="s">
        <v>36704</v>
      </c>
      <c r="M22731" t="s">
        <v>248</v>
      </c>
    </row>
    <row r="22732" spans="1:13" x14ac:dyDescent="0.25">
      <c r="A22732">
        <v>15010110057</v>
      </c>
      <c r="B22732" t="s">
        <v>35583</v>
      </c>
      <c r="C22732">
        <v>19</v>
      </c>
      <c r="D22732" t="s">
        <v>24</v>
      </c>
      <c r="E22732" t="s">
        <v>24</v>
      </c>
      <c r="F22732" t="s">
        <v>24</v>
      </c>
      <c r="G22732" t="s">
        <v>237</v>
      </c>
      <c r="H22732" t="s">
        <v>237</v>
      </c>
      <c r="I22732">
        <v>19980207</v>
      </c>
      <c r="J22732" t="s">
        <v>54</v>
      </c>
      <c r="K22732" t="s">
        <v>237</v>
      </c>
      <c r="L22732" t="s">
        <v>237</v>
      </c>
      <c r="M22732" t="s">
        <v>248</v>
      </c>
    </row>
    <row r="22733" spans="1:13" x14ac:dyDescent="0.25">
      <c r="A22733">
        <v>14140210104</v>
      </c>
      <c r="B22733" t="s">
        <v>36705</v>
      </c>
      <c r="C22733">
        <v>18</v>
      </c>
      <c r="D22733" t="s">
        <v>17275</v>
      </c>
      <c r="E22733" t="s">
        <v>8868</v>
      </c>
      <c r="F22733" t="s">
        <v>25659</v>
      </c>
      <c r="G22733" t="s">
        <v>237</v>
      </c>
      <c r="H22733" t="s">
        <v>237</v>
      </c>
      <c r="I22733">
        <v>19940927</v>
      </c>
      <c r="J22733" t="s">
        <v>54</v>
      </c>
      <c r="K22733" t="s">
        <v>237</v>
      </c>
      <c r="L22733" t="s">
        <v>36706</v>
      </c>
      <c r="M22733" t="s">
        <v>79</v>
      </c>
    </row>
    <row r="22734" spans="1:13" x14ac:dyDescent="0.25">
      <c r="A22734">
        <v>14140210107</v>
      </c>
      <c r="B22734" t="s">
        <v>4562</v>
      </c>
      <c r="C22734">
        <v>18</v>
      </c>
      <c r="D22734" t="s">
        <v>17275</v>
      </c>
      <c r="E22734" t="s">
        <v>8868</v>
      </c>
      <c r="F22734" t="s">
        <v>25659</v>
      </c>
      <c r="G22734" t="s">
        <v>237</v>
      </c>
      <c r="H22734" t="s">
        <v>237</v>
      </c>
      <c r="I22734">
        <v>19961108</v>
      </c>
      <c r="J22734" t="s">
        <v>54</v>
      </c>
      <c r="K22734" t="s">
        <v>237</v>
      </c>
      <c r="L22734" t="s">
        <v>36707</v>
      </c>
      <c r="M22734" t="s">
        <v>6923</v>
      </c>
    </row>
    <row r="22735" spans="1:13" x14ac:dyDescent="0.25">
      <c r="A22735">
        <v>14140210109</v>
      </c>
      <c r="B22735" t="s">
        <v>1225</v>
      </c>
      <c r="C22735">
        <v>18</v>
      </c>
      <c r="D22735" t="s">
        <v>17275</v>
      </c>
      <c r="E22735" t="s">
        <v>8868</v>
      </c>
      <c r="F22735" t="s">
        <v>25659</v>
      </c>
      <c r="G22735" t="s">
        <v>237</v>
      </c>
      <c r="H22735" t="s">
        <v>237</v>
      </c>
      <c r="I22735">
        <v>19951014</v>
      </c>
      <c r="J22735" t="s">
        <v>54</v>
      </c>
      <c r="K22735" t="s">
        <v>237</v>
      </c>
      <c r="L22735" t="s">
        <v>36708</v>
      </c>
      <c r="M22735" t="s">
        <v>419</v>
      </c>
    </row>
    <row r="22736" spans="1:13" x14ac:dyDescent="0.25">
      <c r="A22736">
        <v>14140210111</v>
      </c>
      <c r="B22736" t="s">
        <v>1193</v>
      </c>
      <c r="C22736">
        <v>18</v>
      </c>
      <c r="D22736" t="s">
        <v>17275</v>
      </c>
      <c r="E22736" t="s">
        <v>8868</v>
      </c>
      <c r="F22736" t="s">
        <v>25659</v>
      </c>
      <c r="G22736" t="s">
        <v>237</v>
      </c>
      <c r="H22736" t="s">
        <v>237</v>
      </c>
      <c r="I22736">
        <v>19951105</v>
      </c>
      <c r="J22736" t="s">
        <v>54</v>
      </c>
      <c r="K22736" t="s">
        <v>237</v>
      </c>
      <c r="L22736" t="s">
        <v>36709</v>
      </c>
      <c r="M22736" t="s">
        <v>79</v>
      </c>
    </row>
    <row r="22737" spans="1:13" x14ac:dyDescent="0.25">
      <c r="A22737">
        <v>14140210113</v>
      </c>
      <c r="B22737" t="s">
        <v>36710</v>
      </c>
      <c r="C22737">
        <v>18</v>
      </c>
      <c r="D22737" t="s">
        <v>17275</v>
      </c>
      <c r="E22737" t="s">
        <v>8868</v>
      </c>
      <c r="F22737" t="s">
        <v>25659</v>
      </c>
      <c r="G22737" t="s">
        <v>237</v>
      </c>
      <c r="H22737" t="s">
        <v>237</v>
      </c>
      <c r="I22737">
        <v>19950110</v>
      </c>
      <c r="J22737" t="s">
        <v>54</v>
      </c>
      <c r="K22737" t="s">
        <v>237</v>
      </c>
      <c r="L22737" t="s">
        <v>36711</v>
      </c>
      <c r="M22737" t="s">
        <v>79</v>
      </c>
    </row>
    <row r="22738" spans="1:13" x14ac:dyDescent="0.25">
      <c r="A22738">
        <v>14140210115</v>
      </c>
      <c r="B22738" t="s">
        <v>36712</v>
      </c>
      <c r="C22738">
        <v>19</v>
      </c>
      <c r="D22738" t="s">
        <v>17275</v>
      </c>
      <c r="E22738" t="s">
        <v>8868</v>
      </c>
      <c r="F22738" t="s">
        <v>25659</v>
      </c>
      <c r="G22738" t="s">
        <v>237</v>
      </c>
      <c r="H22738" t="s">
        <v>237</v>
      </c>
      <c r="I22738">
        <v>19960203</v>
      </c>
      <c r="J22738" t="s">
        <v>54</v>
      </c>
      <c r="K22738" t="s">
        <v>237</v>
      </c>
      <c r="L22738" t="s">
        <v>237</v>
      </c>
      <c r="M22738" t="s">
        <v>248</v>
      </c>
    </row>
    <row r="22739" spans="1:13" x14ac:dyDescent="0.25">
      <c r="A22739">
        <v>14140220001</v>
      </c>
      <c r="B22739" t="s">
        <v>36713</v>
      </c>
      <c r="C22739">
        <v>18</v>
      </c>
      <c r="D22739" t="s">
        <v>17275</v>
      </c>
      <c r="E22739" t="s">
        <v>8868</v>
      </c>
      <c r="F22739" t="s">
        <v>25659</v>
      </c>
      <c r="G22739" t="s">
        <v>237</v>
      </c>
      <c r="H22739" t="s">
        <v>237</v>
      </c>
      <c r="I22739">
        <v>19961004</v>
      </c>
      <c r="J22739" t="s">
        <v>54</v>
      </c>
      <c r="K22739" t="s">
        <v>237</v>
      </c>
      <c r="L22739" t="s">
        <v>36714</v>
      </c>
      <c r="M22739" t="s">
        <v>79</v>
      </c>
    </row>
    <row r="22740" spans="1:13" x14ac:dyDescent="0.25">
      <c r="A22740">
        <v>14150110008</v>
      </c>
      <c r="B22740" t="s">
        <v>36715</v>
      </c>
      <c r="C22740">
        <v>18</v>
      </c>
      <c r="D22740" t="s">
        <v>28787</v>
      </c>
      <c r="E22740" t="s">
        <v>336</v>
      </c>
      <c r="F22740" t="s">
        <v>336</v>
      </c>
      <c r="G22740" t="s">
        <v>237</v>
      </c>
      <c r="H22740" t="s">
        <v>237</v>
      </c>
      <c r="I22740">
        <v>19950220</v>
      </c>
      <c r="J22740" t="s">
        <v>54</v>
      </c>
      <c r="K22740" t="s">
        <v>237</v>
      </c>
      <c r="L22740" t="s">
        <v>36716</v>
      </c>
      <c r="M22740" t="s">
        <v>79</v>
      </c>
    </row>
    <row r="22741" spans="1:13" x14ac:dyDescent="0.25">
      <c r="A22741">
        <v>14150110009</v>
      </c>
      <c r="B22741" t="s">
        <v>36717</v>
      </c>
      <c r="C22741">
        <v>18</v>
      </c>
      <c r="D22741" t="s">
        <v>28787</v>
      </c>
      <c r="E22741" t="s">
        <v>336</v>
      </c>
      <c r="F22741" t="s">
        <v>336</v>
      </c>
      <c r="G22741" t="s">
        <v>237</v>
      </c>
      <c r="H22741" t="s">
        <v>237</v>
      </c>
      <c r="I22741">
        <v>19950506</v>
      </c>
      <c r="J22741" t="s">
        <v>54</v>
      </c>
      <c r="K22741" t="s">
        <v>237</v>
      </c>
      <c r="L22741" t="s">
        <v>36718</v>
      </c>
      <c r="M22741" t="s">
        <v>79</v>
      </c>
    </row>
    <row r="22742" spans="1:13" x14ac:dyDescent="0.25">
      <c r="A22742">
        <v>14150110012</v>
      </c>
      <c r="B22742" t="s">
        <v>36719</v>
      </c>
      <c r="C22742">
        <v>18</v>
      </c>
      <c r="D22742" t="s">
        <v>28787</v>
      </c>
      <c r="E22742" t="s">
        <v>336</v>
      </c>
      <c r="F22742" t="s">
        <v>336</v>
      </c>
      <c r="G22742" t="s">
        <v>237</v>
      </c>
      <c r="H22742" t="s">
        <v>237</v>
      </c>
      <c r="I22742">
        <v>19950519</v>
      </c>
      <c r="J22742" t="s">
        <v>54</v>
      </c>
      <c r="K22742" t="s">
        <v>237</v>
      </c>
      <c r="L22742" t="s">
        <v>36720</v>
      </c>
      <c r="M22742" t="s">
        <v>244</v>
      </c>
    </row>
    <row r="22743" spans="1:13" x14ac:dyDescent="0.25">
      <c r="A22743">
        <v>14150110014</v>
      </c>
      <c r="B22743" t="s">
        <v>36721</v>
      </c>
      <c r="C22743">
        <v>18</v>
      </c>
      <c r="D22743" t="s">
        <v>28787</v>
      </c>
      <c r="E22743" t="s">
        <v>336</v>
      </c>
      <c r="F22743" t="s">
        <v>336</v>
      </c>
      <c r="G22743" t="s">
        <v>237</v>
      </c>
      <c r="H22743" t="s">
        <v>237</v>
      </c>
      <c r="I22743">
        <v>19960208</v>
      </c>
      <c r="J22743" t="s">
        <v>54</v>
      </c>
      <c r="K22743" t="s">
        <v>237</v>
      </c>
      <c r="L22743" t="s">
        <v>36722</v>
      </c>
      <c r="M22743" t="s">
        <v>79</v>
      </c>
    </row>
    <row r="22744" spans="1:13" x14ac:dyDescent="0.25">
      <c r="A22744">
        <v>14150110019</v>
      </c>
      <c r="B22744" t="s">
        <v>36723</v>
      </c>
      <c r="C22744">
        <v>18</v>
      </c>
      <c r="D22744" t="s">
        <v>28787</v>
      </c>
      <c r="E22744" t="s">
        <v>336</v>
      </c>
      <c r="F22744" t="s">
        <v>336</v>
      </c>
      <c r="G22744" t="s">
        <v>237</v>
      </c>
      <c r="H22744" t="s">
        <v>237</v>
      </c>
      <c r="I22744">
        <v>19960701</v>
      </c>
      <c r="J22744" t="s">
        <v>54</v>
      </c>
      <c r="K22744" t="s">
        <v>237</v>
      </c>
      <c r="L22744" t="s">
        <v>36724</v>
      </c>
      <c r="M22744" t="s">
        <v>79</v>
      </c>
    </row>
    <row r="22745" spans="1:13" x14ac:dyDescent="0.25">
      <c r="A22745">
        <v>14170110042</v>
      </c>
      <c r="B22745" t="s">
        <v>36725</v>
      </c>
      <c r="C22745">
        <v>18</v>
      </c>
      <c r="D22745" t="s">
        <v>15464</v>
      </c>
      <c r="E22745" t="s">
        <v>552</v>
      </c>
      <c r="F22745" t="s">
        <v>552</v>
      </c>
      <c r="G22745" t="s">
        <v>237</v>
      </c>
      <c r="H22745" t="s">
        <v>237</v>
      </c>
      <c r="I22745">
        <v>19950818</v>
      </c>
      <c r="J22745" t="s">
        <v>54</v>
      </c>
      <c r="K22745" t="s">
        <v>237</v>
      </c>
      <c r="L22745" t="s">
        <v>36726</v>
      </c>
      <c r="M22745" t="s">
        <v>212</v>
      </c>
    </row>
    <row r="22746" spans="1:13" x14ac:dyDescent="0.25">
      <c r="A22746">
        <v>14170110043</v>
      </c>
      <c r="B22746" t="s">
        <v>36727</v>
      </c>
      <c r="C22746">
        <v>19</v>
      </c>
      <c r="D22746" t="s">
        <v>15464</v>
      </c>
      <c r="E22746" t="s">
        <v>552</v>
      </c>
      <c r="F22746" t="s">
        <v>552</v>
      </c>
      <c r="G22746" t="s">
        <v>237</v>
      </c>
      <c r="H22746" t="s">
        <v>237</v>
      </c>
      <c r="I22746">
        <v>19951020</v>
      </c>
      <c r="J22746" t="s">
        <v>54</v>
      </c>
      <c r="K22746" t="s">
        <v>237</v>
      </c>
      <c r="L22746" t="s">
        <v>237</v>
      </c>
      <c r="M22746" t="s">
        <v>79</v>
      </c>
    </row>
    <row r="22747" spans="1:13" x14ac:dyDescent="0.25">
      <c r="A22747">
        <v>14170110044</v>
      </c>
      <c r="B22747" t="s">
        <v>36728</v>
      </c>
      <c r="C22747">
        <v>18</v>
      </c>
      <c r="D22747" t="s">
        <v>15464</v>
      </c>
      <c r="E22747" t="s">
        <v>552</v>
      </c>
      <c r="F22747" t="s">
        <v>552</v>
      </c>
      <c r="G22747" t="s">
        <v>237</v>
      </c>
      <c r="H22747" t="s">
        <v>237</v>
      </c>
      <c r="I22747">
        <v>19951218</v>
      </c>
      <c r="J22747" t="s">
        <v>54</v>
      </c>
      <c r="K22747" t="s">
        <v>237</v>
      </c>
      <c r="L22747" t="s">
        <v>36729</v>
      </c>
      <c r="M22747" t="s">
        <v>706</v>
      </c>
    </row>
    <row r="22748" spans="1:13" x14ac:dyDescent="0.25">
      <c r="A22748">
        <v>14170110048</v>
      </c>
      <c r="B22748" t="s">
        <v>36730</v>
      </c>
      <c r="C22748">
        <v>18</v>
      </c>
      <c r="D22748" t="s">
        <v>15464</v>
      </c>
      <c r="E22748" t="s">
        <v>552</v>
      </c>
      <c r="F22748" t="s">
        <v>552</v>
      </c>
      <c r="G22748" t="s">
        <v>237</v>
      </c>
      <c r="H22748" t="s">
        <v>237</v>
      </c>
      <c r="I22748">
        <v>19950714</v>
      </c>
      <c r="J22748" t="s">
        <v>54</v>
      </c>
      <c r="K22748" t="s">
        <v>237</v>
      </c>
      <c r="L22748" t="s">
        <v>237</v>
      </c>
      <c r="M22748" t="s">
        <v>79</v>
      </c>
    </row>
    <row r="22749" spans="1:13" x14ac:dyDescent="0.25">
      <c r="A22749">
        <v>14170110049</v>
      </c>
      <c r="B22749" t="s">
        <v>36731</v>
      </c>
      <c r="C22749">
        <v>18</v>
      </c>
      <c r="D22749" t="s">
        <v>15464</v>
      </c>
      <c r="E22749" t="s">
        <v>552</v>
      </c>
      <c r="F22749" t="s">
        <v>552</v>
      </c>
      <c r="G22749" t="s">
        <v>237</v>
      </c>
      <c r="H22749" t="s">
        <v>237</v>
      </c>
      <c r="I22749">
        <v>19950828</v>
      </c>
      <c r="J22749" t="s">
        <v>54</v>
      </c>
      <c r="K22749" t="s">
        <v>237</v>
      </c>
      <c r="L22749" t="s">
        <v>36732</v>
      </c>
      <c r="M22749" t="s">
        <v>207</v>
      </c>
    </row>
    <row r="22750" spans="1:13" x14ac:dyDescent="0.25">
      <c r="A22750">
        <v>14170110050</v>
      </c>
      <c r="B22750" t="s">
        <v>36733</v>
      </c>
      <c r="C22750">
        <v>19</v>
      </c>
      <c r="D22750" t="s">
        <v>15464</v>
      </c>
      <c r="E22750" t="s">
        <v>552</v>
      </c>
      <c r="F22750" t="s">
        <v>552</v>
      </c>
      <c r="G22750" t="s">
        <v>237</v>
      </c>
      <c r="H22750" t="s">
        <v>237</v>
      </c>
      <c r="I22750">
        <v>19960423</v>
      </c>
      <c r="J22750" t="s">
        <v>54</v>
      </c>
      <c r="K22750" t="s">
        <v>237</v>
      </c>
      <c r="L22750" t="s">
        <v>237</v>
      </c>
      <c r="M22750" t="s">
        <v>79</v>
      </c>
    </row>
    <row r="22751" spans="1:13" x14ac:dyDescent="0.25">
      <c r="A22751">
        <v>15010110060</v>
      </c>
      <c r="B22751" t="s">
        <v>36734</v>
      </c>
      <c r="C22751">
        <v>19</v>
      </c>
      <c r="D22751" t="s">
        <v>24</v>
      </c>
      <c r="E22751" t="s">
        <v>24</v>
      </c>
      <c r="F22751" t="s">
        <v>24</v>
      </c>
      <c r="G22751" t="s">
        <v>237</v>
      </c>
      <c r="H22751" t="s">
        <v>237</v>
      </c>
      <c r="I22751">
        <v>19960928</v>
      </c>
      <c r="J22751" t="s">
        <v>54</v>
      </c>
      <c r="K22751" t="s">
        <v>237</v>
      </c>
      <c r="L22751" t="s">
        <v>237</v>
      </c>
      <c r="M22751" t="s">
        <v>79</v>
      </c>
    </row>
    <row r="22752" spans="1:13" x14ac:dyDescent="0.25">
      <c r="A22752">
        <v>15010110071</v>
      </c>
      <c r="B22752" t="s">
        <v>36735</v>
      </c>
      <c r="C22752">
        <v>19</v>
      </c>
      <c r="D22752" t="s">
        <v>24</v>
      </c>
      <c r="E22752" t="s">
        <v>24</v>
      </c>
      <c r="F22752" t="s">
        <v>24</v>
      </c>
      <c r="G22752" t="s">
        <v>237</v>
      </c>
      <c r="H22752" t="s">
        <v>237</v>
      </c>
      <c r="I22752">
        <v>19961017</v>
      </c>
      <c r="J22752" t="s">
        <v>54</v>
      </c>
      <c r="K22752" t="s">
        <v>237</v>
      </c>
      <c r="L22752" t="s">
        <v>237</v>
      </c>
      <c r="M22752" t="s">
        <v>248</v>
      </c>
    </row>
    <row r="22753" spans="1:13" x14ac:dyDescent="0.25">
      <c r="A22753">
        <v>15010110073</v>
      </c>
      <c r="B22753" t="s">
        <v>7857</v>
      </c>
      <c r="C22753">
        <v>19</v>
      </c>
      <c r="D22753" t="s">
        <v>24</v>
      </c>
      <c r="E22753" t="s">
        <v>24</v>
      </c>
      <c r="F22753" t="s">
        <v>24</v>
      </c>
      <c r="G22753" t="s">
        <v>237</v>
      </c>
      <c r="H22753" t="s">
        <v>237</v>
      </c>
      <c r="I22753">
        <v>19971223</v>
      </c>
      <c r="J22753" t="s">
        <v>54</v>
      </c>
      <c r="K22753" t="s">
        <v>237</v>
      </c>
      <c r="L22753" t="s">
        <v>237</v>
      </c>
      <c r="M22753" t="s">
        <v>244</v>
      </c>
    </row>
    <row r="22754" spans="1:13" x14ac:dyDescent="0.25">
      <c r="A22754">
        <v>15010110074</v>
      </c>
      <c r="B22754" t="s">
        <v>36736</v>
      </c>
      <c r="C22754">
        <v>19</v>
      </c>
      <c r="D22754" t="s">
        <v>24</v>
      </c>
      <c r="E22754" t="s">
        <v>24</v>
      </c>
      <c r="F22754" t="s">
        <v>24</v>
      </c>
      <c r="G22754" t="s">
        <v>237</v>
      </c>
      <c r="H22754" t="s">
        <v>237</v>
      </c>
      <c r="I22754">
        <v>19971207</v>
      </c>
      <c r="J22754" t="s">
        <v>54</v>
      </c>
      <c r="K22754" t="s">
        <v>237</v>
      </c>
      <c r="L22754" t="s">
        <v>237</v>
      </c>
      <c r="M22754" t="s">
        <v>248</v>
      </c>
    </row>
    <row r="22755" spans="1:13" x14ac:dyDescent="0.25">
      <c r="A22755">
        <v>14140220005</v>
      </c>
      <c r="B22755" t="s">
        <v>36737</v>
      </c>
      <c r="C22755">
        <v>18</v>
      </c>
      <c r="D22755" t="s">
        <v>17275</v>
      </c>
      <c r="E22755" t="s">
        <v>8868</v>
      </c>
      <c r="F22755" t="s">
        <v>25659</v>
      </c>
      <c r="G22755" t="s">
        <v>237</v>
      </c>
      <c r="H22755" t="s">
        <v>237</v>
      </c>
      <c r="I22755">
        <v>19971117</v>
      </c>
      <c r="J22755" t="s">
        <v>54</v>
      </c>
      <c r="K22755" t="s">
        <v>237</v>
      </c>
      <c r="L22755" t="s">
        <v>36738</v>
      </c>
      <c r="M22755" t="s">
        <v>79</v>
      </c>
    </row>
    <row r="22756" spans="1:13" x14ac:dyDescent="0.25">
      <c r="A22756">
        <v>14140220009</v>
      </c>
      <c r="B22756" t="s">
        <v>36739</v>
      </c>
      <c r="C22756">
        <v>19</v>
      </c>
      <c r="D22756" t="s">
        <v>17275</v>
      </c>
      <c r="E22756" t="s">
        <v>8868</v>
      </c>
      <c r="F22756" t="s">
        <v>25659</v>
      </c>
      <c r="G22756" t="s">
        <v>237</v>
      </c>
      <c r="H22756" t="s">
        <v>237</v>
      </c>
      <c r="I22756">
        <v>19961002</v>
      </c>
      <c r="J22756" t="s">
        <v>54</v>
      </c>
      <c r="K22756" t="s">
        <v>237</v>
      </c>
      <c r="L22756" t="s">
        <v>237</v>
      </c>
      <c r="M22756" t="s">
        <v>79</v>
      </c>
    </row>
    <row r="22757" spans="1:13" x14ac:dyDescent="0.25">
      <c r="A22757">
        <v>14140220010</v>
      </c>
      <c r="B22757" t="s">
        <v>36740</v>
      </c>
      <c r="C22757">
        <v>20</v>
      </c>
      <c r="D22757" t="s">
        <v>17275</v>
      </c>
      <c r="E22757" t="s">
        <v>36741</v>
      </c>
      <c r="F22757" t="s">
        <v>25659</v>
      </c>
      <c r="G22757" t="s">
        <v>39</v>
      </c>
      <c r="H22757" t="s">
        <v>237</v>
      </c>
      <c r="I22757">
        <v>19960925</v>
      </c>
      <c r="J22757" t="s">
        <v>54</v>
      </c>
      <c r="K22757" t="s">
        <v>237</v>
      </c>
      <c r="L22757" t="s">
        <v>36742</v>
      </c>
      <c r="M22757" t="s">
        <v>79</v>
      </c>
    </row>
    <row r="22758" spans="1:13" x14ac:dyDescent="0.25">
      <c r="A22758">
        <v>14140220014</v>
      </c>
      <c r="B22758" t="s">
        <v>36743</v>
      </c>
      <c r="C22758">
        <v>18</v>
      </c>
      <c r="D22758" t="s">
        <v>17275</v>
      </c>
      <c r="E22758" t="s">
        <v>8868</v>
      </c>
      <c r="F22758" t="s">
        <v>25659</v>
      </c>
      <c r="G22758" t="s">
        <v>237</v>
      </c>
      <c r="H22758" t="s">
        <v>237</v>
      </c>
      <c r="I22758">
        <v>19960827</v>
      </c>
      <c r="J22758" t="s">
        <v>54</v>
      </c>
      <c r="K22758" t="s">
        <v>237</v>
      </c>
      <c r="L22758" t="s">
        <v>36744</v>
      </c>
      <c r="M22758" t="s">
        <v>79</v>
      </c>
    </row>
    <row r="22759" spans="1:13" x14ac:dyDescent="0.25">
      <c r="A22759">
        <v>14150110022</v>
      </c>
      <c r="B22759" t="s">
        <v>36745</v>
      </c>
      <c r="C22759">
        <v>18</v>
      </c>
      <c r="D22759" t="s">
        <v>28787</v>
      </c>
      <c r="E22759" t="s">
        <v>336</v>
      </c>
      <c r="F22759" t="s">
        <v>336</v>
      </c>
      <c r="G22759" t="s">
        <v>237</v>
      </c>
      <c r="H22759" t="s">
        <v>237</v>
      </c>
      <c r="I22759">
        <v>19951031</v>
      </c>
      <c r="J22759" t="s">
        <v>54</v>
      </c>
      <c r="K22759" t="s">
        <v>237</v>
      </c>
      <c r="L22759" t="s">
        <v>20515</v>
      </c>
      <c r="M22759" t="s">
        <v>10891</v>
      </c>
    </row>
    <row r="22760" spans="1:13" x14ac:dyDescent="0.25">
      <c r="A22760">
        <v>14150110023</v>
      </c>
      <c r="B22760" t="s">
        <v>36746</v>
      </c>
      <c r="C22760">
        <v>18</v>
      </c>
      <c r="D22760" t="s">
        <v>24</v>
      </c>
      <c r="E22760" t="s">
        <v>24</v>
      </c>
      <c r="F22760" t="s">
        <v>24</v>
      </c>
      <c r="G22760" t="s">
        <v>237</v>
      </c>
      <c r="H22760" t="s">
        <v>237</v>
      </c>
      <c r="I22760">
        <v>19941213</v>
      </c>
      <c r="J22760" t="s">
        <v>54</v>
      </c>
      <c r="K22760" t="s">
        <v>237</v>
      </c>
      <c r="L22760" t="s">
        <v>36747</v>
      </c>
      <c r="M22760" t="s">
        <v>248</v>
      </c>
    </row>
    <row r="22761" spans="1:13" x14ac:dyDescent="0.25">
      <c r="A22761">
        <v>14150110024</v>
      </c>
      <c r="B22761" t="s">
        <v>36748</v>
      </c>
      <c r="C22761">
        <v>18</v>
      </c>
      <c r="D22761" t="s">
        <v>28787</v>
      </c>
      <c r="E22761" t="s">
        <v>336</v>
      </c>
      <c r="F22761" t="s">
        <v>336</v>
      </c>
      <c r="G22761" t="s">
        <v>237</v>
      </c>
      <c r="H22761" t="s">
        <v>237</v>
      </c>
      <c r="I22761">
        <v>19961223</v>
      </c>
      <c r="J22761" t="s">
        <v>54</v>
      </c>
      <c r="K22761" t="s">
        <v>237</v>
      </c>
      <c r="L22761" t="s">
        <v>36749</v>
      </c>
      <c r="M22761" t="s">
        <v>79</v>
      </c>
    </row>
    <row r="22762" spans="1:13" x14ac:dyDescent="0.25">
      <c r="A22762">
        <v>14150110026</v>
      </c>
      <c r="B22762" t="s">
        <v>36750</v>
      </c>
      <c r="C22762">
        <v>18</v>
      </c>
      <c r="D22762" t="s">
        <v>28787</v>
      </c>
      <c r="E22762" t="s">
        <v>336</v>
      </c>
      <c r="F22762" t="s">
        <v>336</v>
      </c>
      <c r="G22762" t="s">
        <v>237</v>
      </c>
      <c r="H22762" t="s">
        <v>237</v>
      </c>
      <c r="I22762">
        <v>19961003</v>
      </c>
      <c r="J22762" t="s">
        <v>54</v>
      </c>
      <c r="K22762" t="s">
        <v>237</v>
      </c>
      <c r="L22762" t="s">
        <v>36751</v>
      </c>
      <c r="M22762" t="s">
        <v>79</v>
      </c>
    </row>
    <row r="22763" spans="1:13" x14ac:dyDescent="0.25">
      <c r="A22763">
        <v>14150110027</v>
      </c>
      <c r="B22763" t="s">
        <v>36752</v>
      </c>
      <c r="C22763">
        <v>18</v>
      </c>
      <c r="D22763" t="s">
        <v>28787</v>
      </c>
      <c r="E22763" t="s">
        <v>336</v>
      </c>
      <c r="F22763" t="s">
        <v>336</v>
      </c>
      <c r="G22763" t="s">
        <v>237</v>
      </c>
      <c r="H22763" t="s">
        <v>237</v>
      </c>
      <c r="I22763">
        <v>19951213</v>
      </c>
      <c r="J22763" t="s">
        <v>54</v>
      </c>
      <c r="K22763" t="s">
        <v>237</v>
      </c>
      <c r="L22763" t="s">
        <v>36753</v>
      </c>
      <c r="M22763" t="s">
        <v>419</v>
      </c>
    </row>
    <row r="22764" spans="1:13" x14ac:dyDescent="0.25">
      <c r="A22764">
        <v>14150110028</v>
      </c>
      <c r="B22764" t="s">
        <v>36754</v>
      </c>
      <c r="C22764">
        <v>18</v>
      </c>
      <c r="D22764" t="s">
        <v>28787</v>
      </c>
      <c r="E22764" t="s">
        <v>336</v>
      </c>
      <c r="F22764" t="s">
        <v>336</v>
      </c>
      <c r="G22764" t="s">
        <v>237</v>
      </c>
      <c r="H22764" t="s">
        <v>237</v>
      </c>
      <c r="I22764">
        <v>19960201</v>
      </c>
      <c r="J22764" t="s">
        <v>54</v>
      </c>
      <c r="K22764" t="s">
        <v>237</v>
      </c>
      <c r="L22764" t="s">
        <v>36755</v>
      </c>
      <c r="M22764" t="s">
        <v>711</v>
      </c>
    </row>
    <row r="22765" spans="1:13" x14ac:dyDescent="0.25">
      <c r="A22765">
        <v>14170110056</v>
      </c>
      <c r="B22765" t="s">
        <v>3181</v>
      </c>
      <c r="C22765">
        <v>18</v>
      </c>
      <c r="D22765" t="s">
        <v>15464</v>
      </c>
      <c r="E22765" t="s">
        <v>552</v>
      </c>
      <c r="F22765" t="s">
        <v>552</v>
      </c>
      <c r="G22765" t="s">
        <v>237</v>
      </c>
      <c r="H22765" t="s">
        <v>237</v>
      </c>
      <c r="I22765">
        <v>19940610</v>
      </c>
      <c r="J22765" t="s">
        <v>54</v>
      </c>
      <c r="K22765" t="s">
        <v>237</v>
      </c>
      <c r="L22765" t="s">
        <v>237</v>
      </c>
      <c r="M22765" t="s">
        <v>244</v>
      </c>
    </row>
    <row r="22766" spans="1:13" x14ac:dyDescent="0.25">
      <c r="A22766">
        <v>14170110058</v>
      </c>
      <c r="B22766" t="s">
        <v>36756</v>
      </c>
      <c r="C22766">
        <v>18</v>
      </c>
      <c r="D22766" t="s">
        <v>15464</v>
      </c>
      <c r="E22766" t="s">
        <v>552</v>
      </c>
      <c r="F22766" t="s">
        <v>552</v>
      </c>
      <c r="G22766" t="s">
        <v>237</v>
      </c>
      <c r="H22766" t="s">
        <v>237</v>
      </c>
      <c r="I22766">
        <v>19960501</v>
      </c>
      <c r="J22766" t="s">
        <v>54</v>
      </c>
      <c r="K22766" t="s">
        <v>237</v>
      </c>
      <c r="L22766" t="s">
        <v>36757</v>
      </c>
      <c r="M22766" t="s">
        <v>79</v>
      </c>
    </row>
    <row r="22767" spans="1:13" x14ac:dyDescent="0.25">
      <c r="A22767">
        <v>14170110059</v>
      </c>
      <c r="B22767" t="s">
        <v>36758</v>
      </c>
      <c r="C22767">
        <v>18</v>
      </c>
      <c r="D22767" t="s">
        <v>15464</v>
      </c>
      <c r="E22767" t="s">
        <v>552</v>
      </c>
      <c r="F22767" t="s">
        <v>552</v>
      </c>
      <c r="G22767" t="s">
        <v>237</v>
      </c>
      <c r="H22767" t="s">
        <v>237</v>
      </c>
      <c r="I22767">
        <v>19950416</v>
      </c>
      <c r="J22767" t="s">
        <v>54</v>
      </c>
      <c r="K22767" t="s">
        <v>237</v>
      </c>
      <c r="L22767" t="s">
        <v>36759</v>
      </c>
      <c r="M22767" t="s">
        <v>79</v>
      </c>
    </row>
    <row r="22768" spans="1:13" x14ac:dyDescent="0.25">
      <c r="A22768">
        <v>14170110063</v>
      </c>
      <c r="B22768" t="s">
        <v>36760</v>
      </c>
      <c r="C22768">
        <v>18</v>
      </c>
      <c r="D22768" t="s">
        <v>15464</v>
      </c>
      <c r="E22768" t="s">
        <v>552</v>
      </c>
      <c r="F22768" t="s">
        <v>552</v>
      </c>
      <c r="G22768" t="s">
        <v>237</v>
      </c>
      <c r="H22768" t="s">
        <v>237</v>
      </c>
      <c r="I22768">
        <v>19960416</v>
      </c>
      <c r="J22768" t="s">
        <v>54</v>
      </c>
      <c r="K22768" t="s">
        <v>237</v>
      </c>
      <c r="L22768" t="s">
        <v>36761</v>
      </c>
      <c r="M22768" t="s">
        <v>79</v>
      </c>
    </row>
    <row r="22769" spans="1:13" x14ac:dyDescent="0.25">
      <c r="A22769">
        <v>14170110065</v>
      </c>
      <c r="B22769" t="s">
        <v>36762</v>
      </c>
      <c r="C22769">
        <v>18</v>
      </c>
      <c r="D22769" t="s">
        <v>15464</v>
      </c>
      <c r="E22769" t="s">
        <v>552</v>
      </c>
      <c r="F22769" t="s">
        <v>552</v>
      </c>
      <c r="G22769" t="s">
        <v>237</v>
      </c>
      <c r="H22769" t="s">
        <v>237</v>
      </c>
      <c r="I22769">
        <v>19951126</v>
      </c>
      <c r="J22769" t="s">
        <v>54</v>
      </c>
      <c r="K22769" t="s">
        <v>237</v>
      </c>
      <c r="L22769" t="s">
        <v>36763</v>
      </c>
      <c r="M22769" t="s">
        <v>79</v>
      </c>
    </row>
    <row r="22770" spans="1:13" x14ac:dyDescent="0.25">
      <c r="A22770">
        <v>14170110066</v>
      </c>
      <c r="B22770" t="s">
        <v>36764</v>
      </c>
      <c r="C22770">
        <v>18</v>
      </c>
      <c r="D22770" t="s">
        <v>15464</v>
      </c>
      <c r="E22770" t="s">
        <v>552</v>
      </c>
      <c r="F22770" t="s">
        <v>552</v>
      </c>
      <c r="G22770" t="s">
        <v>237</v>
      </c>
      <c r="H22770" t="s">
        <v>237</v>
      </c>
      <c r="I22770">
        <v>19970902</v>
      </c>
      <c r="J22770" t="s">
        <v>54</v>
      </c>
      <c r="K22770" t="s">
        <v>237</v>
      </c>
      <c r="L22770" t="s">
        <v>237</v>
      </c>
      <c r="M22770" t="s">
        <v>79</v>
      </c>
    </row>
    <row r="22771" spans="1:13" x14ac:dyDescent="0.25">
      <c r="A22771">
        <v>14170110070</v>
      </c>
      <c r="B22771" t="s">
        <v>36765</v>
      </c>
      <c r="C22771">
        <v>18</v>
      </c>
      <c r="D22771" t="s">
        <v>15464</v>
      </c>
      <c r="E22771" t="s">
        <v>552</v>
      </c>
      <c r="F22771" t="s">
        <v>552</v>
      </c>
      <c r="G22771" t="s">
        <v>237</v>
      </c>
      <c r="H22771" t="s">
        <v>237</v>
      </c>
      <c r="I22771">
        <v>19951202</v>
      </c>
      <c r="J22771" t="s">
        <v>54</v>
      </c>
      <c r="K22771" t="s">
        <v>237</v>
      </c>
      <c r="L22771" t="s">
        <v>36766</v>
      </c>
      <c r="M22771" t="s">
        <v>79</v>
      </c>
    </row>
    <row r="22772" spans="1:13" x14ac:dyDescent="0.25">
      <c r="A22772">
        <v>15010110075</v>
      </c>
      <c r="B22772" t="s">
        <v>36767</v>
      </c>
      <c r="C22772">
        <v>19</v>
      </c>
      <c r="D22772" t="s">
        <v>24</v>
      </c>
      <c r="E22772" t="s">
        <v>24</v>
      </c>
      <c r="F22772" t="s">
        <v>24</v>
      </c>
      <c r="G22772" t="s">
        <v>237</v>
      </c>
      <c r="H22772" t="s">
        <v>237</v>
      </c>
      <c r="I22772">
        <v>19960430</v>
      </c>
      <c r="J22772" t="s">
        <v>54</v>
      </c>
      <c r="K22772" t="s">
        <v>237</v>
      </c>
      <c r="L22772" t="s">
        <v>237</v>
      </c>
      <c r="M22772" t="s">
        <v>244</v>
      </c>
    </row>
    <row r="22773" spans="1:13" x14ac:dyDescent="0.25">
      <c r="A22773">
        <v>15010110076</v>
      </c>
      <c r="B22773" t="s">
        <v>36768</v>
      </c>
      <c r="C22773">
        <v>19</v>
      </c>
      <c r="D22773" t="s">
        <v>24</v>
      </c>
      <c r="E22773" t="s">
        <v>24</v>
      </c>
      <c r="F22773" t="s">
        <v>24</v>
      </c>
      <c r="G22773" t="s">
        <v>237</v>
      </c>
      <c r="H22773" t="s">
        <v>237</v>
      </c>
      <c r="I22773">
        <v>19980405</v>
      </c>
      <c r="J22773" t="s">
        <v>54</v>
      </c>
      <c r="K22773" t="s">
        <v>237</v>
      </c>
      <c r="L22773" t="s">
        <v>237</v>
      </c>
      <c r="M22773" t="s">
        <v>79</v>
      </c>
    </row>
    <row r="22774" spans="1:13" x14ac:dyDescent="0.25">
      <c r="A22774">
        <v>15010110083</v>
      </c>
      <c r="B22774" t="s">
        <v>19761</v>
      </c>
      <c r="C22774">
        <v>19</v>
      </c>
      <c r="D22774" t="s">
        <v>24</v>
      </c>
      <c r="E22774" t="s">
        <v>24</v>
      </c>
      <c r="F22774" t="s">
        <v>24</v>
      </c>
      <c r="G22774" t="s">
        <v>237</v>
      </c>
      <c r="H22774" t="s">
        <v>237</v>
      </c>
      <c r="I22774">
        <v>19960429</v>
      </c>
      <c r="J22774" t="s">
        <v>54</v>
      </c>
      <c r="K22774" t="s">
        <v>237</v>
      </c>
      <c r="L22774" t="s">
        <v>237</v>
      </c>
      <c r="M22774" t="s">
        <v>244</v>
      </c>
    </row>
    <row r="22775" spans="1:13" x14ac:dyDescent="0.25">
      <c r="A22775">
        <v>15010110084</v>
      </c>
      <c r="B22775" t="s">
        <v>36769</v>
      </c>
      <c r="C22775">
        <v>19</v>
      </c>
      <c r="D22775" t="s">
        <v>24</v>
      </c>
      <c r="E22775" t="s">
        <v>24</v>
      </c>
      <c r="F22775" t="s">
        <v>24</v>
      </c>
      <c r="G22775" t="s">
        <v>237</v>
      </c>
      <c r="H22775" t="s">
        <v>237</v>
      </c>
      <c r="I22775">
        <v>19970113</v>
      </c>
      <c r="J22775" t="s">
        <v>54</v>
      </c>
      <c r="K22775" t="s">
        <v>237</v>
      </c>
      <c r="L22775" t="s">
        <v>237</v>
      </c>
      <c r="M22775" t="s">
        <v>244</v>
      </c>
    </row>
    <row r="22776" spans="1:13" x14ac:dyDescent="0.25">
      <c r="A22776">
        <v>15010110088</v>
      </c>
      <c r="B22776" t="s">
        <v>36770</v>
      </c>
      <c r="C22776">
        <v>19</v>
      </c>
      <c r="D22776" t="s">
        <v>24</v>
      </c>
      <c r="E22776" t="s">
        <v>24</v>
      </c>
      <c r="F22776" t="s">
        <v>24</v>
      </c>
      <c r="G22776" t="s">
        <v>237</v>
      </c>
      <c r="H22776" t="s">
        <v>237</v>
      </c>
      <c r="I22776">
        <v>19961005</v>
      </c>
      <c r="J22776" t="s">
        <v>54</v>
      </c>
      <c r="K22776" t="s">
        <v>237</v>
      </c>
      <c r="L22776" t="s">
        <v>237</v>
      </c>
      <c r="M22776" t="s">
        <v>244</v>
      </c>
    </row>
    <row r="22777" spans="1:13" x14ac:dyDescent="0.25">
      <c r="A22777">
        <v>15010110090</v>
      </c>
      <c r="B22777" t="s">
        <v>36771</v>
      </c>
      <c r="C22777">
        <v>19</v>
      </c>
      <c r="D22777" t="s">
        <v>24</v>
      </c>
      <c r="E22777" t="s">
        <v>24</v>
      </c>
      <c r="F22777" t="s">
        <v>24</v>
      </c>
      <c r="G22777" t="s">
        <v>237</v>
      </c>
      <c r="H22777" t="s">
        <v>237</v>
      </c>
      <c r="I22777">
        <v>19991105</v>
      </c>
      <c r="J22777" t="s">
        <v>54</v>
      </c>
      <c r="K22777" t="s">
        <v>237</v>
      </c>
      <c r="L22777" t="s">
        <v>237</v>
      </c>
      <c r="M22777" t="s">
        <v>79</v>
      </c>
    </row>
    <row r="22778" spans="1:13" x14ac:dyDescent="0.25">
      <c r="A22778">
        <v>14140220016</v>
      </c>
      <c r="B22778" t="s">
        <v>36772</v>
      </c>
      <c r="C22778">
        <v>18</v>
      </c>
      <c r="D22778" t="s">
        <v>17275</v>
      </c>
      <c r="E22778" t="s">
        <v>8868</v>
      </c>
      <c r="F22778" t="s">
        <v>25659</v>
      </c>
      <c r="G22778" t="s">
        <v>237</v>
      </c>
      <c r="H22778" t="s">
        <v>237</v>
      </c>
      <c r="I22778">
        <v>19960608</v>
      </c>
      <c r="J22778" t="s">
        <v>54</v>
      </c>
      <c r="K22778" t="s">
        <v>237</v>
      </c>
      <c r="L22778" t="s">
        <v>237</v>
      </c>
      <c r="M22778" t="s">
        <v>79</v>
      </c>
    </row>
    <row r="22779" spans="1:13" x14ac:dyDescent="0.25">
      <c r="A22779">
        <v>14140220017</v>
      </c>
      <c r="B22779" t="s">
        <v>7634</v>
      </c>
      <c r="C22779">
        <v>18</v>
      </c>
      <c r="D22779" t="s">
        <v>17275</v>
      </c>
      <c r="E22779" t="s">
        <v>8868</v>
      </c>
      <c r="F22779" t="s">
        <v>25659</v>
      </c>
      <c r="G22779" t="s">
        <v>237</v>
      </c>
      <c r="H22779" t="s">
        <v>237</v>
      </c>
      <c r="I22779">
        <v>19961028</v>
      </c>
      <c r="J22779" t="s">
        <v>54</v>
      </c>
      <c r="K22779" t="s">
        <v>237</v>
      </c>
      <c r="L22779" t="s">
        <v>17214</v>
      </c>
      <c r="M22779" t="s">
        <v>248</v>
      </c>
    </row>
    <row r="22780" spans="1:13" x14ac:dyDescent="0.25">
      <c r="A22780">
        <v>14140220019</v>
      </c>
      <c r="B22780" t="s">
        <v>36773</v>
      </c>
      <c r="C22780">
        <v>19</v>
      </c>
      <c r="D22780" t="s">
        <v>17275</v>
      </c>
      <c r="E22780" t="s">
        <v>8868</v>
      </c>
      <c r="F22780" t="s">
        <v>25659</v>
      </c>
      <c r="G22780" t="s">
        <v>237</v>
      </c>
      <c r="H22780" t="s">
        <v>237</v>
      </c>
      <c r="I22780">
        <v>19951103</v>
      </c>
      <c r="J22780" t="s">
        <v>54</v>
      </c>
      <c r="K22780" t="s">
        <v>237</v>
      </c>
      <c r="L22780" t="s">
        <v>237</v>
      </c>
      <c r="M22780" t="s">
        <v>79</v>
      </c>
    </row>
    <row r="22781" spans="1:13" x14ac:dyDescent="0.25">
      <c r="A22781">
        <v>14140220021</v>
      </c>
      <c r="B22781" t="s">
        <v>36774</v>
      </c>
      <c r="C22781">
        <v>18</v>
      </c>
      <c r="D22781" t="s">
        <v>17275</v>
      </c>
      <c r="E22781" t="s">
        <v>8868</v>
      </c>
      <c r="F22781" t="s">
        <v>25659</v>
      </c>
      <c r="G22781" t="s">
        <v>237</v>
      </c>
      <c r="H22781" t="s">
        <v>237</v>
      </c>
      <c r="I22781">
        <v>19950802</v>
      </c>
      <c r="J22781" t="s">
        <v>54</v>
      </c>
      <c r="K22781" t="s">
        <v>237</v>
      </c>
      <c r="L22781" t="s">
        <v>36775</v>
      </c>
      <c r="M22781" t="s">
        <v>389</v>
      </c>
    </row>
    <row r="22782" spans="1:13" x14ac:dyDescent="0.25">
      <c r="A22782">
        <v>14140220022</v>
      </c>
      <c r="B22782" t="s">
        <v>36776</v>
      </c>
      <c r="C22782">
        <v>18</v>
      </c>
      <c r="D22782" t="s">
        <v>17275</v>
      </c>
      <c r="E22782" t="s">
        <v>8868</v>
      </c>
      <c r="F22782" t="s">
        <v>25659</v>
      </c>
      <c r="G22782" t="s">
        <v>237</v>
      </c>
      <c r="H22782" t="s">
        <v>237</v>
      </c>
      <c r="I22782">
        <v>19960913</v>
      </c>
      <c r="J22782" t="s">
        <v>54</v>
      </c>
      <c r="K22782" t="s">
        <v>237</v>
      </c>
      <c r="L22782" t="s">
        <v>36777</v>
      </c>
      <c r="M22782" t="s">
        <v>389</v>
      </c>
    </row>
    <row r="22783" spans="1:13" x14ac:dyDescent="0.25">
      <c r="A22783">
        <v>14140220024</v>
      </c>
      <c r="B22783" t="s">
        <v>36778</v>
      </c>
      <c r="C22783">
        <v>20</v>
      </c>
      <c r="D22783" t="s">
        <v>17275</v>
      </c>
      <c r="E22783" t="s">
        <v>8868</v>
      </c>
      <c r="F22783" t="s">
        <v>25659</v>
      </c>
      <c r="G22783" t="s">
        <v>237</v>
      </c>
      <c r="H22783" t="s">
        <v>237</v>
      </c>
      <c r="I22783">
        <v>19990506</v>
      </c>
      <c r="J22783" t="s">
        <v>54</v>
      </c>
      <c r="K22783" t="s">
        <v>237</v>
      </c>
      <c r="L22783" t="s">
        <v>36779</v>
      </c>
      <c r="M22783" t="s">
        <v>419</v>
      </c>
    </row>
    <row r="22784" spans="1:13" x14ac:dyDescent="0.25">
      <c r="A22784">
        <v>14140220027</v>
      </c>
      <c r="B22784" t="s">
        <v>36780</v>
      </c>
      <c r="C22784">
        <v>18</v>
      </c>
      <c r="D22784" t="s">
        <v>17275</v>
      </c>
      <c r="E22784" t="s">
        <v>8868</v>
      </c>
      <c r="F22784" t="s">
        <v>25659</v>
      </c>
      <c r="G22784" t="s">
        <v>237</v>
      </c>
      <c r="H22784" t="s">
        <v>237</v>
      </c>
      <c r="I22784">
        <v>19970409</v>
      </c>
      <c r="J22784" t="s">
        <v>54</v>
      </c>
      <c r="K22784" t="s">
        <v>237</v>
      </c>
      <c r="L22784" t="s">
        <v>36781</v>
      </c>
      <c r="M22784" t="s">
        <v>706</v>
      </c>
    </row>
    <row r="22785" spans="1:13" x14ac:dyDescent="0.25">
      <c r="A22785">
        <v>14150110040</v>
      </c>
      <c r="B22785" t="s">
        <v>11366</v>
      </c>
      <c r="C22785">
        <v>18</v>
      </c>
      <c r="D22785" t="s">
        <v>28787</v>
      </c>
      <c r="E22785" t="s">
        <v>336</v>
      </c>
      <c r="F22785" t="s">
        <v>336</v>
      </c>
      <c r="G22785" t="s">
        <v>237</v>
      </c>
      <c r="H22785" t="s">
        <v>237</v>
      </c>
      <c r="I22785">
        <v>19961007</v>
      </c>
      <c r="J22785" t="s">
        <v>54</v>
      </c>
      <c r="K22785" t="s">
        <v>237</v>
      </c>
      <c r="L22785" t="s">
        <v>14672</v>
      </c>
      <c r="M22785" t="s">
        <v>79</v>
      </c>
    </row>
    <row r="22786" spans="1:13" x14ac:dyDescent="0.25">
      <c r="A22786">
        <v>14150110042</v>
      </c>
      <c r="B22786" t="s">
        <v>36782</v>
      </c>
      <c r="C22786">
        <v>19</v>
      </c>
      <c r="D22786" t="s">
        <v>28787</v>
      </c>
      <c r="E22786" t="s">
        <v>336</v>
      </c>
      <c r="F22786" t="s">
        <v>336</v>
      </c>
      <c r="G22786" t="s">
        <v>237</v>
      </c>
      <c r="H22786" t="s">
        <v>237</v>
      </c>
      <c r="I22786">
        <v>19960407</v>
      </c>
      <c r="J22786" t="s">
        <v>54</v>
      </c>
      <c r="K22786" t="s">
        <v>237</v>
      </c>
      <c r="L22786" t="s">
        <v>237</v>
      </c>
      <c r="M22786" t="s">
        <v>248</v>
      </c>
    </row>
    <row r="22787" spans="1:13" x14ac:dyDescent="0.25">
      <c r="A22787">
        <v>14150110043</v>
      </c>
      <c r="B22787" t="s">
        <v>36783</v>
      </c>
      <c r="C22787">
        <v>18</v>
      </c>
      <c r="D22787" t="s">
        <v>28787</v>
      </c>
      <c r="E22787" t="s">
        <v>336</v>
      </c>
      <c r="F22787" t="s">
        <v>336</v>
      </c>
      <c r="G22787" t="s">
        <v>237</v>
      </c>
      <c r="H22787" t="s">
        <v>237</v>
      </c>
      <c r="I22787">
        <v>19950930</v>
      </c>
      <c r="J22787" t="s">
        <v>54</v>
      </c>
      <c r="K22787" t="s">
        <v>237</v>
      </c>
      <c r="L22787" t="s">
        <v>36784</v>
      </c>
      <c r="M22787" t="s">
        <v>79</v>
      </c>
    </row>
    <row r="22788" spans="1:13" x14ac:dyDescent="0.25">
      <c r="A22788">
        <v>14150110044</v>
      </c>
      <c r="B22788" t="s">
        <v>36785</v>
      </c>
      <c r="C22788">
        <v>18</v>
      </c>
      <c r="D22788" t="s">
        <v>28787</v>
      </c>
      <c r="E22788" t="s">
        <v>336</v>
      </c>
      <c r="F22788" t="s">
        <v>336</v>
      </c>
      <c r="G22788" t="s">
        <v>237</v>
      </c>
      <c r="H22788" t="s">
        <v>237</v>
      </c>
      <c r="I22788">
        <v>19930807</v>
      </c>
      <c r="J22788" t="s">
        <v>54</v>
      </c>
      <c r="K22788" t="s">
        <v>237</v>
      </c>
      <c r="L22788" t="s">
        <v>36786</v>
      </c>
      <c r="M22788" t="s">
        <v>79</v>
      </c>
    </row>
    <row r="22789" spans="1:13" x14ac:dyDescent="0.25">
      <c r="A22789">
        <v>14150110045</v>
      </c>
      <c r="B22789" t="s">
        <v>36787</v>
      </c>
      <c r="C22789">
        <v>18</v>
      </c>
      <c r="D22789" t="s">
        <v>28787</v>
      </c>
      <c r="E22789" t="s">
        <v>336</v>
      </c>
      <c r="F22789" t="s">
        <v>336</v>
      </c>
      <c r="G22789" t="s">
        <v>237</v>
      </c>
      <c r="H22789" t="s">
        <v>237</v>
      </c>
      <c r="I22789">
        <v>19940918</v>
      </c>
      <c r="J22789" t="s">
        <v>54</v>
      </c>
      <c r="K22789" t="s">
        <v>237</v>
      </c>
      <c r="L22789" t="s">
        <v>36788</v>
      </c>
      <c r="M22789" t="s">
        <v>79</v>
      </c>
    </row>
    <row r="22790" spans="1:13" x14ac:dyDescent="0.25">
      <c r="A22790">
        <v>14150210003</v>
      </c>
      <c r="B22790" t="s">
        <v>36789</v>
      </c>
      <c r="C22790">
        <v>18</v>
      </c>
      <c r="D22790" t="s">
        <v>28787</v>
      </c>
      <c r="E22790" t="s">
        <v>2961</v>
      </c>
      <c r="F22790" t="s">
        <v>2961</v>
      </c>
      <c r="G22790" t="s">
        <v>237</v>
      </c>
      <c r="H22790" t="s">
        <v>237</v>
      </c>
      <c r="I22790">
        <v>19951220</v>
      </c>
      <c r="J22790" t="s">
        <v>54</v>
      </c>
      <c r="K22790" t="s">
        <v>237</v>
      </c>
      <c r="L22790" t="s">
        <v>36790</v>
      </c>
      <c r="M22790" t="s">
        <v>79</v>
      </c>
    </row>
    <row r="22791" spans="1:13" x14ac:dyDescent="0.25">
      <c r="A22791">
        <v>14170110071</v>
      </c>
      <c r="B22791" t="s">
        <v>36791</v>
      </c>
      <c r="C22791">
        <v>18</v>
      </c>
      <c r="D22791" t="s">
        <v>15464</v>
      </c>
      <c r="E22791" t="s">
        <v>552</v>
      </c>
      <c r="F22791" t="s">
        <v>552</v>
      </c>
      <c r="G22791" t="s">
        <v>237</v>
      </c>
      <c r="H22791" t="s">
        <v>237</v>
      </c>
      <c r="I22791">
        <v>19960617</v>
      </c>
      <c r="J22791" t="s">
        <v>54</v>
      </c>
      <c r="K22791" t="s">
        <v>237</v>
      </c>
      <c r="L22791" t="s">
        <v>36792</v>
      </c>
      <c r="M22791" t="s">
        <v>711</v>
      </c>
    </row>
    <row r="22792" spans="1:13" x14ac:dyDescent="0.25">
      <c r="A22792">
        <v>14170110075</v>
      </c>
      <c r="B22792" t="s">
        <v>36793</v>
      </c>
      <c r="C22792">
        <v>18</v>
      </c>
      <c r="D22792" t="s">
        <v>17275</v>
      </c>
      <c r="E22792" t="s">
        <v>1050</v>
      </c>
      <c r="F22792" t="s">
        <v>1050</v>
      </c>
      <c r="G22792" t="s">
        <v>237</v>
      </c>
      <c r="H22792" t="s">
        <v>237</v>
      </c>
      <c r="I22792">
        <v>19951008</v>
      </c>
      <c r="J22792" t="s">
        <v>54</v>
      </c>
      <c r="K22792" t="s">
        <v>237</v>
      </c>
      <c r="L22792" t="s">
        <v>36794</v>
      </c>
      <c r="M22792" t="s">
        <v>711</v>
      </c>
    </row>
    <row r="22793" spans="1:13" x14ac:dyDescent="0.25">
      <c r="A22793">
        <v>14170110077</v>
      </c>
      <c r="B22793" t="s">
        <v>36795</v>
      </c>
      <c r="C22793">
        <v>18</v>
      </c>
      <c r="D22793" t="s">
        <v>15464</v>
      </c>
      <c r="E22793" t="s">
        <v>552</v>
      </c>
      <c r="F22793" t="s">
        <v>552</v>
      </c>
      <c r="G22793" t="s">
        <v>237</v>
      </c>
      <c r="H22793" t="s">
        <v>237</v>
      </c>
      <c r="I22793">
        <v>19970403</v>
      </c>
      <c r="J22793" t="s">
        <v>54</v>
      </c>
      <c r="K22793" t="s">
        <v>237</v>
      </c>
      <c r="L22793" t="s">
        <v>36796</v>
      </c>
      <c r="M22793" t="s">
        <v>79</v>
      </c>
    </row>
    <row r="22794" spans="1:13" x14ac:dyDescent="0.25">
      <c r="A22794">
        <v>14170210001</v>
      </c>
      <c r="B22794" t="s">
        <v>5221</v>
      </c>
      <c r="C22794">
        <v>18</v>
      </c>
      <c r="D22794" t="s">
        <v>15464</v>
      </c>
      <c r="E22794" t="s">
        <v>7140</v>
      </c>
      <c r="F22794" t="s">
        <v>7140</v>
      </c>
      <c r="G22794" t="s">
        <v>237</v>
      </c>
      <c r="H22794" t="s">
        <v>237</v>
      </c>
      <c r="I22794">
        <v>19951225</v>
      </c>
      <c r="J22794" t="s">
        <v>54</v>
      </c>
      <c r="K22794" t="s">
        <v>237</v>
      </c>
      <c r="L22794" t="s">
        <v>36797</v>
      </c>
      <c r="M22794" t="s">
        <v>711</v>
      </c>
    </row>
    <row r="22795" spans="1:13" x14ac:dyDescent="0.25">
      <c r="A22795">
        <v>14170210002</v>
      </c>
      <c r="B22795" t="s">
        <v>13224</v>
      </c>
      <c r="C22795">
        <v>18</v>
      </c>
      <c r="D22795" t="s">
        <v>15464</v>
      </c>
      <c r="E22795" t="s">
        <v>7140</v>
      </c>
      <c r="F22795" t="s">
        <v>7140</v>
      </c>
      <c r="G22795" t="s">
        <v>237</v>
      </c>
      <c r="H22795" t="s">
        <v>237</v>
      </c>
      <c r="I22795">
        <v>19960112</v>
      </c>
      <c r="J22795" t="s">
        <v>54</v>
      </c>
      <c r="K22795" t="s">
        <v>237</v>
      </c>
      <c r="L22795" t="s">
        <v>36798</v>
      </c>
      <c r="M22795" t="s">
        <v>79</v>
      </c>
    </row>
    <row r="22796" spans="1:13" x14ac:dyDescent="0.25">
      <c r="A22796">
        <v>14170210003</v>
      </c>
      <c r="B22796" t="s">
        <v>36799</v>
      </c>
      <c r="C22796">
        <v>18</v>
      </c>
      <c r="D22796" t="s">
        <v>15464</v>
      </c>
      <c r="E22796" t="s">
        <v>7140</v>
      </c>
      <c r="F22796" t="s">
        <v>7140</v>
      </c>
      <c r="G22796" t="s">
        <v>237</v>
      </c>
      <c r="H22796" t="s">
        <v>237</v>
      </c>
      <c r="I22796">
        <v>19960307</v>
      </c>
      <c r="J22796" t="s">
        <v>54</v>
      </c>
      <c r="K22796" t="s">
        <v>237</v>
      </c>
      <c r="L22796" t="s">
        <v>36800</v>
      </c>
      <c r="M22796" t="s">
        <v>79</v>
      </c>
    </row>
    <row r="22797" spans="1:13" x14ac:dyDescent="0.25">
      <c r="A22797">
        <v>14170210004</v>
      </c>
      <c r="B22797" t="s">
        <v>36801</v>
      </c>
      <c r="C22797">
        <v>18</v>
      </c>
      <c r="D22797" t="s">
        <v>15464</v>
      </c>
      <c r="E22797" t="s">
        <v>7140</v>
      </c>
      <c r="F22797" t="s">
        <v>7140</v>
      </c>
      <c r="G22797" t="s">
        <v>237</v>
      </c>
      <c r="H22797" t="s">
        <v>237</v>
      </c>
      <c r="I22797">
        <v>19951024</v>
      </c>
      <c r="J22797" t="s">
        <v>54</v>
      </c>
      <c r="K22797" t="s">
        <v>237</v>
      </c>
      <c r="L22797" t="s">
        <v>36802</v>
      </c>
      <c r="M22797" t="s">
        <v>79</v>
      </c>
    </row>
    <row r="22798" spans="1:13" x14ac:dyDescent="0.25">
      <c r="A22798">
        <v>14140120066</v>
      </c>
      <c r="B22798" t="s">
        <v>18893</v>
      </c>
      <c r="C22798">
        <v>18</v>
      </c>
      <c r="D22798" t="s">
        <v>17275</v>
      </c>
      <c r="E22798" t="s">
        <v>1050</v>
      </c>
      <c r="F22798" t="s">
        <v>1050</v>
      </c>
      <c r="G22798" t="s">
        <v>237</v>
      </c>
      <c r="H22798" t="s">
        <v>237</v>
      </c>
      <c r="I22798">
        <v>19950113</v>
      </c>
      <c r="J22798" t="s">
        <v>54</v>
      </c>
      <c r="K22798" t="s">
        <v>237</v>
      </c>
      <c r="L22798" t="s">
        <v>36803</v>
      </c>
      <c r="M22798" t="s">
        <v>79</v>
      </c>
    </row>
    <row r="22799" spans="1:13" x14ac:dyDescent="0.25">
      <c r="A22799">
        <v>14140120069</v>
      </c>
      <c r="B22799" t="s">
        <v>36804</v>
      </c>
      <c r="C22799">
        <v>19</v>
      </c>
      <c r="D22799" t="s">
        <v>17275</v>
      </c>
      <c r="E22799" t="s">
        <v>1050</v>
      </c>
      <c r="F22799" t="s">
        <v>1050</v>
      </c>
      <c r="G22799" t="s">
        <v>237</v>
      </c>
      <c r="H22799" t="s">
        <v>237</v>
      </c>
      <c r="I22799">
        <v>19960318</v>
      </c>
      <c r="J22799" t="s">
        <v>54</v>
      </c>
      <c r="K22799" t="s">
        <v>237</v>
      </c>
      <c r="L22799" t="s">
        <v>237</v>
      </c>
      <c r="M22799" t="s">
        <v>244</v>
      </c>
    </row>
    <row r="22800" spans="1:13" x14ac:dyDescent="0.25">
      <c r="A22800">
        <v>14140120075</v>
      </c>
      <c r="B22800" t="s">
        <v>36805</v>
      </c>
      <c r="C22800">
        <v>18</v>
      </c>
      <c r="D22800" t="s">
        <v>17275</v>
      </c>
      <c r="E22800" t="s">
        <v>1050</v>
      </c>
      <c r="F22800" t="s">
        <v>1050</v>
      </c>
      <c r="G22800" t="s">
        <v>237</v>
      </c>
      <c r="H22800" t="s">
        <v>237</v>
      </c>
      <c r="I22800">
        <v>19961201</v>
      </c>
      <c r="J22800" t="s">
        <v>54</v>
      </c>
      <c r="K22800" t="s">
        <v>237</v>
      </c>
      <c r="L22800" t="s">
        <v>36806</v>
      </c>
      <c r="M22800" t="s">
        <v>79</v>
      </c>
    </row>
    <row r="22801" spans="1:13" x14ac:dyDescent="0.25">
      <c r="A22801">
        <v>14140120077</v>
      </c>
      <c r="B22801" t="s">
        <v>36807</v>
      </c>
      <c r="C22801">
        <v>18</v>
      </c>
      <c r="D22801" t="s">
        <v>17275</v>
      </c>
      <c r="E22801" t="s">
        <v>1050</v>
      </c>
      <c r="F22801" t="s">
        <v>1050</v>
      </c>
      <c r="G22801" t="s">
        <v>237</v>
      </c>
      <c r="H22801" t="s">
        <v>237</v>
      </c>
      <c r="I22801">
        <v>19960518</v>
      </c>
      <c r="J22801" t="s">
        <v>54</v>
      </c>
      <c r="K22801" t="s">
        <v>237</v>
      </c>
      <c r="L22801" t="s">
        <v>237</v>
      </c>
      <c r="M22801" t="s">
        <v>419</v>
      </c>
    </row>
    <row r="22802" spans="1:13" x14ac:dyDescent="0.25">
      <c r="A22802">
        <v>14140120079</v>
      </c>
      <c r="B22802" t="s">
        <v>36808</v>
      </c>
      <c r="C22802">
        <v>18</v>
      </c>
      <c r="D22802" t="s">
        <v>17275</v>
      </c>
      <c r="E22802" t="s">
        <v>1050</v>
      </c>
      <c r="F22802" t="s">
        <v>1050</v>
      </c>
      <c r="G22802" t="s">
        <v>237</v>
      </c>
      <c r="H22802" t="s">
        <v>237</v>
      </c>
      <c r="I22802">
        <v>19960923</v>
      </c>
      <c r="J22802" t="s">
        <v>54</v>
      </c>
      <c r="K22802" t="s">
        <v>237</v>
      </c>
      <c r="L22802" t="s">
        <v>36809</v>
      </c>
      <c r="M22802" t="s">
        <v>79</v>
      </c>
    </row>
    <row r="22803" spans="1:13" x14ac:dyDescent="0.25">
      <c r="A22803">
        <v>14140220030</v>
      </c>
      <c r="B22803" t="s">
        <v>36810</v>
      </c>
      <c r="C22803">
        <v>18</v>
      </c>
      <c r="D22803" t="s">
        <v>17275</v>
      </c>
      <c r="E22803" t="s">
        <v>8868</v>
      </c>
      <c r="F22803" t="s">
        <v>25659</v>
      </c>
      <c r="G22803" t="s">
        <v>237</v>
      </c>
      <c r="H22803" t="s">
        <v>237</v>
      </c>
      <c r="I22803">
        <v>19960911</v>
      </c>
      <c r="J22803" t="s">
        <v>54</v>
      </c>
      <c r="K22803" t="s">
        <v>237</v>
      </c>
      <c r="L22803" t="s">
        <v>36811</v>
      </c>
      <c r="M22803" t="s">
        <v>79</v>
      </c>
    </row>
    <row r="22804" spans="1:13" x14ac:dyDescent="0.25">
      <c r="A22804">
        <v>14140220031</v>
      </c>
      <c r="B22804" t="s">
        <v>32727</v>
      </c>
      <c r="C22804">
        <v>18</v>
      </c>
      <c r="D22804" t="s">
        <v>17275</v>
      </c>
      <c r="E22804" t="s">
        <v>8868</v>
      </c>
      <c r="F22804" t="s">
        <v>25659</v>
      </c>
      <c r="G22804" t="s">
        <v>237</v>
      </c>
      <c r="H22804" t="s">
        <v>237</v>
      </c>
      <c r="I22804">
        <v>19970124</v>
      </c>
      <c r="J22804" t="s">
        <v>54</v>
      </c>
      <c r="K22804" t="s">
        <v>237</v>
      </c>
      <c r="L22804" t="s">
        <v>36812</v>
      </c>
      <c r="M22804" t="s">
        <v>79</v>
      </c>
    </row>
    <row r="22805" spans="1:13" x14ac:dyDescent="0.25">
      <c r="A22805">
        <v>14140220032</v>
      </c>
      <c r="B22805" t="s">
        <v>36813</v>
      </c>
      <c r="C22805">
        <v>20</v>
      </c>
      <c r="D22805" t="s">
        <v>17275</v>
      </c>
      <c r="E22805" t="s">
        <v>8868</v>
      </c>
      <c r="F22805" t="s">
        <v>25659</v>
      </c>
      <c r="G22805" t="s">
        <v>237</v>
      </c>
      <c r="H22805" t="s">
        <v>237</v>
      </c>
      <c r="I22805">
        <v>19960324</v>
      </c>
      <c r="J22805" t="s">
        <v>54</v>
      </c>
      <c r="K22805" t="s">
        <v>237</v>
      </c>
      <c r="L22805" t="s">
        <v>36814</v>
      </c>
      <c r="M22805" t="s">
        <v>248</v>
      </c>
    </row>
    <row r="22806" spans="1:13" x14ac:dyDescent="0.25">
      <c r="A22806">
        <v>14140220034</v>
      </c>
      <c r="B22806" t="s">
        <v>36815</v>
      </c>
      <c r="C22806">
        <v>18</v>
      </c>
      <c r="D22806" t="s">
        <v>17275</v>
      </c>
      <c r="E22806" t="s">
        <v>8868</v>
      </c>
      <c r="F22806" t="s">
        <v>25659</v>
      </c>
      <c r="G22806" t="s">
        <v>237</v>
      </c>
      <c r="H22806" t="s">
        <v>237</v>
      </c>
      <c r="I22806">
        <v>19941210</v>
      </c>
      <c r="J22806" t="s">
        <v>54</v>
      </c>
      <c r="K22806" t="s">
        <v>237</v>
      </c>
      <c r="L22806" t="s">
        <v>36816</v>
      </c>
      <c r="M22806" t="s">
        <v>79</v>
      </c>
    </row>
    <row r="22807" spans="1:13" x14ac:dyDescent="0.25">
      <c r="A22807">
        <v>14150210006</v>
      </c>
      <c r="B22807" t="s">
        <v>36817</v>
      </c>
      <c r="C22807">
        <v>18</v>
      </c>
      <c r="D22807" t="s">
        <v>28787</v>
      </c>
      <c r="E22807" t="s">
        <v>2961</v>
      </c>
      <c r="F22807" t="s">
        <v>2961</v>
      </c>
      <c r="G22807" t="s">
        <v>237</v>
      </c>
      <c r="H22807" t="s">
        <v>237</v>
      </c>
      <c r="I22807">
        <v>19980313</v>
      </c>
      <c r="J22807" t="s">
        <v>54</v>
      </c>
      <c r="K22807" t="s">
        <v>237</v>
      </c>
      <c r="L22807" t="s">
        <v>36818</v>
      </c>
      <c r="M22807" t="s">
        <v>706</v>
      </c>
    </row>
    <row r="22808" spans="1:13" x14ac:dyDescent="0.25">
      <c r="A22808">
        <v>14150210007</v>
      </c>
      <c r="B22808" t="s">
        <v>36819</v>
      </c>
      <c r="C22808">
        <v>18</v>
      </c>
      <c r="D22808" t="s">
        <v>28787</v>
      </c>
      <c r="E22808" t="s">
        <v>2961</v>
      </c>
      <c r="F22808" t="s">
        <v>2961</v>
      </c>
      <c r="G22808" t="s">
        <v>237</v>
      </c>
      <c r="H22808" t="s">
        <v>237</v>
      </c>
      <c r="I22808">
        <v>19960101</v>
      </c>
      <c r="J22808" t="s">
        <v>54</v>
      </c>
      <c r="K22808" t="s">
        <v>237</v>
      </c>
      <c r="L22808" t="s">
        <v>36820</v>
      </c>
      <c r="M22808" t="s">
        <v>248</v>
      </c>
    </row>
    <row r="22809" spans="1:13" x14ac:dyDescent="0.25">
      <c r="A22809">
        <v>14150210008</v>
      </c>
      <c r="B22809" t="s">
        <v>36821</v>
      </c>
      <c r="C22809">
        <v>19</v>
      </c>
      <c r="D22809" t="s">
        <v>28787</v>
      </c>
      <c r="E22809" t="s">
        <v>2961</v>
      </c>
      <c r="F22809" t="s">
        <v>2961</v>
      </c>
      <c r="G22809" t="s">
        <v>237</v>
      </c>
      <c r="H22809" t="s">
        <v>237</v>
      </c>
      <c r="I22809">
        <v>19950813</v>
      </c>
      <c r="J22809" t="s">
        <v>54</v>
      </c>
      <c r="K22809" t="s">
        <v>237</v>
      </c>
      <c r="L22809" t="s">
        <v>237</v>
      </c>
      <c r="M22809" t="s">
        <v>79</v>
      </c>
    </row>
    <row r="22810" spans="1:13" x14ac:dyDescent="0.25">
      <c r="A22810">
        <v>14150210011</v>
      </c>
      <c r="B22810" t="s">
        <v>36822</v>
      </c>
      <c r="C22810">
        <v>18</v>
      </c>
      <c r="D22810" t="s">
        <v>28787</v>
      </c>
      <c r="E22810" t="s">
        <v>2961</v>
      </c>
      <c r="F22810" t="s">
        <v>2961</v>
      </c>
      <c r="G22810" t="s">
        <v>237</v>
      </c>
      <c r="H22810" t="s">
        <v>237</v>
      </c>
      <c r="I22810">
        <v>19971107</v>
      </c>
      <c r="J22810" t="s">
        <v>54</v>
      </c>
      <c r="K22810" t="s">
        <v>237</v>
      </c>
      <c r="L22810" t="s">
        <v>36823</v>
      </c>
      <c r="M22810" t="s">
        <v>79</v>
      </c>
    </row>
    <row r="22811" spans="1:13" x14ac:dyDescent="0.25">
      <c r="A22811">
        <v>14170210007</v>
      </c>
      <c r="B22811" t="s">
        <v>36824</v>
      </c>
      <c r="C22811">
        <v>18</v>
      </c>
      <c r="D22811" t="s">
        <v>15464</v>
      </c>
      <c r="E22811" t="s">
        <v>7140</v>
      </c>
      <c r="F22811" t="s">
        <v>7140</v>
      </c>
      <c r="G22811" t="s">
        <v>237</v>
      </c>
      <c r="H22811" t="s">
        <v>237</v>
      </c>
      <c r="I22811">
        <v>19970212</v>
      </c>
      <c r="J22811" t="s">
        <v>54</v>
      </c>
      <c r="K22811" t="s">
        <v>237</v>
      </c>
      <c r="L22811" t="s">
        <v>36825</v>
      </c>
      <c r="M22811" t="s">
        <v>79</v>
      </c>
    </row>
    <row r="22812" spans="1:13" x14ac:dyDescent="0.25">
      <c r="A22812">
        <v>14170210008</v>
      </c>
      <c r="B22812" t="s">
        <v>36826</v>
      </c>
      <c r="C22812">
        <v>18</v>
      </c>
      <c r="D22812" t="s">
        <v>15464</v>
      </c>
      <c r="E22812" t="s">
        <v>7140</v>
      </c>
      <c r="F22812" t="s">
        <v>7140</v>
      </c>
      <c r="G22812" t="s">
        <v>237</v>
      </c>
      <c r="H22812" t="s">
        <v>237</v>
      </c>
      <c r="I22812">
        <v>19960329</v>
      </c>
      <c r="J22812" t="s">
        <v>54</v>
      </c>
      <c r="K22812" t="s">
        <v>237</v>
      </c>
      <c r="L22812" t="s">
        <v>237</v>
      </c>
      <c r="M22812" t="s">
        <v>79</v>
      </c>
    </row>
    <row r="22813" spans="1:13" x14ac:dyDescent="0.25">
      <c r="A22813">
        <v>14170210009</v>
      </c>
      <c r="B22813" t="s">
        <v>36827</v>
      </c>
      <c r="C22813">
        <v>18</v>
      </c>
      <c r="D22813" t="s">
        <v>15464</v>
      </c>
      <c r="E22813" t="s">
        <v>7140</v>
      </c>
      <c r="F22813" t="s">
        <v>7140</v>
      </c>
      <c r="G22813" t="s">
        <v>237</v>
      </c>
      <c r="H22813" t="s">
        <v>237</v>
      </c>
      <c r="I22813">
        <v>19960425</v>
      </c>
      <c r="J22813" t="s">
        <v>54</v>
      </c>
      <c r="K22813" t="s">
        <v>237</v>
      </c>
      <c r="L22813" t="s">
        <v>36828</v>
      </c>
      <c r="M22813" t="s">
        <v>212</v>
      </c>
    </row>
    <row r="22814" spans="1:13" x14ac:dyDescent="0.25">
      <c r="A22814">
        <v>14170210011</v>
      </c>
      <c r="B22814" t="s">
        <v>36829</v>
      </c>
      <c r="C22814">
        <v>18</v>
      </c>
      <c r="D22814" t="s">
        <v>15464</v>
      </c>
      <c r="E22814" t="s">
        <v>7140</v>
      </c>
      <c r="F22814" t="s">
        <v>7140</v>
      </c>
      <c r="G22814" t="s">
        <v>237</v>
      </c>
      <c r="H22814" t="s">
        <v>237</v>
      </c>
      <c r="I22814">
        <v>19951026</v>
      </c>
      <c r="J22814" t="s">
        <v>54</v>
      </c>
      <c r="K22814" t="s">
        <v>237</v>
      </c>
      <c r="L22814" t="s">
        <v>36830</v>
      </c>
      <c r="M22814" t="s">
        <v>248</v>
      </c>
    </row>
    <row r="22815" spans="1:13" x14ac:dyDescent="0.25">
      <c r="A22815">
        <v>14170210012</v>
      </c>
      <c r="B22815" t="s">
        <v>36831</v>
      </c>
      <c r="C22815">
        <v>19</v>
      </c>
      <c r="D22815" t="s">
        <v>15464</v>
      </c>
      <c r="E22815" t="s">
        <v>7140</v>
      </c>
      <c r="F22815" t="s">
        <v>7140</v>
      </c>
      <c r="G22815" t="s">
        <v>237</v>
      </c>
      <c r="H22815" t="s">
        <v>237</v>
      </c>
      <c r="I22815">
        <v>19950304</v>
      </c>
      <c r="J22815" t="s">
        <v>54</v>
      </c>
      <c r="K22815" t="s">
        <v>237</v>
      </c>
      <c r="L22815" t="s">
        <v>237</v>
      </c>
      <c r="M22815" t="s">
        <v>248</v>
      </c>
    </row>
    <row r="22816" spans="1:13" x14ac:dyDescent="0.25">
      <c r="A22816">
        <v>14170210013</v>
      </c>
      <c r="B22816" t="s">
        <v>36832</v>
      </c>
      <c r="C22816">
        <v>18</v>
      </c>
      <c r="D22816" t="s">
        <v>15464</v>
      </c>
      <c r="E22816" t="s">
        <v>7140</v>
      </c>
      <c r="F22816" t="s">
        <v>7140</v>
      </c>
      <c r="G22816" t="s">
        <v>237</v>
      </c>
      <c r="H22816" t="s">
        <v>237</v>
      </c>
      <c r="I22816">
        <v>19960311</v>
      </c>
      <c r="J22816" t="s">
        <v>54</v>
      </c>
      <c r="K22816" t="s">
        <v>237</v>
      </c>
      <c r="L22816" t="s">
        <v>36833</v>
      </c>
      <c r="M22816" t="s">
        <v>79</v>
      </c>
    </row>
    <row r="22817" spans="1:13" x14ac:dyDescent="0.25">
      <c r="A22817">
        <v>14170210018</v>
      </c>
      <c r="B22817" t="s">
        <v>36834</v>
      </c>
      <c r="C22817">
        <v>18</v>
      </c>
      <c r="D22817" t="s">
        <v>15464</v>
      </c>
      <c r="E22817" t="s">
        <v>7140</v>
      </c>
      <c r="F22817" t="s">
        <v>7140</v>
      </c>
      <c r="G22817" t="s">
        <v>237</v>
      </c>
      <c r="H22817" t="s">
        <v>237</v>
      </c>
      <c r="I22817">
        <v>19960601</v>
      </c>
      <c r="J22817" t="s">
        <v>54</v>
      </c>
      <c r="K22817" t="s">
        <v>237</v>
      </c>
      <c r="L22817" t="s">
        <v>36835</v>
      </c>
      <c r="M22817" t="s">
        <v>79</v>
      </c>
    </row>
    <row r="22818" spans="1:13" x14ac:dyDescent="0.25">
      <c r="A22818">
        <v>14170210019</v>
      </c>
      <c r="B22818" t="s">
        <v>36836</v>
      </c>
      <c r="C22818">
        <v>18</v>
      </c>
      <c r="D22818" t="s">
        <v>15464</v>
      </c>
      <c r="E22818" t="s">
        <v>7140</v>
      </c>
      <c r="F22818" t="s">
        <v>7140</v>
      </c>
      <c r="G22818" t="s">
        <v>237</v>
      </c>
      <c r="H22818" t="s">
        <v>237</v>
      </c>
      <c r="I22818">
        <v>19950203</v>
      </c>
      <c r="J22818" t="s">
        <v>54</v>
      </c>
      <c r="K22818" t="s">
        <v>237</v>
      </c>
      <c r="L22818" t="s">
        <v>36837</v>
      </c>
      <c r="M22818" t="s">
        <v>244</v>
      </c>
    </row>
    <row r="22819" spans="1:13" x14ac:dyDescent="0.25">
      <c r="A22819">
        <v>14140120082</v>
      </c>
      <c r="B22819" t="s">
        <v>36838</v>
      </c>
      <c r="C22819">
        <v>18</v>
      </c>
      <c r="D22819" t="s">
        <v>17275</v>
      </c>
      <c r="E22819" t="s">
        <v>1050</v>
      </c>
      <c r="F22819" t="s">
        <v>1050</v>
      </c>
      <c r="G22819" t="s">
        <v>237</v>
      </c>
      <c r="H22819" t="s">
        <v>237</v>
      </c>
      <c r="I22819">
        <v>19950813</v>
      </c>
      <c r="J22819" t="s">
        <v>54</v>
      </c>
      <c r="K22819" t="s">
        <v>237</v>
      </c>
      <c r="L22819" t="s">
        <v>36839</v>
      </c>
      <c r="M22819" t="s">
        <v>244</v>
      </c>
    </row>
    <row r="22820" spans="1:13" x14ac:dyDescent="0.25">
      <c r="A22820">
        <v>14140120087</v>
      </c>
      <c r="B22820" t="s">
        <v>36840</v>
      </c>
      <c r="C22820">
        <v>18</v>
      </c>
      <c r="D22820" t="s">
        <v>17275</v>
      </c>
      <c r="E22820" t="s">
        <v>1050</v>
      </c>
      <c r="F22820" t="s">
        <v>1050</v>
      </c>
      <c r="G22820" t="s">
        <v>237</v>
      </c>
      <c r="H22820" t="s">
        <v>237</v>
      </c>
      <c r="I22820">
        <v>19950311</v>
      </c>
      <c r="J22820" t="s">
        <v>54</v>
      </c>
      <c r="K22820" t="s">
        <v>237</v>
      </c>
      <c r="L22820" t="s">
        <v>36841</v>
      </c>
      <c r="M22820" t="s">
        <v>711</v>
      </c>
    </row>
    <row r="22821" spans="1:13" x14ac:dyDescent="0.25">
      <c r="A22821">
        <v>14140120090</v>
      </c>
      <c r="B22821" t="s">
        <v>36842</v>
      </c>
      <c r="C22821">
        <v>18</v>
      </c>
      <c r="D22821" t="s">
        <v>17275</v>
      </c>
      <c r="E22821" t="s">
        <v>1050</v>
      </c>
      <c r="F22821" t="s">
        <v>1050</v>
      </c>
      <c r="G22821" t="s">
        <v>237</v>
      </c>
      <c r="H22821" t="s">
        <v>237</v>
      </c>
      <c r="I22821">
        <v>19930321</v>
      </c>
      <c r="J22821" t="s">
        <v>54</v>
      </c>
      <c r="K22821" t="s">
        <v>237</v>
      </c>
      <c r="L22821" t="s">
        <v>237</v>
      </c>
      <c r="M22821" t="s">
        <v>79</v>
      </c>
    </row>
    <row r="22822" spans="1:13" x14ac:dyDescent="0.25">
      <c r="A22822">
        <v>14140120092</v>
      </c>
      <c r="B22822" t="s">
        <v>36843</v>
      </c>
      <c r="C22822">
        <v>18</v>
      </c>
      <c r="D22822" t="s">
        <v>17275</v>
      </c>
      <c r="E22822" t="s">
        <v>1050</v>
      </c>
      <c r="F22822" t="s">
        <v>1050</v>
      </c>
      <c r="G22822" t="s">
        <v>237</v>
      </c>
      <c r="H22822" t="s">
        <v>237</v>
      </c>
      <c r="I22822">
        <v>19950807</v>
      </c>
      <c r="J22822" t="s">
        <v>54</v>
      </c>
      <c r="K22822" t="s">
        <v>237</v>
      </c>
      <c r="L22822" t="s">
        <v>36844</v>
      </c>
      <c r="M22822" t="s">
        <v>79</v>
      </c>
    </row>
    <row r="22823" spans="1:13" x14ac:dyDescent="0.25">
      <c r="A22823">
        <v>14140220046</v>
      </c>
      <c r="B22823" t="s">
        <v>36845</v>
      </c>
      <c r="C22823">
        <v>18</v>
      </c>
      <c r="D22823" t="s">
        <v>17275</v>
      </c>
      <c r="E22823" t="s">
        <v>8868</v>
      </c>
      <c r="F22823" t="s">
        <v>25659</v>
      </c>
      <c r="G22823" t="s">
        <v>237</v>
      </c>
      <c r="H22823" t="s">
        <v>237</v>
      </c>
      <c r="I22823">
        <v>19960708</v>
      </c>
      <c r="J22823" t="s">
        <v>54</v>
      </c>
      <c r="K22823" t="s">
        <v>237</v>
      </c>
      <c r="L22823" t="s">
        <v>36846</v>
      </c>
      <c r="M22823" t="s">
        <v>711</v>
      </c>
    </row>
    <row r="22824" spans="1:13" x14ac:dyDescent="0.25">
      <c r="A22824">
        <v>14140220047</v>
      </c>
      <c r="B22824" t="s">
        <v>36847</v>
      </c>
      <c r="C22824">
        <v>18</v>
      </c>
      <c r="D22824" t="s">
        <v>17275</v>
      </c>
      <c r="E22824" t="s">
        <v>8868</v>
      </c>
      <c r="F22824" t="s">
        <v>25659</v>
      </c>
      <c r="G22824" t="s">
        <v>237</v>
      </c>
      <c r="H22824" t="s">
        <v>237</v>
      </c>
      <c r="I22824">
        <v>19961116</v>
      </c>
      <c r="J22824" t="s">
        <v>54</v>
      </c>
      <c r="K22824" t="s">
        <v>237</v>
      </c>
      <c r="L22824" t="s">
        <v>36848</v>
      </c>
      <c r="M22824" t="s">
        <v>389</v>
      </c>
    </row>
    <row r="22825" spans="1:13" x14ac:dyDescent="0.25">
      <c r="A22825">
        <v>14140220051</v>
      </c>
      <c r="B22825" t="s">
        <v>36849</v>
      </c>
      <c r="C22825">
        <v>18</v>
      </c>
      <c r="D22825" t="s">
        <v>17275</v>
      </c>
      <c r="E22825" t="s">
        <v>8868</v>
      </c>
      <c r="F22825" t="s">
        <v>25659</v>
      </c>
      <c r="G22825" t="s">
        <v>237</v>
      </c>
      <c r="H22825" t="s">
        <v>237</v>
      </c>
      <c r="I22825">
        <v>19960112</v>
      </c>
      <c r="J22825" t="s">
        <v>54</v>
      </c>
      <c r="K22825" t="s">
        <v>237</v>
      </c>
      <c r="L22825" t="s">
        <v>36850</v>
      </c>
      <c r="M22825" t="s">
        <v>79</v>
      </c>
    </row>
    <row r="22826" spans="1:13" x14ac:dyDescent="0.25">
      <c r="A22826">
        <v>14140220056</v>
      </c>
      <c r="B22826" t="s">
        <v>36851</v>
      </c>
      <c r="C22826">
        <v>18</v>
      </c>
      <c r="D22826" t="s">
        <v>17275</v>
      </c>
      <c r="E22826" t="s">
        <v>8868</v>
      </c>
      <c r="F22826" t="s">
        <v>25659</v>
      </c>
      <c r="G22826" t="s">
        <v>237</v>
      </c>
      <c r="H22826" t="s">
        <v>237</v>
      </c>
      <c r="I22826">
        <v>19960907</v>
      </c>
      <c r="J22826" t="s">
        <v>54</v>
      </c>
      <c r="K22826" t="s">
        <v>237</v>
      </c>
      <c r="L22826" t="s">
        <v>36852</v>
      </c>
      <c r="M22826" t="s">
        <v>419</v>
      </c>
    </row>
    <row r="22827" spans="1:13" x14ac:dyDescent="0.25">
      <c r="A22827">
        <v>14150210020</v>
      </c>
      <c r="B22827" t="s">
        <v>36853</v>
      </c>
      <c r="C22827">
        <v>18</v>
      </c>
      <c r="D22827" t="s">
        <v>28787</v>
      </c>
      <c r="E22827" t="s">
        <v>2961</v>
      </c>
      <c r="F22827" t="s">
        <v>2961</v>
      </c>
      <c r="G22827" t="s">
        <v>237</v>
      </c>
      <c r="H22827" t="s">
        <v>237</v>
      </c>
      <c r="I22827">
        <v>19951112</v>
      </c>
      <c r="J22827" t="s">
        <v>54</v>
      </c>
      <c r="K22827" t="s">
        <v>237</v>
      </c>
      <c r="L22827" t="s">
        <v>36854</v>
      </c>
      <c r="M22827" t="s">
        <v>79</v>
      </c>
    </row>
    <row r="22828" spans="1:13" x14ac:dyDescent="0.25">
      <c r="A22828">
        <v>14150210021</v>
      </c>
      <c r="B22828" t="s">
        <v>25942</v>
      </c>
      <c r="C22828">
        <v>18</v>
      </c>
      <c r="D22828" t="s">
        <v>28787</v>
      </c>
      <c r="E22828" t="s">
        <v>2961</v>
      </c>
      <c r="F22828" t="s">
        <v>2961</v>
      </c>
      <c r="G22828" t="s">
        <v>237</v>
      </c>
      <c r="H22828" t="s">
        <v>237</v>
      </c>
      <c r="I22828">
        <v>19960118</v>
      </c>
      <c r="J22828" t="s">
        <v>54</v>
      </c>
      <c r="K22828" t="s">
        <v>237</v>
      </c>
      <c r="L22828" t="s">
        <v>36855</v>
      </c>
      <c r="M22828" t="s">
        <v>244</v>
      </c>
    </row>
    <row r="22829" spans="1:13" x14ac:dyDescent="0.25">
      <c r="A22829">
        <v>14160111010</v>
      </c>
      <c r="B22829" t="s">
        <v>36856</v>
      </c>
      <c r="C22829">
        <v>18</v>
      </c>
      <c r="D22829" t="s">
        <v>30510</v>
      </c>
      <c r="E22829" t="s">
        <v>8475</v>
      </c>
      <c r="F22829" t="s">
        <v>12917</v>
      </c>
      <c r="G22829" t="s">
        <v>237</v>
      </c>
      <c r="H22829" t="s">
        <v>237</v>
      </c>
      <c r="I22829">
        <v>19950813</v>
      </c>
      <c r="J22829" t="s">
        <v>54</v>
      </c>
      <c r="K22829" t="s">
        <v>237</v>
      </c>
      <c r="L22829" t="s">
        <v>36857</v>
      </c>
      <c r="M22829" t="s">
        <v>389</v>
      </c>
    </row>
    <row r="22830" spans="1:13" x14ac:dyDescent="0.25">
      <c r="A22830">
        <v>14160111011</v>
      </c>
      <c r="B22830" t="s">
        <v>36858</v>
      </c>
      <c r="C22830">
        <v>18</v>
      </c>
      <c r="D22830" t="s">
        <v>30510</v>
      </c>
      <c r="E22830" t="s">
        <v>8475</v>
      </c>
      <c r="F22830" t="s">
        <v>12917</v>
      </c>
      <c r="G22830" t="s">
        <v>237</v>
      </c>
      <c r="H22830" t="s">
        <v>237</v>
      </c>
      <c r="I22830">
        <v>19961119</v>
      </c>
      <c r="J22830" t="s">
        <v>54</v>
      </c>
      <c r="K22830" t="s">
        <v>237</v>
      </c>
      <c r="L22830" t="s">
        <v>36859</v>
      </c>
      <c r="M22830" t="s">
        <v>79</v>
      </c>
    </row>
    <row r="22831" spans="1:13" x14ac:dyDescent="0.25">
      <c r="A22831">
        <v>14170210020</v>
      </c>
      <c r="B22831" t="s">
        <v>36860</v>
      </c>
      <c r="C22831">
        <v>18</v>
      </c>
      <c r="D22831" t="s">
        <v>15464</v>
      </c>
      <c r="E22831" t="s">
        <v>7140</v>
      </c>
      <c r="F22831" t="s">
        <v>7140</v>
      </c>
      <c r="G22831" t="s">
        <v>237</v>
      </c>
      <c r="H22831" t="s">
        <v>237</v>
      </c>
      <c r="I22831">
        <v>19960105</v>
      </c>
      <c r="J22831" t="s">
        <v>54</v>
      </c>
      <c r="K22831" t="s">
        <v>237</v>
      </c>
      <c r="L22831" t="s">
        <v>237</v>
      </c>
      <c r="M22831" t="s">
        <v>79</v>
      </c>
    </row>
    <row r="22832" spans="1:13" x14ac:dyDescent="0.25">
      <c r="A22832">
        <v>14170210023</v>
      </c>
      <c r="B22832" t="s">
        <v>1284</v>
      </c>
      <c r="C22832">
        <v>18</v>
      </c>
      <c r="D22832" t="s">
        <v>15464</v>
      </c>
      <c r="E22832" t="s">
        <v>7140</v>
      </c>
      <c r="F22832" t="s">
        <v>7140</v>
      </c>
      <c r="G22832" t="s">
        <v>237</v>
      </c>
      <c r="H22832" t="s">
        <v>237</v>
      </c>
      <c r="I22832">
        <v>19960303</v>
      </c>
      <c r="J22832" t="s">
        <v>54</v>
      </c>
      <c r="K22832" t="s">
        <v>237</v>
      </c>
      <c r="L22832" t="s">
        <v>36861</v>
      </c>
      <c r="M22832" t="s">
        <v>244</v>
      </c>
    </row>
    <row r="22833" spans="1:13" x14ac:dyDescent="0.25">
      <c r="A22833">
        <v>14170210024</v>
      </c>
      <c r="B22833" t="s">
        <v>21327</v>
      </c>
      <c r="C22833">
        <v>18</v>
      </c>
      <c r="D22833" t="s">
        <v>15464</v>
      </c>
      <c r="E22833" t="s">
        <v>7140</v>
      </c>
      <c r="F22833" t="s">
        <v>7140</v>
      </c>
      <c r="G22833" t="s">
        <v>237</v>
      </c>
      <c r="H22833" t="s">
        <v>237</v>
      </c>
      <c r="I22833">
        <v>19950328</v>
      </c>
      <c r="J22833" t="s">
        <v>54</v>
      </c>
      <c r="K22833" t="s">
        <v>237</v>
      </c>
      <c r="L22833" t="s">
        <v>11199</v>
      </c>
      <c r="M22833" t="s">
        <v>711</v>
      </c>
    </row>
    <row r="22834" spans="1:13" x14ac:dyDescent="0.25">
      <c r="A22834">
        <v>14170210025</v>
      </c>
      <c r="B22834" t="s">
        <v>3869</v>
      </c>
      <c r="C22834">
        <v>18</v>
      </c>
      <c r="D22834" t="s">
        <v>15464</v>
      </c>
      <c r="E22834" t="s">
        <v>7140</v>
      </c>
      <c r="F22834" t="s">
        <v>7140</v>
      </c>
      <c r="G22834" t="s">
        <v>237</v>
      </c>
      <c r="H22834" t="s">
        <v>237</v>
      </c>
      <c r="I22834">
        <v>19951107</v>
      </c>
      <c r="J22834" t="s">
        <v>54</v>
      </c>
      <c r="K22834" t="s">
        <v>237</v>
      </c>
      <c r="L22834" t="s">
        <v>36862</v>
      </c>
      <c r="M22834" t="s">
        <v>244</v>
      </c>
    </row>
    <row r="22835" spans="1:13" x14ac:dyDescent="0.25">
      <c r="A22835">
        <v>14170210026</v>
      </c>
      <c r="B22835" t="s">
        <v>36863</v>
      </c>
      <c r="C22835">
        <v>18</v>
      </c>
      <c r="D22835" t="s">
        <v>15464</v>
      </c>
      <c r="E22835" t="s">
        <v>7140</v>
      </c>
      <c r="F22835" t="s">
        <v>7140</v>
      </c>
      <c r="G22835" t="s">
        <v>237</v>
      </c>
      <c r="H22835" t="s">
        <v>237</v>
      </c>
      <c r="I22835">
        <v>19961108</v>
      </c>
      <c r="J22835" t="s">
        <v>54</v>
      </c>
      <c r="K22835" t="s">
        <v>237</v>
      </c>
      <c r="L22835" t="s">
        <v>36864</v>
      </c>
      <c r="M22835" t="s">
        <v>244</v>
      </c>
    </row>
    <row r="22836" spans="1:13" x14ac:dyDescent="0.25">
      <c r="A22836">
        <v>14170210027</v>
      </c>
      <c r="B22836" t="s">
        <v>36865</v>
      </c>
      <c r="C22836">
        <v>22</v>
      </c>
      <c r="D22836" t="s">
        <v>550</v>
      </c>
      <c r="E22836" t="s">
        <v>7139</v>
      </c>
      <c r="F22836" t="s">
        <v>7140</v>
      </c>
      <c r="G22836" t="s">
        <v>39</v>
      </c>
      <c r="H22836" t="s">
        <v>46</v>
      </c>
      <c r="I22836">
        <v>19960318</v>
      </c>
      <c r="J22836" t="s">
        <v>54</v>
      </c>
      <c r="K22836" t="s">
        <v>417</v>
      </c>
      <c r="L22836" t="s">
        <v>36866</v>
      </c>
      <c r="M22836" t="s">
        <v>419</v>
      </c>
    </row>
    <row r="22837" spans="1:13" x14ac:dyDescent="0.25">
      <c r="A22837">
        <v>14170210028</v>
      </c>
      <c r="B22837" t="s">
        <v>27082</v>
      </c>
      <c r="C22837">
        <v>18</v>
      </c>
      <c r="D22837" t="s">
        <v>15464</v>
      </c>
      <c r="E22837" t="s">
        <v>7140</v>
      </c>
      <c r="F22837" t="s">
        <v>7140</v>
      </c>
      <c r="G22837" t="s">
        <v>237</v>
      </c>
      <c r="H22837" t="s">
        <v>237</v>
      </c>
      <c r="I22837">
        <v>19950928</v>
      </c>
      <c r="J22837" t="s">
        <v>54</v>
      </c>
      <c r="K22837" t="s">
        <v>237</v>
      </c>
      <c r="L22837" t="s">
        <v>19225</v>
      </c>
      <c r="M22837" t="s">
        <v>419</v>
      </c>
    </row>
    <row r="22838" spans="1:13" x14ac:dyDescent="0.25">
      <c r="A22838">
        <v>14170210031</v>
      </c>
      <c r="B22838" t="s">
        <v>36867</v>
      </c>
      <c r="C22838">
        <v>18</v>
      </c>
      <c r="D22838" t="s">
        <v>15464</v>
      </c>
      <c r="E22838" t="s">
        <v>7140</v>
      </c>
      <c r="F22838" t="s">
        <v>7140</v>
      </c>
      <c r="G22838" t="s">
        <v>237</v>
      </c>
      <c r="H22838" t="s">
        <v>237</v>
      </c>
      <c r="I22838">
        <v>19960323</v>
      </c>
      <c r="J22838" t="s">
        <v>54</v>
      </c>
      <c r="K22838" t="s">
        <v>237</v>
      </c>
      <c r="L22838" t="s">
        <v>25136</v>
      </c>
      <c r="M22838" t="s">
        <v>79</v>
      </c>
    </row>
    <row r="22839" spans="1:13" x14ac:dyDescent="0.25">
      <c r="A22839">
        <v>14140120094</v>
      </c>
      <c r="B22839" t="s">
        <v>36868</v>
      </c>
      <c r="C22839">
        <v>18</v>
      </c>
      <c r="D22839" t="s">
        <v>17275</v>
      </c>
      <c r="E22839" t="s">
        <v>1050</v>
      </c>
      <c r="F22839" t="s">
        <v>1050</v>
      </c>
      <c r="G22839" t="s">
        <v>237</v>
      </c>
      <c r="H22839" t="s">
        <v>237</v>
      </c>
      <c r="I22839">
        <v>19961103</v>
      </c>
      <c r="J22839" t="s">
        <v>54</v>
      </c>
      <c r="K22839" t="s">
        <v>237</v>
      </c>
      <c r="L22839" t="s">
        <v>36869</v>
      </c>
      <c r="M22839" t="s">
        <v>79</v>
      </c>
    </row>
    <row r="22840" spans="1:13" x14ac:dyDescent="0.25">
      <c r="A22840">
        <v>14140120095</v>
      </c>
      <c r="B22840" t="s">
        <v>19364</v>
      </c>
      <c r="C22840">
        <v>18</v>
      </c>
      <c r="D22840" t="s">
        <v>17275</v>
      </c>
      <c r="E22840" t="s">
        <v>1050</v>
      </c>
      <c r="F22840" t="s">
        <v>1050</v>
      </c>
      <c r="G22840" t="s">
        <v>237</v>
      </c>
      <c r="H22840" t="s">
        <v>237</v>
      </c>
      <c r="I22840">
        <v>19960809</v>
      </c>
      <c r="J22840" t="s">
        <v>54</v>
      </c>
      <c r="K22840" t="s">
        <v>237</v>
      </c>
      <c r="L22840" t="s">
        <v>36870</v>
      </c>
      <c r="M22840" t="s">
        <v>79</v>
      </c>
    </row>
    <row r="22841" spans="1:13" x14ac:dyDescent="0.25">
      <c r="A22841">
        <v>14140120100</v>
      </c>
      <c r="B22841" t="s">
        <v>36871</v>
      </c>
      <c r="C22841">
        <v>18</v>
      </c>
      <c r="D22841" t="s">
        <v>17275</v>
      </c>
      <c r="E22841" t="s">
        <v>1050</v>
      </c>
      <c r="F22841" t="s">
        <v>1050</v>
      </c>
      <c r="G22841" t="s">
        <v>237</v>
      </c>
      <c r="H22841" t="s">
        <v>237</v>
      </c>
      <c r="I22841">
        <v>19950806</v>
      </c>
      <c r="J22841" t="s">
        <v>54</v>
      </c>
      <c r="K22841" t="s">
        <v>237</v>
      </c>
      <c r="L22841" t="s">
        <v>36872</v>
      </c>
      <c r="M22841" t="s">
        <v>79</v>
      </c>
    </row>
    <row r="22842" spans="1:13" x14ac:dyDescent="0.25">
      <c r="A22842">
        <v>14140120104</v>
      </c>
      <c r="B22842" t="s">
        <v>5288</v>
      </c>
      <c r="C22842">
        <v>18</v>
      </c>
      <c r="D22842" t="s">
        <v>17275</v>
      </c>
      <c r="E22842" t="s">
        <v>1050</v>
      </c>
      <c r="F22842" t="s">
        <v>1050</v>
      </c>
      <c r="G22842" t="s">
        <v>237</v>
      </c>
      <c r="H22842" t="s">
        <v>237</v>
      </c>
      <c r="I22842">
        <v>19960925</v>
      </c>
      <c r="J22842" t="s">
        <v>54</v>
      </c>
      <c r="K22842" t="s">
        <v>237</v>
      </c>
      <c r="L22842" t="s">
        <v>36873</v>
      </c>
      <c r="M22842" t="s">
        <v>79</v>
      </c>
    </row>
    <row r="22843" spans="1:13" x14ac:dyDescent="0.25">
      <c r="A22843">
        <v>14140220058</v>
      </c>
      <c r="B22843" t="s">
        <v>36874</v>
      </c>
      <c r="C22843">
        <v>18</v>
      </c>
      <c r="D22843" t="s">
        <v>17275</v>
      </c>
      <c r="E22843" t="s">
        <v>8868</v>
      </c>
      <c r="F22843" t="s">
        <v>25659</v>
      </c>
      <c r="G22843" t="s">
        <v>237</v>
      </c>
      <c r="H22843" t="s">
        <v>237</v>
      </c>
      <c r="I22843">
        <v>19940504</v>
      </c>
      <c r="J22843" t="s">
        <v>54</v>
      </c>
      <c r="K22843" t="s">
        <v>237</v>
      </c>
      <c r="L22843" t="s">
        <v>36875</v>
      </c>
      <c r="M22843" t="s">
        <v>248</v>
      </c>
    </row>
    <row r="22844" spans="1:13" x14ac:dyDescent="0.25">
      <c r="A22844">
        <v>14140220064</v>
      </c>
      <c r="B22844" t="s">
        <v>36876</v>
      </c>
      <c r="C22844">
        <v>18</v>
      </c>
      <c r="D22844" t="s">
        <v>17275</v>
      </c>
      <c r="E22844" t="s">
        <v>8868</v>
      </c>
      <c r="F22844" t="s">
        <v>25659</v>
      </c>
      <c r="G22844" t="s">
        <v>237</v>
      </c>
      <c r="H22844" t="s">
        <v>237</v>
      </c>
      <c r="I22844">
        <v>19961118</v>
      </c>
      <c r="J22844" t="s">
        <v>54</v>
      </c>
      <c r="K22844" t="s">
        <v>237</v>
      </c>
      <c r="L22844" t="s">
        <v>36877</v>
      </c>
      <c r="M22844" t="s">
        <v>419</v>
      </c>
    </row>
    <row r="22845" spans="1:13" x14ac:dyDescent="0.25">
      <c r="A22845">
        <v>14140220066</v>
      </c>
      <c r="B22845" t="s">
        <v>36878</v>
      </c>
      <c r="C22845">
        <v>18</v>
      </c>
      <c r="D22845" t="s">
        <v>17275</v>
      </c>
      <c r="E22845" t="s">
        <v>8868</v>
      </c>
      <c r="F22845" t="s">
        <v>25659</v>
      </c>
      <c r="G22845" t="s">
        <v>237</v>
      </c>
      <c r="H22845" t="s">
        <v>237</v>
      </c>
      <c r="I22845">
        <v>19961112</v>
      </c>
      <c r="J22845" t="s">
        <v>54</v>
      </c>
      <c r="K22845" t="s">
        <v>237</v>
      </c>
      <c r="L22845" t="s">
        <v>13879</v>
      </c>
      <c r="M22845" t="s">
        <v>706</v>
      </c>
    </row>
    <row r="22846" spans="1:13" x14ac:dyDescent="0.25">
      <c r="A22846">
        <v>14140220067</v>
      </c>
      <c r="B22846" t="s">
        <v>36879</v>
      </c>
      <c r="C22846">
        <v>18</v>
      </c>
      <c r="D22846" t="s">
        <v>17275</v>
      </c>
      <c r="E22846" t="s">
        <v>8868</v>
      </c>
      <c r="F22846" t="s">
        <v>25659</v>
      </c>
      <c r="G22846" t="s">
        <v>237</v>
      </c>
      <c r="H22846" t="s">
        <v>237</v>
      </c>
      <c r="I22846">
        <v>19940219</v>
      </c>
      <c r="J22846" t="s">
        <v>54</v>
      </c>
      <c r="K22846" t="s">
        <v>237</v>
      </c>
      <c r="L22846" t="s">
        <v>36880</v>
      </c>
      <c r="M22846" t="s">
        <v>419</v>
      </c>
    </row>
    <row r="22847" spans="1:13" x14ac:dyDescent="0.25">
      <c r="A22847">
        <v>14140220069</v>
      </c>
      <c r="B22847" t="s">
        <v>36881</v>
      </c>
      <c r="C22847">
        <v>19</v>
      </c>
      <c r="D22847" t="s">
        <v>17275</v>
      </c>
      <c r="E22847" t="s">
        <v>8868</v>
      </c>
      <c r="F22847" t="s">
        <v>25659</v>
      </c>
      <c r="G22847" t="s">
        <v>237</v>
      </c>
      <c r="H22847" t="s">
        <v>237</v>
      </c>
      <c r="I22847">
        <v>19960909</v>
      </c>
      <c r="J22847" t="s">
        <v>54</v>
      </c>
      <c r="K22847" t="s">
        <v>237</v>
      </c>
      <c r="L22847" t="s">
        <v>237</v>
      </c>
      <c r="M22847" t="s">
        <v>244</v>
      </c>
    </row>
    <row r="22848" spans="1:13" x14ac:dyDescent="0.25">
      <c r="A22848">
        <v>14160111014</v>
      </c>
      <c r="B22848" t="s">
        <v>2559</v>
      </c>
      <c r="C22848">
        <v>18</v>
      </c>
      <c r="D22848" t="s">
        <v>30510</v>
      </c>
      <c r="E22848" t="s">
        <v>8475</v>
      </c>
      <c r="F22848" t="s">
        <v>12917</v>
      </c>
      <c r="G22848" t="s">
        <v>237</v>
      </c>
      <c r="H22848" t="s">
        <v>237</v>
      </c>
      <c r="I22848">
        <v>19960401</v>
      </c>
      <c r="J22848" t="s">
        <v>54</v>
      </c>
      <c r="K22848" t="s">
        <v>237</v>
      </c>
      <c r="L22848" t="s">
        <v>36882</v>
      </c>
      <c r="M22848" t="s">
        <v>79</v>
      </c>
    </row>
    <row r="22849" spans="1:13" x14ac:dyDescent="0.25">
      <c r="A22849">
        <v>14160111018</v>
      </c>
      <c r="B22849" t="s">
        <v>36883</v>
      </c>
      <c r="C22849">
        <v>18</v>
      </c>
      <c r="D22849" t="s">
        <v>30510</v>
      </c>
      <c r="E22849" t="s">
        <v>8475</v>
      </c>
      <c r="F22849" t="s">
        <v>12917</v>
      </c>
      <c r="G22849" t="s">
        <v>237</v>
      </c>
      <c r="H22849" t="s">
        <v>237</v>
      </c>
      <c r="I22849">
        <v>19960601</v>
      </c>
      <c r="J22849" t="s">
        <v>54</v>
      </c>
      <c r="K22849" t="s">
        <v>237</v>
      </c>
      <c r="L22849" t="s">
        <v>237</v>
      </c>
      <c r="M22849" t="s">
        <v>79</v>
      </c>
    </row>
    <row r="22850" spans="1:13" x14ac:dyDescent="0.25">
      <c r="A22850">
        <v>14160111019</v>
      </c>
      <c r="B22850" t="s">
        <v>36884</v>
      </c>
      <c r="C22850">
        <v>18</v>
      </c>
      <c r="D22850" t="s">
        <v>30510</v>
      </c>
      <c r="E22850" t="s">
        <v>8475</v>
      </c>
      <c r="F22850" t="s">
        <v>12917</v>
      </c>
      <c r="G22850" t="s">
        <v>237</v>
      </c>
      <c r="H22850" t="s">
        <v>237</v>
      </c>
      <c r="I22850">
        <v>19960706</v>
      </c>
      <c r="J22850" t="s">
        <v>54</v>
      </c>
      <c r="K22850" t="s">
        <v>237</v>
      </c>
      <c r="L22850" t="s">
        <v>12223</v>
      </c>
      <c r="M22850" t="s">
        <v>79</v>
      </c>
    </row>
    <row r="22851" spans="1:13" x14ac:dyDescent="0.25">
      <c r="A22851">
        <v>14160111023</v>
      </c>
      <c r="B22851" t="s">
        <v>36885</v>
      </c>
      <c r="C22851">
        <v>18</v>
      </c>
      <c r="D22851" t="s">
        <v>30510</v>
      </c>
      <c r="E22851" t="s">
        <v>8475</v>
      </c>
      <c r="F22851" t="s">
        <v>12917</v>
      </c>
      <c r="G22851" t="s">
        <v>237</v>
      </c>
      <c r="H22851" t="s">
        <v>237</v>
      </c>
      <c r="I22851">
        <v>19970130</v>
      </c>
      <c r="J22851" t="s">
        <v>54</v>
      </c>
      <c r="K22851" t="s">
        <v>237</v>
      </c>
      <c r="L22851" t="s">
        <v>36886</v>
      </c>
      <c r="M22851" t="s">
        <v>79</v>
      </c>
    </row>
    <row r="22852" spans="1:13" x14ac:dyDescent="0.25">
      <c r="A22852">
        <v>14310116002</v>
      </c>
      <c r="B22852" t="s">
        <v>36887</v>
      </c>
      <c r="C22852">
        <v>18</v>
      </c>
      <c r="D22852" t="s">
        <v>10863</v>
      </c>
      <c r="E22852" t="s">
        <v>457</v>
      </c>
      <c r="F22852" t="s">
        <v>457</v>
      </c>
      <c r="G22852" t="s">
        <v>237</v>
      </c>
      <c r="H22852" t="s">
        <v>237</v>
      </c>
      <c r="I22852">
        <v>19960408</v>
      </c>
      <c r="J22852" t="s">
        <v>54</v>
      </c>
      <c r="K22852" t="s">
        <v>237</v>
      </c>
      <c r="L22852" t="s">
        <v>10121</v>
      </c>
      <c r="M22852" t="s">
        <v>79</v>
      </c>
    </row>
    <row r="22853" spans="1:13" x14ac:dyDescent="0.25">
      <c r="A22853">
        <v>14310116005</v>
      </c>
      <c r="B22853" t="s">
        <v>36888</v>
      </c>
      <c r="C22853">
        <v>18</v>
      </c>
      <c r="D22853" t="s">
        <v>10863</v>
      </c>
      <c r="E22853" t="s">
        <v>457</v>
      </c>
      <c r="F22853" t="s">
        <v>457</v>
      </c>
      <c r="G22853" t="s">
        <v>237</v>
      </c>
      <c r="H22853" t="s">
        <v>237</v>
      </c>
      <c r="I22853">
        <v>19970317</v>
      </c>
      <c r="J22853" t="s">
        <v>54</v>
      </c>
      <c r="K22853" t="s">
        <v>237</v>
      </c>
      <c r="L22853" t="s">
        <v>36889</v>
      </c>
      <c r="M22853" t="s">
        <v>79</v>
      </c>
    </row>
    <row r="22854" spans="1:13" x14ac:dyDescent="0.25">
      <c r="A22854">
        <v>14310116007</v>
      </c>
      <c r="B22854" t="s">
        <v>36890</v>
      </c>
      <c r="C22854">
        <v>18</v>
      </c>
      <c r="D22854" t="s">
        <v>10863</v>
      </c>
      <c r="E22854" t="s">
        <v>457</v>
      </c>
      <c r="F22854" t="s">
        <v>457</v>
      </c>
      <c r="G22854" t="s">
        <v>237</v>
      </c>
      <c r="H22854" t="s">
        <v>237</v>
      </c>
      <c r="I22854">
        <v>19960115</v>
      </c>
      <c r="J22854" t="s">
        <v>54</v>
      </c>
      <c r="K22854" t="s">
        <v>237</v>
      </c>
      <c r="L22854" t="s">
        <v>36891</v>
      </c>
      <c r="M22854" t="s">
        <v>79</v>
      </c>
    </row>
    <row r="22855" spans="1:13" x14ac:dyDescent="0.25">
      <c r="A22855">
        <v>14310116009</v>
      </c>
      <c r="B22855" t="s">
        <v>36892</v>
      </c>
      <c r="C22855">
        <v>18</v>
      </c>
      <c r="D22855" t="s">
        <v>10863</v>
      </c>
      <c r="E22855" t="s">
        <v>457</v>
      </c>
      <c r="F22855" t="s">
        <v>457</v>
      </c>
      <c r="G22855" t="s">
        <v>237</v>
      </c>
      <c r="H22855" t="s">
        <v>237</v>
      </c>
      <c r="I22855">
        <v>19960108</v>
      </c>
      <c r="J22855" t="s">
        <v>54</v>
      </c>
      <c r="K22855" t="s">
        <v>237</v>
      </c>
      <c r="L22855" t="s">
        <v>36893</v>
      </c>
      <c r="M22855" t="s">
        <v>10891</v>
      </c>
    </row>
    <row r="22856" spans="1:13" x14ac:dyDescent="0.25">
      <c r="A22856">
        <v>14310116010</v>
      </c>
      <c r="B22856" t="s">
        <v>36894</v>
      </c>
      <c r="C22856">
        <v>18</v>
      </c>
      <c r="D22856" t="s">
        <v>10863</v>
      </c>
      <c r="E22856" t="s">
        <v>457</v>
      </c>
      <c r="F22856" t="s">
        <v>457</v>
      </c>
      <c r="G22856" t="s">
        <v>237</v>
      </c>
      <c r="H22856" t="s">
        <v>237</v>
      </c>
      <c r="I22856">
        <v>19960501</v>
      </c>
      <c r="J22856" t="s">
        <v>54</v>
      </c>
      <c r="K22856" t="s">
        <v>237</v>
      </c>
      <c r="L22856" t="s">
        <v>36895</v>
      </c>
      <c r="M22856" t="s">
        <v>244</v>
      </c>
    </row>
    <row r="22857" spans="1:13" x14ac:dyDescent="0.25">
      <c r="A22857">
        <v>14310116014</v>
      </c>
      <c r="B22857" t="s">
        <v>21996</v>
      </c>
      <c r="C22857">
        <v>18</v>
      </c>
      <c r="D22857" t="s">
        <v>10863</v>
      </c>
      <c r="E22857" t="s">
        <v>457</v>
      </c>
      <c r="F22857" t="s">
        <v>457</v>
      </c>
      <c r="G22857" t="s">
        <v>237</v>
      </c>
      <c r="H22857" t="s">
        <v>237</v>
      </c>
      <c r="I22857">
        <v>19960521</v>
      </c>
      <c r="J22857" t="s">
        <v>54</v>
      </c>
      <c r="K22857" t="s">
        <v>237</v>
      </c>
      <c r="L22857" t="s">
        <v>36896</v>
      </c>
      <c r="M22857" t="s">
        <v>79</v>
      </c>
    </row>
    <row r="22858" spans="1:13" x14ac:dyDescent="0.25">
      <c r="A22858">
        <v>14140199001</v>
      </c>
      <c r="B22858" t="s">
        <v>36897</v>
      </c>
      <c r="C22858">
        <v>18</v>
      </c>
      <c r="D22858" t="s">
        <v>17275</v>
      </c>
      <c r="E22858" t="s">
        <v>1050</v>
      </c>
      <c r="F22858" t="s">
        <v>1050</v>
      </c>
      <c r="G22858" t="s">
        <v>237</v>
      </c>
      <c r="H22858" t="s">
        <v>237</v>
      </c>
      <c r="I22858">
        <v>19960125</v>
      </c>
      <c r="J22858" t="s">
        <v>54</v>
      </c>
      <c r="K22858" t="s">
        <v>237</v>
      </c>
      <c r="L22858" t="s">
        <v>36898</v>
      </c>
      <c r="M22858" t="s">
        <v>244</v>
      </c>
    </row>
    <row r="22859" spans="1:13" x14ac:dyDescent="0.25">
      <c r="A22859">
        <v>14140199004</v>
      </c>
      <c r="B22859" t="s">
        <v>36899</v>
      </c>
      <c r="C22859">
        <v>18</v>
      </c>
      <c r="D22859" t="s">
        <v>17275</v>
      </c>
      <c r="E22859" t="s">
        <v>1050</v>
      </c>
      <c r="F22859" t="s">
        <v>1050</v>
      </c>
      <c r="G22859" t="s">
        <v>237</v>
      </c>
      <c r="H22859" t="s">
        <v>237</v>
      </c>
      <c r="I22859">
        <v>19960806</v>
      </c>
      <c r="J22859" t="s">
        <v>54</v>
      </c>
      <c r="K22859" t="s">
        <v>237</v>
      </c>
      <c r="L22859" t="s">
        <v>36900</v>
      </c>
      <c r="M22859" t="s">
        <v>79</v>
      </c>
    </row>
    <row r="22860" spans="1:13" x14ac:dyDescent="0.25">
      <c r="A22860">
        <v>14140199006</v>
      </c>
      <c r="B22860" t="s">
        <v>36901</v>
      </c>
      <c r="C22860">
        <v>18</v>
      </c>
      <c r="D22860" t="s">
        <v>17275</v>
      </c>
      <c r="E22860" t="s">
        <v>1050</v>
      </c>
      <c r="F22860" t="s">
        <v>1050</v>
      </c>
      <c r="G22860" t="s">
        <v>237</v>
      </c>
      <c r="H22860" t="s">
        <v>237</v>
      </c>
      <c r="I22860">
        <v>19961221</v>
      </c>
      <c r="J22860" t="s">
        <v>54</v>
      </c>
      <c r="K22860" t="s">
        <v>237</v>
      </c>
      <c r="L22860" t="s">
        <v>36902</v>
      </c>
      <c r="M22860" t="s">
        <v>79</v>
      </c>
    </row>
    <row r="22861" spans="1:13" x14ac:dyDescent="0.25">
      <c r="A22861">
        <v>14140220071</v>
      </c>
      <c r="B22861" t="s">
        <v>36903</v>
      </c>
      <c r="C22861">
        <v>18</v>
      </c>
      <c r="D22861" t="s">
        <v>17275</v>
      </c>
      <c r="E22861" t="s">
        <v>8868</v>
      </c>
      <c r="F22861" t="s">
        <v>25659</v>
      </c>
      <c r="G22861" t="s">
        <v>237</v>
      </c>
      <c r="H22861" t="s">
        <v>237</v>
      </c>
      <c r="I22861">
        <v>19970830</v>
      </c>
      <c r="J22861" t="s">
        <v>54</v>
      </c>
      <c r="K22861" t="s">
        <v>237</v>
      </c>
      <c r="L22861" t="s">
        <v>17799</v>
      </c>
      <c r="M22861" t="s">
        <v>79</v>
      </c>
    </row>
    <row r="22862" spans="1:13" x14ac:dyDescent="0.25">
      <c r="A22862">
        <v>14140220072</v>
      </c>
      <c r="B22862" t="s">
        <v>33927</v>
      </c>
      <c r="C22862">
        <v>18</v>
      </c>
      <c r="D22862" t="s">
        <v>17275</v>
      </c>
      <c r="E22862" t="s">
        <v>8868</v>
      </c>
      <c r="F22862" t="s">
        <v>25659</v>
      </c>
      <c r="G22862" t="s">
        <v>237</v>
      </c>
      <c r="H22862" t="s">
        <v>237</v>
      </c>
      <c r="I22862">
        <v>19960505</v>
      </c>
      <c r="J22862" t="s">
        <v>54</v>
      </c>
      <c r="K22862" t="s">
        <v>237</v>
      </c>
      <c r="L22862" t="s">
        <v>36904</v>
      </c>
      <c r="M22862" t="s">
        <v>248</v>
      </c>
    </row>
    <row r="22863" spans="1:13" x14ac:dyDescent="0.25">
      <c r="A22863">
        <v>14140220074</v>
      </c>
      <c r="B22863" t="s">
        <v>36905</v>
      </c>
      <c r="C22863">
        <v>19</v>
      </c>
      <c r="D22863" t="s">
        <v>17275</v>
      </c>
      <c r="E22863" t="s">
        <v>8868</v>
      </c>
      <c r="F22863" t="s">
        <v>25659</v>
      </c>
      <c r="G22863" t="s">
        <v>237</v>
      </c>
      <c r="H22863" t="s">
        <v>237</v>
      </c>
      <c r="I22863">
        <v>19960320</v>
      </c>
      <c r="J22863" t="s">
        <v>54</v>
      </c>
      <c r="K22863" t="s">
        <v>237</v>
      </c>
      <c r="L22863" t="s">
        <v>237</v>
      </c>
      <c r="M22863" t="s">
        <v>79</v>
      </c>
    </row>
    <row r="22864" spans="1:13" x14ac:dyDescent="0.25">
      <c r="A22864">
        <v>14140220076</v>
      </c>
      <c r="B22864" t="s">
        <v>36906</v>
      </c>
      <c r="C22864">
        <v>18</v>
      </c>
      <c r="D22864" t="s">
        <v>17275</v>
      </c>
      <c r="E22864" t="s">
        <v>8868</v>
      </c>
      <c r="F22864" t="s">
        <v>25659</v>
      </c>
      <c r="G22864" t="s">
        <v>237</v>
      </c>
      <c r="H22864" t="s">
        <v>237</v>
      </c>
      <c r="I22864">
        <v>19950813</v>
      </c>
      <c r="J22864" t="s">
        <v>54</v>
      </c>
      <c r="K22864" t="s">
        <v>237</v>
      </c>
      <c r="L22864" t="s">
        <v>36907</v>
      </c>
      <c r="M22864" t="s">
        <v>248</v>
      </c>
    </row>
    <row r="22865" spans="1:13" x14ac:dyDescent="0.25">
      <c r="A22865">
        <v>14140220078</v>
      </c>
      <c r="B22865" t="s">
        <v>36908</v>
      </c>
      <c r="C22865">
        <v>18</v>
      </c>
      <c r="D22865" t="s">
        <v>17275</v>
      </c>
      <c r="E22865" t="s">
        <v>8868</v>
      </c>
      <c r="F22865" t="s">
        <v>25659</v>
      </c>
      <c r="G22865" t="s">
        <v>237</v>
      </c>
      <c r="H22865" t="s">
        <v>237</v>
      </c>
      <c r="I22865">
        <v>19961104</v>
      </c>
      <c r="J22865" t="s">
        <v>54</v>
      </c>
      <c r="K22865" t="s">
        <v>237</v>
      </c>
      <c r="L22865" t="s">
        <v>36909</v>
      </c>
      <c r="M22865" t="s">
        <v>79</v>
      </c>
    </row>
    <row r="22866" spans="1:13" x14ac:dyDescent="0.25">
      <c r="A22866">
        <v>14140220079</v>
      </c>
      <c r="B22866" t="s">
        <v>36910</v>
      </c>
      <c r="C22866">
        <v>18</v>
      </c>
      <c r="D22866" t="s">
        <v>17275</v>
      </c>
      <c r="E22866" t="s">
        <v>8868</v>
      </c>
      <c r="F22866" t="s">
        <v>25659</v>
      </c>
      <c r="G22866" t="s">
        <v>237</v>
      </c>
      <c r="H22866" t="s">
        <v>237</v>
      </c>
      <c r="I22866">
        <v>19961111</v>
      </c>
      <c r="J22866" t="s">
        <v>54</v>
      </c>
      <c r="K22866" t="s">
        <v>237</v>
      </c>
      <c r="L22866" t="s">
        <v>36911</v>
      </c>
      <c r="M22866" t="s">
        <v>389</v>
      </c>
    </row>
    <row r="22867" spans="1:13" x14ac:dyDescent="0.25">
      <c r="A22867">
        <v>14160111034</v>
      </c>
      <c r="B22867" t="s">
        <v>36912</v>
      </c>
      <c r="C22867">
        <v>18</v>
      </c>
      <c r="D22867" t="s">
        <v>30510</v>
      </c>
      <c r="E22867" t="s">
        <v>8475</v>
      </c>
      <c r="F22867" t="s">
        <v>12917</v>
      </c>
      <c r="G22867" t="s">
        <v>237</v>
      </c>
      <c r="H22867" t="s">
        <v>237</v>
      </c>
      <c r="I22867">
        <v>19961026</v>
      </c>
      <c r="J22867" t="s">
        <v>54</v>
      </c>
      <c r="K22867" t="s">
        <v>237</v>
      </c>
      <c r="L22867" t="s">
        <v>36913</v>
      </c>
      <c r="M22867" t="s">
        <v>79</v>
      </c>
    </row>
    <row r="22868" spans="1:13" x14ac:dyDescent="0.25">
      <c r="A22868">
        <v>14310116015</v>
      </c>
      <c r="B22868" t="s">
        <v>36914</v>
      </c>
      <c r="C22868">
        <v>18</v>
      </c>
      <c r="D22868" t="s">
        <v>10863</v>
      </c>
      <c r="E22868" t="s">
        <v>457</v>
      </c>
      <c r="F22868" t="s">
        <v>457</v>
      </c>
      <c r="G22868" t="s">
        <v>237</v>
      </c>
      <c r="H22868" t="s">
        <v>237</v>
      </c>
      <c r="I22868">
        <v>19951228</v>
      </c>
      <c r="J22868" t="s">
        <v>54</v>
      </c>
      <c r="K22868" t="s">
        <v>237</v>
      </c>
      <c r="L22868" t="s">
        <v>36915</v>
      </c>
      <c r="M22868" t="s">
        <v>79</v>
      </c>
    </row>
    <row r="22869" spans="1:13" x14ac:dyDescent="0.25">
      <c r="A22869">
        <v>14310116018</v>
      </c>
      <c r="B22869" t="s">
        <v>36916</v>
      </c>
      <c r="C22869">
        <v>18</v>
      </c>
      <c r="D22869" t="s">
        <v>10863</v>
      </c>
      <c r="E22869" t="s">
        <v>457</v>
      </c>
      <c r="F22869" t="s">
        <v>457</v>
      </c>
      <c r="G22869" t="s">
        <v>237</v>
      </c>
      <c r="H22869" t="s">
        <v>237</v>
      </c>
      <c r="I22869">
        <v>19960509</v>
      </c>
      <c r="J22869" t="s">
        <v>54</v>
      </c>
      <c r="K22869" t="s">
        <v>237</v>
      </c>
      <c r="L22869" t="s">
        <v>36917</v>
      </c>
      <c r="M22869" t="s">
        <v>79</v>
      </c>
    </row>
    <row r="22870" spans="1:13" x14ac:dyDescent="0.25">
      <c r="A22870">
        <v>14310116023</v>
      </c>
      <c r="B22870" t="s">
        <v>36918</v>
      </c>
      <c r="C22870">
        <v>19</v>
      </c>
      <c r="D22870" t="s">
        <v>10863</v>
      </c>
      <c r="E22870" t="s">
        <v>457</v>
      </c>
      <c r="F22870" t="s">
        <v>457</v>
      </c>
      <c r="G22870" t="s">
        <v>237</v>
      </c>
      <c r="H22870" t="s">
        <v>237</v>
      </c>
      <c r="I22870">
        <v>19950812</v>
      </c>
      <c r="J22870" t="s">
        <v>54</v>
      </c>
      <c r="K22870" t="s">
        <v>237</v>
      </c>
      <c r="L22870" t="s">
        <v>237</v>
      </c>
      <c r="M22870" t="s">
        <v>79</v>
      </c>
    </row>
    <row r="22871" spans="1:13" x14ac:dyDescent="0.25">
      <c r="A22871">
        <v>14310116027</v>
      </c>
      <c r="B22871" t="s">
        <v>36919</v>
      </c>
      <c r="C22871">
        <v>19</v>
      </c>
      <c r="D22871" t="s">
        <v>10863</v>
      </c>
      <c r="E22871" t="s">
        <v>457</v>
      </c>
      <c r="F22871" t="s">
        <v>457</v>
      </c>
      <c r="G22871" t="s">
        <v>237</v>
      </c>
      <c r="H22871" t="s">
        <v>237</v>
      </c>
      <c r="I22871">
        <v>19960901</v>
      </c>
      <c r="J22871" t="s">
        <v>54</v>
      </c>
      <c r="K22871" t="s">
        <v>237</v>
      </c>
      <c r="L22871" t="s">
        <v>237</v>
      </c>
      <c r="M22871" t="s">
        <v>706</v>
      </c>
    </row>
    <row r="22872" spans="1:13" x14ac:dyDescent="0.25">
      <c r="A22872">
        <v>14310116028</v>
      </c>
      <c r="B22872" t="s">
        <v>36920</v>
      </c>
      <c r="C22872">
        <v>18</v>
      </c>
      <c r="D22872" t="s">
        <v>10863</v>
      </c>
      <c r="E22872" t="s">
        <v>457</v>
      </c>
      <c r="F22872" t="s">
        <v>457</v>
      </c>
      <c r="G22872" t="s">
        <v>237</v>
      </c>
      <c r="H22872" t="s">
        <v>237</v>
      </c>
      <c r="I22872">
        <v>19950326</v>
      </c>
      <c r="J22872" t="s">
        <v>54</v>
      </c>
      <c r="K22872" t="s">
        <v>237</v>
      </c>
      <c r="L22872" t="s">
        <v>36921</v>
      </c>
      <c r="M22872" t="s">
        <v>212</v>
      </c>
    </row>
    <row r="22873" spans="1:13" x14ac:dyDescent="0.25">
      <c r="A22873">
        <v>14140199014</v>
      </c>
      <c r="B22873" t="s">
        <v>36922</v>
      </c>
      <c r="C22873">
        <v>18</v>
      </c>
      <c r="D22873" t="s">
        <v>17275</v>
      </c>
      <c r="E22873" t="s">
        <v>1050</v>
      </c>
      <c r="F22873" t="s">
        <v>1050</v>
      </c>
      <c r="G22873" t="s">
        <v>237</v>
      </c>
      <c r="H22873" t="s">
        <v>237</v>
      </c>
      <c r="I22873">
        <v>19960818</v>
      </c>
      <c r="J22873" t="s">
        <v>54</v>
      </c>
      <c r="K22873" t="s">
        <v>237</v>
      </c>
      <c r="L22873" t="s">
        <v>36923</v>
      </c>
      <c r="M22873" t="s">
        <v>79</v>
      </c>
    </row>
    <row r="22874" spans="1:13" x14ac:dyDescent="0.25">
      <c r="A22874">
        <v>14140199017</v>
      </c>
      <c r="B22874" t="s">
        <v>27156</v>
      </c>
      <c r="C22874">
        <v>18</v>
      </c>
      <c r="D22874" t="s">
        <v>17275</v>
      </c>
      <c r="E22874" t="s">
        <v>1050</v>
      </c>
      <c r="F22874" t="s">
        <v>1050</v>
      </c>
      <c r="G22874" t="s">
        <v>237</v>
      </c>
      <c r="H22874" t="s">
        <v>237</v>
      </c>
      <c r="I22874">
        <v>19950528</v>
      </c>
      <c r="J22874" t="s">
        <v>54</v>
      </c>
      <c r="K22874" t="s">
        <v>237</v>
      </c>
      <c r="L22874" t="s">
        <v>36924</v>
      </c>
      <c r="M22874" t="s">
        <v>79</v>
      </c>
    </row>
    <row r="22875" spans="1:13" x14ac:dyDescent="0.25">
      <c r="A22875">
        <v>14140199019</v>
      </c>
      <c r="B22875" t="s">
        <v>36925</v>
      </c>
      <c r="C22875">
        <v>18</v>
      </c>
      <c r="D22875" t="s">
        <v>17275</v>
      </c>
      <c r="E22875" t="s">
        <v>1050</v>
      </c>
      <c r="F22875" t="s">
        <v>1050</v>
      </c>
      <c r="G22875" t="s">
        <v>237</v>
      </c>
      <c r="H22875" t="s">
        <v>237</v>
      </c>
      <c r="I22875">
        <v>19980805</v>
      </c>
      <c r="J22875" t="s">
        <v>54</v>
      </c>
      <c r="K22875" t="s">
        <v>237</v>
      </c>
      <c r="L22875" t="s">
        <v>36926</v>
      </c>
      <c r="M22875" t="s">
        <v>79</v>
      </c>
    </row>
    <row r="22876" spans="1:13" x14ac:dyDescent="0.25">
      <c r="A22876">
        <v>14140199024</v>
      </c>
      <c r="B22876" t="s">
        <v>36927</v>
      </c>
      <c r="C22876">
        <v>18</v>
      </c>
      <c r="D22876" t="s">
        <v>17275</v>
      </c>
      <c r="E22876" t="s">
        <v>1050</v>
      </c>
      <c r="F22876" t="s">
        <v>1050</v>
      </c>
      <c r="G22876" t="s">
        <v>237</v>
      </c>
      <c r="H22876" t="s">
        <v>237</v>
      </c>
      <c r="I22876">
        <v>19951129</v>
      </c>
      <c r="J22876" t="s">
        <v>54</v>
      </c>
      <c r="K22876" t="s">
        <v>237</v>
      </c>
      <c r="L22876" t="s">
        <v>36928</v>
      </c>
      <c r="M22876" t="s">
        <v>79</v>
      </c>
    </row>
    <row r="22877" spans="1:13" x14ac:dyDescent="0.25">
      <c r="A22877">
        <v>14140220085</v>
      </c>
      <c r="B22877" t="s">
        <v>36929</v>
      </c>
      <c r="C22877">
        <v>18</v>
      </c>
      <c r="D22877" t="s">
        <v>17275</v>
      </c>
      <c r="E22877" t="s">
        <v>8868</v>
      </c>
      <c r="F22877" t="s">
        <v>25659</v>
      </c>
      <c r="G22877" t="s">
        <v>237</v>
      </c>
      <c r="H22877" t="s">
        <v>237</v>
      </c>
      <c r="I22877">
        <v>19960330</v>
      </c>
      <c r="J22877" t="s">
        <v>54</v>
      </c>
      <c r="K22877" t="s">
        <v>237</v>
      </c>
      <c r="L22877" t="s">
        <v>36930</v>
      </c>
      <c r="M22877" t="s">
        <v>248</v>
      </c>
    </row>
    <row r="22878" spans="1:13" x14ac:dyDescent="0.25">
      <c r="A22878">
        <v>14140220087</v>
      </c>
      <c r="B22878" t="s">
        <v>36931</v>
      </c>
      <c r="C22878">
        <v>18</v>
      </c>
      <c r="D22878" t="s">
        <v>17275</v>
      </c>
      <c r="E22878" t="s">
        <v>8868</v>
      </c>
      <c r="F22878" t="s">
        <v>25659</v>
      </c>
      <c r="G22878" t="s">
        <v>237</v>
      </c>
      <c r="H22878" t="s">
        <v>237</v>
      </c>
      <c r="I22878">
        <v>19960706</v>
      </c>
      <c r="J22878" t="s">
        <v>54</v>
      </c>
      <c r="K22878" t="s">
        <v>237</v>
      </c>
      <c r="L22878" t="s">
        <v>36932</v>
      </c>
      <c r="M22878" t="s">
        <v>212</v>
      </c>
    </row>
    <row r="22879" spans="1:13" x14ac:dyDescent="0.25">
      <c r="A22879">
        <v>14140220089</v>
      </c>
      <c r="B22879" t="s">
        <v>36933</v>
      </c>
      <c r="C22879">
        <v>19</v>
      </c>
      <c r="D22879" t="s">
        <v>17275</v>
      </c>
      <c r="E22879" t="s">
        <v>8868</v>
      </c>
      <c r="F22879" t="s">
        <v>25659</v>
      </c>
      <c r="G22879" t="s">
        <v>237</v>
      </c>
      <c r="H22879" t="s">
        <v>237</v>
      </c>
      <c r="I22879">
        <v>19940512</v>
      </c>
      <c r="J22879" t="s">
        <v>54</v>
      </c>
      <c r="K22879" t="s">
        <v>237</v>
      </c>
      <c r="L22879" t="s">
        <v>237</v>
      </c>
      <c r="M22879" t="s">
        <v>79</v>
      </c>
    </row>
    <row r="22880" spans="1:13" x14ac:dyDescent="0.25">
      <c r="A22880">
        <v>14140220090</v>
      </c>
      <c r="B22880" t="s">
        <v>36934</v>
      </c>
      <c r="C22880">
        <v>18</v>
      </c>
      <c r="D22880" t="s">
        <v>17275</v>
      </c>
      <c r="E22880" t="s">
        <v>8868</v>
      </c>
      <c r="F22880" t="s">
        <v>25659</v>
      </c>
      <c r="G22880" t="s">
        <v>237</v>
      </c>
      <c r="H22880" t="s">
        <v>237</v>
      </c>
      <c r="I22880">
        <v>19951222</v>
      </c>
      <c r="J22880" t="s">
        <v>54</v>
      </c>
      <c r="K22880" t="s">
        <v>237</v>
      </c>
      <c r="L22880" t="s">
        <v>36935</v>
      </c>
      <c r="M22880" t="s">
        <v>79</v>
      </c>
    </row>
    <row r="22881" spans="1:13" x14ac:dyDescent="0.25">
      <c r="A22881">
        <v>14140220094</v>
      </c>
      <c r="B22881" t="s">
        <v>36936</v>
      </c>
      <c r="C22881">
        <v>18</v>
      </c>
      <c r="D22881" t="s">
        <v>17275</v>
      </c>
      <c r="E22881" t="s">
        <v>8868</v>
      </c>
      <c r="F22881" t="s">
        <v>25659</v>
      </c>
      <c r="G22881" t="s">
        <v>237</v>
      </c>
      <c r="H22881" t="s">
        <v>237</v>
      </c>
      <c r="I22881">
        <v>19961226</v>
      </c>
      <c r="J22881" t="s">
        <v>54</v>
      </c>
      <c r="K22881" t="s">
        <v>237</v>
      </c>
      <c r="L22881" t="s">
        <v>36937</v>
      </c>
      <c r="M22881" t="s">
        <v>212</v>
      </c>
    </row>
    <row r="22882" spans="1:13" x14ac:dyDescent="0.25">
      <c r="A22882">
        <v>14140220095</v>
      </c>
      <c r="B22882" t="s">
        <v>29022</v>
      </c>
      <c r="C22882">
        <v>19</v>
      </c>
      <c r="D22882" t="s">
        <v>17275</v>
      </c>
      <c r="E22882" t="s">
        <v>8868</v>
      </c>
      <c r="F22882" t="s">
        <v>25659</v>
      </c>
      <c r="G22882" t="s">
        <v>237</v>
      </c>
      <c r="H22882" t="s">
        <v>237</v>
      </c>
      <c r="I22882">
        <v>19970501</v>
      </c>
      <c r="J22882" t="s">
        <v>54</v>
      </c>
      <c r="K22882" t="s">
        <v>237</v>
      </c>
      <c r="L22882" t="s">
        <v>237</v>
      </c>
      <c r="M22882" t="s">
        <v>79</v>
      </c>
    </row>
    <row r="22883" spans="1:13" x14ac:dyDescent="0.25">
      <c r="A22883">
        <v>14160111041</v>
      </c>
      <c r="B22883" t="s">
        <v>36938</v>
      </c>
      <c r="C22883">
        <v>18</v>
      </c>
      <c r="D22883" t="s">
        <v>30510</v>
      </c>
      <c r="E22883" t="s">
        <v>8475</v>
      </c>
      <c r="F22883" t="s">
        <v>12917</v>
      </c>
      <c r="G22883" t="s">
        <v>237</v>
      </c>
      <c r="H22883" t="s">
        <v>237</v>
      </c>
      <c r="I22883">
        <v>19950910</v>
      </c>
      <c r="J22883" t="s">
        <v>54</v>
      </c>
      <c r="K22883" t="s">
        <v>237</v>
      </c>
      <c r="L22883" t="s">
        <v>36939</v>
      </c>
      <c r="M22883" t="s">
        <v>711</v>
      </c>
    </row>
    <row r="22884" spans="1:13" x14ac:dyDescent="0.25">
      <c r="A22884">
        <v>14160111053</v>
      </c>
      <c r="B22884" t="s">
        <v>36940</v>
      </c>
      <c r="C22884">
        <v>19</v>
      </c>
      <c r="D22884" t="s">
        <v>30510</v>
      </c>
      <c r="E22884" t="s">
        <v>8475</v>
      </c>
      <c r="F22884" t="s">
        <v>12917</v>
      </c>
      <c r="G22884" t="s">
        <v>237</v>
      </c>
      <c r="H22884" t="s">
        <v>237</v>
      </c>
      <c r="I22884">
        <v>19950909</v>
      </c>
      <c r="J22884" t="s">
        <v>54</v>
      </c>
      <c r="K22884" t="s">
        <v>237</v>
      </c>
      <c r="L22884" t="s">
        <v>237</v>
      </c>
      <c r="M22884" t="s">
        <v>79</v>
      </c>
    </row>
    <row r="22885" spans="1:13" x14ac:dyDescent="0.25">
      <c r="A22885">
        <v>14310116030</v>
      </c>
      <c r="B22885" t="s">
        <v>36941</v>
      </c>
      <c r="C22885">
        <v>18</v>
      </c>
      <c r="D22885" t="s">
        <v>10863</v>
      </c>
      <c r="E22885" t="s">
        <v>457</v>
      </c>
      <c r="F22885" t="s">
        <v>457</v>
      </c>
      <c r="G22885" t="s">
        <v>237</v>
      </c>
      <c r="H22885" t="s">
        <v>237</v>
      </c>
      <c r="I22885">
        <v>19951030</v>
      </c>
      <c r="J22885" t="s">
        <v>54</v>
      </c>
      <c r="K22885" t="s">
        <v>237</v>
      </c>
      <c r="L22885" t="s">
        <v>36942</v>
      </c>
      <c r="M22885" t="s">
        <v>79</v>
      </c>
    </row>
    <row r="22886" spans="1:13" x14ac:dyDescent="0.25">
      <c r="A22886">
        <v>14310116035</v>
      </c>
      <c r="B22886" t="s">
        <v>36943</v>
      </c>
      <c r="C22886">
        <v>18</v>
      </c>
      <c r="D22886" t="s">
        <v>10863</v>
      </c>
      <c r="E22886" t="s">
        <v>457</v>
      </c>
      <c r="F22886" t="s">
        <v>457</v>
      </c>
      <c r="G22886" t="s">
        <v>237</v>
      </c>
      <c r="H22886" t="s">
        <v>237</v>
      </c>
      <c r="I22886">
        <v>19941109</v>
      </c>
      <c r="J22886" t="s">
        <v>54</v>
      </c>
      <c r="K22886" t="s">
        <v>237</v>
      </c>
      <c r="L22886" t="s">
        <v>36944</v>
      </c>
      <c r="M22886" t="s">
        <v>79</v>
      </c>
    </row>
    <row r="22887" spans="1:13" x14ac:dyDescent="0.25">
      <c r="A22887">
        <v>14310116037</v>
      </c>
      <c r="B22887" t="s">
        <v>36945</v>
      </c>
      <c r="C22887">
        <v>18</v>
      </c>
      <c r="D22887" t="s">
        <v>10863</v>
      </c>
      <c r="E22887" t="s">
        <v>457</v>
      </c>
      <c r="F22887" t="s">
        <v>457</v>
      </c>
      <c r="G22887" t="s">
        <v>237</v>
      </c>
      <c r="H22887" t="s">
        <v>237</v>
      </c>
      <c r="I22887">
        <v>19970609</v>
      </c>
      <c r="J22887" t="s">
        <v>54</v>
      </c>
      <c r="K22887" t="s">
        <v>237</v>
      </c>
      <c r="L22887" t="s">
        <v>36946</v>
      </c>
      <c r="M22887" t="s">
        <v>244</v>
      </c>
    </row>
    <row r="22888" spans="1:13" x14ac:dyDescent="0.25">
      <c r="A22888">
        <v>14310116040</v>
      </c>
      <c r="B22888" t="s">
        <v>36947</v>
      </c>
      <c r="C22888">
        <v>18</v>
      </c>
      <c r="D22888" t="s">
        <v>10863</v>
      </c>
      <c r="E22888" t="s">
        <v>457</v>
      </c>
      <c r="F22888" t="s">
        <v>457</v>
      </c>
      <c r="G22888" t="s">
        <v>237</v>
      </c>
      <c r="H22888" t="s">
        <v>237</v>
      </c>
      <c r="I22888">
        <v>19960308</v>
      </c>
      <c r="J22888" t="s">
        <v>54</v>
      </c>
      <c r="K22888" t="s">
        <v>237</v>
      </c>
      <c r="L22888" t="s">
        <v>36948</v>
      </c>
      <c r="M22888" t="s">
        <v>244</v>
      </c>
    </row>
    <row r="22889" spans="1:13" x14ac:dyDescent="0.25">
      <c r="A22889">
        <v>14140199029</v>
      </c>
      <c r="B22889" t="s">
        <v>36949</v>
      </c>
      <c r="C22889">
        <v>18</v>
      </c>
      <c r="D22889" t="s">
        <v>17275</v>
      </c>
      <c r="E22889" t="s">
        <v>1050</v>
      </c>
      <c r="F22889" t="s">
        <v>1050</v>
      </c>
      <c r="G22889" t="s">
        <v>237</v>
      </c>
      <c r="H22889" t="s">
        <v>237</v>
      </c>
      <c r="I22889">
        <v>19971001</v>
      </c>
      <c r="J22889" t="s">
        <v>54</v>
      </c>
      <c r="K22889" t="s">
        <v>237</v>
      </c>
      <c r="L22889" t="s">
        <v>36950</v>
      </c>
      <c r="M22889" t="s">
        <v>79</v>
      </c>
    </row>
    <row r="22890" spans="1:13" x14ac:dyDescent="0.25">
      <c r="A22890">
        <v>14140210003</v>
      </c>
      <c r="B22890" t="s">
        <v>36951</v>
      </c>
      <c r="C22890">
        <v>18</v>
      </c>
      <c r="D22890" t="s">
        <v>17275</v>
      </c>
      <c r="E22890" t="s">
        <v>8868</v>
      </c>
      <c r="F22890" t="s">
        <v>25659</v>
      </c>
      <c r="G22890" t="s">
        <v>237</v>
      </c>
      <c r="H22890" t="s">
        <v>237</v>
      </c>
      <c r="I22890">
        <v>19960503</v>
      </c>
      <c r="J22890" t="s">
        <v>54</v>
      </c>
      <c r="K22890" t="s">
        <v>237</v>
      </c>
      <c r="L22890" t="s">
        <v>36952</v>
      </c>
      <c r="M22890" t="s">
        <v>624</v>
      </c>
    </row>
    <row r="22891" spans="1:13" x14ac:dyDescent="0.25">
      <c r="A22891">
        <v>14140210006</v>
      </c>
      <c r="B22891" t="s">
        <v>36953</v>
      </c>
      <c r="C22891">
        <v>18</v>
      </c>
      <c r="D22891" t="s">
        <v>17275</v>
      </c>
      <c r="E22891" t="s">
        <v>8868</v>
      </c>
      <c r="F22891" t="s">
        <v>25659</v>
      </c>
      <c r="G22891" t="s">
        <v>237</v>
      </c>
      <c r="H22891" t="s">
        <v>237</v>
      </c>
      <c r="I22891">
        <v>19960523</v>
      </c>
      <c r="J22891" t="s">
        <v>54</v>
      </c>
      <c r="K22891" t="s">
        <v>237</v>
      </c>
      <c r="L22891" t="s">
        <v>36954</v>
      </c>
      <c r="M22891" t="s">
        <v>244</v>
      </c>
    </row>
    <row r="22892" spans="1:13" x14ac:dyDescent="0.25">
      <c r="A22892">
        <v>14140210007</v>
      </c>
      <c r="B22892" t="s">
        <v>36955</v>
      </c>
      <c r="C22892">
        <v>18</v>
      </c>
      <c r="D22892" t="s">
        <v>17275</v>
      </c>
      <c r="E22892" t="s">
        <v>8868</v>
      </c>
      <c r="F22892" t="s">
        <v>25659</v>
      </c>
      <c r="G22892" t="s">
        <v>237</v>
      </c>
      <c r="H22892" t="s">
        <v>237</v>
      </c>
      <c r="I22892">
        <v>19960612</v>
      </c>
      <c r="J22892" t="s">
        <v>54</v>
      </c>
      <c r="K22892" t="s">
        <v>237</v>
      </c>
      <c r="L22892" t="s">
        <v>36956</v>
      </c>
      <c r="M22892" t="s">
        <v>79</v>
      </c>
    </row>
    <row r="22893" spans="1:13" x14ac:dyDescent="0.25">
      <c r="A22893">
        <v>14140210009</v>
      </c>
      <c r="B22893" t="s">
        <v>36957</v>
      </c>
      <c r="C22893">
        <v>18</v>
      </c>
      <c r="D22893" t="s">
        <v>17275</v>
      </c>
      <c r="E22893" t="s">
        <v>8868</v>
      </c>
      <c r="F22893" t="s">
        <v>25659</v>
      </c>
      <c r="G22893" t="s">
        <v>237</v>
      </c>
      <c r="H22893" t="s">
        <v>237</v>
      </c>
      <c r="I22893">
        <v>19951118</v>
      </c>
      <c r="J22893" t="s">
        <v>54</v>
      </c>
      <c r="K22893" t="s">
        <v>237</v>
      </c>
      <c r="L22893" t="s">
        <v>36958</v>
      </c>
      <c r="M22893" t="s">
        <v>248</v>
      </c>
    </row>
    <row r="22894" spans="1:13" x14ac:dyDescent="0.25">
      <c r="A22894">
        <v>14140210010</v>
      </c>
      <c r="B22894" t="s">
        <v>36959</v>
      </c>
      <c r="C22894">
        <v>18</v>
      </c>
      <c r="D22894" t="s">
        <v>17275</v>
      </c>
      <c r="E22894" t="s">
        <v>8868</v>
      </c>
      <c r="F22894" t="s">
        <v>25659</v>
      </c>
      <c r="G22894" t="s">
        <v>237</v>
      </c>
      <c r="H22894" t="s">
        <v>237</v>
      </c>
      <c r="I22894">
        <v>19951026</v>
      </c>
      <c r="J22894" t="s">
        <v>54</v>
      </c>
      <c r="K22894" t="s">
        <v>237</v>
      </c>
      <c r="L22894" t="s">
        <v>36960</v>
      </c>
      <c r="M22894" t="s">
        <v>79</v>
      </c>
    </row>
    <row r="22895" spans="1:13" x14ac:dyDescent="0.25">
      <c r="A22895">
        <v>14140220097</v>
      </c>
      <c r="B22895" t="s">
        <v>36961</v>
      </c>
      <c r="C22895">
        <v>18</v>
      </c>
      <c r="D22895" t="s">
        <v>17275</v>
      </c>
      <c r="E22895" t="s">
        <v>8868</v>
      </c>
      <c r="F22895" t="s">
        <v>25659</v>
      </c>
      <c r="G22895" t="s">
        <v>237</v>
      </c>
      <c r="H22895" t="s">
        <v>237</v>
      </c>
      <c r="I22895">
        <v>19950320</v>
      </c>
      <c r="J22895" t="s">
        <v>54</v>
      </c>
      <c r="K22895" t="s">
        <v>237</v>
      </c>
      <c r="L22895" t="s">
        <v>237</v>
      </c>
      <c r="M22895" t="s">
        <v>79</v>
      </c>
    </row>
    <row r="22896" spans="1:13" x14ac:dyDescent="0.25">
      <c r="A22896">
        <v>14140220102</v>
      </c>
      <c r="B22896" t="s">
        <v>36962</v>
      </c>
      <c r="C22896">
        <v>19</v>
      </c>
      <c r="D22896" t="s">
        <v>17275</v>
      </c>
      <c r="E22896" t="s">
        <v>8868</v>
      </c>
      <c r="F22896" t="s">
        <v>25659</v>
      </c>
      <c r="G22896" t="s">
        <v>237</v>
      </c>
      <c r="H22896" t="s">
        <v>237</v>
      </c>
      <c r="I22896">
        <v>19970522</v>
      </c>
      <c r="J22896" t="s">
        <v>54</v>
      </c>
      <c r="K22896" t="s">
        <v>237</v>
      </c>
      <c r="L22896" t="s">
        <v>237</v>
      </c>
      <c r="M22896" t="s">
        <v>10891</v>
      </c>
    </row>
    <row r="22897" spans="1:13" x14ac:dyDescent="0.25">
      <c r="A22897">
        <v>14140220105</v>
      </c>
      <c r="B22897" t="s">
        <v>36963</v>
      </c>
      <c r="C22897">
        <v>19</v>
      </c>
      <c r="D22897" t="s">
        <v>17275</v>
      </c>
      <c r="E22897" t="s">
        <v>8868</v>
      </c>
      <c r="F22897" t="s">
        <v>25659</v>
      </c>
      <c r="G22897" t="s">
        <v>237</v>
      </c>
      <c r="H22897" t="s">
        <v>237</v>
      </c>
      <c r="I22897">
        <v>19970323</v>
      </c>
      <c r="J22897" t="s">
        <v>54</v>
      </c>
      <c r="K22897" t="s">
        <v>237</v>
      </c>
      <c r="L22897" t="s">
        <v>237</v>
      </c>
      <c r="M22897" t="s">
        <v>79</v>
      </c>
    </row>
    <row r="22898" spans="1:13" x14ac:dyDescent="0.25">
      <c r="A22898">
        <v>14140220109</v>
      </c>
      <c r="B22898" t="s">
        <v>36964</v>
      </c>
      <c r="C22898">
        <v>18</v>
      </c>
      <c r="D22898" t="s">
        <v>17275</v>
      </c>
      <c r="E22898" t="s">
        <v>8868</v>
      </c>
      <c r="F22898" t="s">
        <v>25659</v>
      </c>
      <c r="G22898" t="s">
        <v>237</v>
      </c>
      <c r="H22898" t="s">
        <v>237</v>
      </c>
      <c r="I22898">
        <v>19950121</v>
      </c>
      <c r="J22898" t="s">
        <v>54</v>
      </c>
      <c r="K22898" t="s">
        <v>237</v>
      </c>
      <c r="L22898" t="s">
        <v>36965</v>
      </c>
      <c r="M22898" t="s">
        <v>244</v>
      </c>
    </row>
    <row r="22899" spans="1:13" x14ac:dyDescent="0.25">
      <c r="A22899">
        <v>14160111057</v>
      </c>
      <c r="B22899" t="s">
        <v>36966</v>
      </c>
      <c r="C22899">
        <v>18</v>
      </c>
      <c r="D22899" t="s">
        <v>30510</v>
      </c>
      <c r="E22899" t="s">
        <v>8475</v>
      </c>
      <c r="F22899" t="s">
        <v>12917</v>
      </c>
      <c r="G22899" t="s">
        <v>237</v>
      </c>
      <c r="H22899" t="s">
        <v>237</v>
      </c>
      <c r="I22899">
        <v>19950223</v>
      </c>
      <c r="J22899" t="s">
        <v>54</v>
      </c>
      <c r="K22899" t="s">
        <v>237</v>
      </c>
      <c r="L22899" t="s">
        <v>36967</v>
      </c>
      <c r="M22899" t="s">
        <v>79</v>
      </c>
    </row>
    <row r="22900" spans="1:13" x14ac:dyDescent="0.25">
      <c r="A22900">
        <v>14160111059</v>
      </c>
      <c r="B22900" t="s">
        <v>29400</v>
      </c>
      <c r="C22900">
        <v>18</v>
      </c>
      <c r="D22900" t="s">
        <v>30510</v>
      </c>
      <c r="E22900" t="s">
        <v>8475</v>
      </c>
      <c r="F22900" t="s">
        <v>12917</v>
      </c>
      <c r="G22900" t="s">
        <v>237</v>
      </c>
      <c r="H22900" t="s">
        <v>237</v>
      </c>
      <c r="I22900">
        <v>19960513</v>
      </c>
      <c r="J22900" t="s">
        <v>54</v>
      </c>
      <c r="K22900" t="s">
        <v>237</v>
      </c>
      <c r="L22900" t="s">
        <v>36968</v>
      </c>
      <c r="M22900" t="s">
        <v>79</v>
      </c>
    </row>
    <row r="22901" spans="1:13" x14ac:dyDescent="0.25">
      <c r="A22901">
        <v>14160111061</v>
      </c>
      <c r="B22901" t="s">
        <v>36969</v>
      </c>
      <c r="C22901">
        <v>18</v>
      </c>
      <c r="D22901" t="s">
        <v>30510</v>
      </c>
      <c r="E22901" t="s">
        <v>8475</v>
      </c>
      <c r="F22901" t="s">
        <v>12917</v>
      </c>
      <c r="G22901" t="s">
        <v>237</v>
      </c>
      <c r="H22901" t="s">
        <v>237</v>
      </c>
      <c r="I22901">
        <v>19940911</v>
      </c>
      <c r="J22901" t="s">
        <v>54</v>
      </c>
      <c r="K22901" t="s">
        <v>237</v>
      </c>
      <c r="L22901" t="s">
        <v>36970</v>
      </c>
      <c r="M22901" t="s">
        <v>79</v>
      </c>
    </row>
    <row r="22902" spans="1:13" x14ac:dyDescent="0.25">
      <c r="A22902">
        <v>14160211001</v>
      </c>
      <c r="B22902" t="s">
        <v>36971</v>
      </c>
      <c r="C22902">
        <v>18</v>
      </c>
      <c r="D22902" t="s">
        <v>30510</v>
      </c>
      <c r="E22902" t="s">
        <v>5647</v>
      </c>
      <c r="F22902" t="s">
        <v>5647</v>
      </c>
      <c r="G22902" t="s">
        <v>237</v>
      </c>
      <c r="H22902" t="s">
        <v>237</v>
      </c>
      <c r="I22902">
        <v>19960105</v>
      </c>
      <c r="J22902" t="s">
        <v>54</v>
      </c>
      <c r="K22902" t="s">
        <v>237</v>
      </c>
      <c r="L22902" t="s">
        <v>36972</v>
      </c>
      <c r="M22902" t="s">
        <v>706</v>
      </c>
    </row>
    <row r="22903" spans="1:13" x14ac:dyDescent="0.25">
      <c r="A22903">
        <v>14160211003</v>
      </c>
      <c r="B22903" t="s">
        <v>36973</v>
      </c>
      <c r="C22903">
        <v>18</v>
      </c>
      <c r="D22903" t="s">
        <v>30510</v>
      </c>
      <c r="E22903" t="s">
        <v>5647</v>
      </c>
      <c r="F22903" t="s">
        <v>5647</v>
      </c>
      <c r="G22903" t="s">
        <v>237</v>
      </c>
      <c r="H22903" t="s">
        <v>237</v>
      </c>
      <c r="I22903">
        <v>19960302</v>
      </c>
      <c r="J22903" t="s">
        <v>54</v>
      </c>
      <c r="K22903" t="s">
        <v>237</v>
      </c>
      <c r="L22903" t="s">
        <v>36974</v>
      </c>
      <c r="M22903" t="s">
        <v>79</v>
      </c>
    </row>
    <row r="22904" spans="1:13" x14ac:dyDescent="0.25">
      <c r="A22904">
        <v>14310116042</v>
      </c>
      <c r="B22904" t="s">
        <v>24689</v>
      </c>
      <c r="C22904">
        <v>18</v>
      </c>
      <c r="D22904" t="s">
        <v>10863</v>
      </c>
      <c r="E22904" t="s">
        <v>457</v>
      </c>
      <c r="F22904" t="s">
        <v>457</v>
      </c>
      <c r="G22904" t="s">
        <v>237</v>
      </c>
      <c r="H22904" t="s">
        <v>237</v>
      </c>
      <c r="I22904">
        <v>19960909</v>
      </c>
      <c r="J22904" t="s">
        <v>54</v>
      </c>
      <c r="K22904" t="s">
        <v>237</v>
      </c>
      <c r="L22904" t="s">
        <v>36975</v>
      </c>
      <c r="M22904" t="s">
        <v>244</v>
      </c>
    </row>
    <row r="22905" spans="1:13" x14ac:dyDescent="0.25">
      <c r="A22905">
        <v>14310116045</v>
      </c>
      <c r="B22905" t="s">
        <v>36976</v>
      </c>
      <c r="C22905">
        <v>19</v>
      </c>
      <c r="D22905" t="s">
        <v>10863</v>
      </c>
      <c r="E22905" t="s">
        <v>457</v>
      </c>
      <c r="F22905" t="s">
        <v>457</v>
      </c>
      <c r="G22905" t="s">
        <v>237</v>
      </c>
      <c r="H22905" t="s">
        <v>237</v>
      </c>
      <c r="I22905">
        <v>19960403</v>
      </c>
      <c r="J22905" t="s">
        <v>54</v>
      </c>
      <c r="K22905" t="s">
        <v>237</v>
      </c>
      <c r="L22905" t="s">
        <v>237</v>
      </c>
      <c r="M22905" t="s">
        <v>79</v>
      </c>
    </row>
    <row r="22906" spans="1:13" x14ac:dyDescent="0.25">
      <c r="A22906">
        <v>14310116051</v>
      </c>
      <c r="B22906" t="s">
        <v>36977</v>
      </c>
      <c r="C22906">
        <v>19</v>
      </c>
      <c r="D22906" t="s">
        <v>10863</v>
      </c>
      <c r="E22906" t="s">
        <v>457</v>
      </c>
      <c r="F22906" t="s">
        <v>457</v>
      </c>
      <c r="G22906" t="s">
        <v>237</v>
      </c>
      <c r="H22906" t="s">
        <v>237</v>
      </c>
      <c r="I22906">
        <v>19970304</v>
      </c>
      <c r="J22906" t="s">
        <v>54</v>
      </c>
      <c r="K22906" t="s">
        <v>237</v>
      </c>
      <c r="L22906" t="s">
        <v>237</v>
      </c>
      <c r="M22906" t="s">
        <v>79</v>
      </c>
    </row>
    <row r="22907" spans="1:13" x14ac:dyDescent="0.25">
      <c r="A22907">
        <v>14310116054</v>
      </c>
      <c r="B22907" t="s">
        <v>36978</v>
      </c>
      <c r="C22907">
        <v>18</v>
      </c>
      <c r="D22907" t="s">
        <v>10863</v>
      </c>
      <c r="E22907" t="s">
        <v>457</v>
      </c>
      <c r="F22907" t="s">
        <v>457</v>
      </c>
      <c r="G22907" t="s">
        <v>237</v>
      </c>
      <c r="H22907" t="s">
        <v>237</v>
      </c>
      <c r="I22907">
        <v>19951112</v>
      </c>
      <c r="J22907" t="s">
        <v>54</v>
      </c>
      <c r="K22907" t="s">
        <v>237</v>
      </c>
      <c r="L22907" t="s">
        <v>36979</v>
      </c>
      <c r="M22907" t="s">
        <v>212</v>
      </c>
    </row>
    <row r="22908" spans="1:13" x14ac:dyDescent="0.25">
      <c r="A22908">
        <v>14140210011</v>
      </c>
      <c r="B22908" t="s">
        <v>36980</v>
      </c>
      <c r="C22908">
        <v>18</v>
      </c>
      <c r="D22908" t="s">
        <v>17275</v>
      </c>
      <c r="E22908" t="s">
        <v>8868</v>
      </c>
      <c r="F22908" t="s">
        <v>25659</v>
      </c>
      <c r="G22908" t="s">
        <v>237</v>
      </c>
      <c r="H22908" t="s">
        <v>237</v>
      </c>
      <c r="I22908">
        <v>19961228</v>
      </c>
      <c r="J22908" t="s">
        <v>54</v>
      </c>
      <c r="K22908" t="s">
        <v>237</v>
      </c>
      <c r="L22908" t="s">
        <v>36981</v>
      </c>
      <c r="M22908" t="s">
        <v>244</v>
      </c>
    </row>
    <row r="22909" spans="1:13" x14ac:dyDescent="0.25">
      <c r="A22909">
        <v>14140210013</v>
      </c>
      <c r="B22909" t="s">
        <v>36982</v>
      </c>
      <c r="C22909">
        <v>18</v>
      </c>
      <c r="D22909" t="s">
        <v>17275</v>
      </c>
      <c r="E22909" t="s">
        <v>8868</v>
      </c>
      <c r="F22909" t="s">
        <v>25659</v>
      </c>
      <c r="G22909" t="s">
        <v>237</v>
      </c>
      <c r="H22909" t="s">
        <v>237</v>
      </c>
      <c r="I22909">
        <v>19960801</v>
      </c>
      <c r="J22909" t="s">
        <v>54</v>
      </c>
      <c r="K22909" t="s">
        <v>237</v>
      </c>
      <c r="L22909" t="s">
        <v>36983</v>
      </c>
      <c r="M22909" t="s">
        <v>244</v>
      </c>
    </row>
    <row r="22910" spans="1:13" x14ac:dyDescent="0.25">
      <c r="A22910">
        <v>14140210014</v>
      </c>
      <c r="B22910" t="s">
        <v>36984</v>
      </c>
      <c r="C22910">
        <v>18</v>
      </c>
      <c r="D22910" t="s">
        <v>17275</v>
      </c>
      <c r="E22910" t="s">
        <v>8868</v>
      </c>
      <c r="F22910" t="s">
        <v>25659</v>
      </c>
      <c r="G22910" t="s">
        <v>237</v>
      </c>
      <c r="H22910" t="s">
        <v>237</v>
      </c>
      <c r="I22910">
        <v>19960817</v>
      </c>
      <c r="J22910" t="s">
        <v>54</v>
      </c>
      <c r="K22910" t="s">
        <v>237</v>
      </c>
      <c r="L22910" t="s">
        <v>36985</v>
      </c>
      <c r="M22910" t="s">
        <v>706</v>
      </c>
    </row>
    <row r="22911" spans="1:13" x14ac:dyDescent="0.25">
      <c r="A22911">
        <v>14140210019</v>
      </c>
      <c r="B22911" t="s">
        <v>15086</v>
      </c>
      <c r="C22911">
        <v>18</v>
      </c>
      <c r="D22911" t="s">
        <v>17275</v>
      </c>
      <c r="E22911" t="s">
        <v>8868</v>
      </c>
      <c r="F22911" t="s">
        <v>25659</v>
      </c>
      <c r="G22911" t="s">
        <v>237</v>
      </c>
      <c r="H22911" t="s">
        <v>237</v>
      </c>
      <c r="I22911">
        <v>19960122</v>
      </c>
      <c r="J22911" t="s">
        <v>54</v>
      </c>
      <c r="K22911" t="s">
        <v>237</v>
      </c>
      <c r="L22911" t="s">
        <v>36986</v>
      </c>
      <c r="M22911" t="s">
        <v>706</v>
      </c>
    </row>
    <row r="22912" spans="1:13" x14ac:dyDescent="0.25">
      <c r="A22912">
        <v>14140220111</v>
      </c>
      <c r="B22912" t="s">
        <v>36987</v>
      </c>
      <c r="C22912">
        <v>18</v>
      </c>
      <c r="D22912" t="s">
        <v>17275</v>
      </c>
      <c r="E22912" t="s">
        <v>8868</v>
      </c>
      <c r="F22912" t="s">
        <v>25659</v>
      </c>
      <c r="G22912" t="s">
        <v>237</v>
      </c>
      <c r="H22912" t="s">
        <v>237</v>
      </c>
      <c r="I22912">
        <v>19951027</v>
      </c>
      <c r="J22912" t="s">
        <v>54</v>
      </c>
      <c r="K22912" t="s">
        <v>237</v>
      </c>
      <c r="L22912" t="s">
        <v>36988</v>
      </c>
      <c r="M22912" t="s">
        <v>706</v>
      </c>
    </row>
    <row r="22913" spans="1:13" x14ac:dyDescent="0.25">
      <c r="A22913">
        <v>14140220113</v>
      </c>
      <c r="B22913" t="s">
        <v>36989</v>
      </c>
      <c r="C22913">
        <v>18</v>
      </c>
      <c r="D22913" t="s">
        <v>17275</v>
      </c>
      <c r="E22913" t="s">
        <v>8868</v>
      </c>
      <c r="F22913" t="s">
        <v>25659</v>
      </c>
      <c r="G22913" t="s">
        <v>237</v>
      </c>
      <c r="H22913" t="s">
        <v>237</v>
      </c>
      <c r="I22913">
        <v>19950223</v>
      </c>
      <c r="J22913" t="s">
        <v>54</v>
      </c>
      <c r="K22913" t="s">
        <v>237</v>
      </c>
      <c r="L22913" t="s">
        <v>36990</v>
      </c>
      <c r="M22913" t="s">
        <v>244</v>
      </c>
    </row>
    <row r="22914" spans="1:13" x14ac:dyDescent="0.25">
      <c r="A22914">
        <v>14160211005</v>
      </c>
      <c r="B22914" t="s">
        <v>36991</v>
      </c>
      <c r="C22914">
        <v>18</v>
      </c>
      <c r="D22914" t="s">
        <v>30510</v>
      </c>
      <c r="E22914" t="s">
        <v>5647</v>
      </c>
      <c r="F22914" t="s">
        <v>5647</v>
      </c>
      <c r="G22914" t="s">
        <v>237</v>
      </c>
      <c r="H22914" t="s">
        <v>237</v>
      </c>
      <c r="I22914">
        <v>19951226</v>
      </c>
      <c r="J22914" t="s">
        <v>54</v>
      </c>
      <c r="K22914" t="s">
        <v>237</v>
      </c>
      <c r="L22914" t="s">
        <v>36992</v>
      </c>
      <c r="M22914" t="s">
        <v>79</v>
      </c>
    </row>
    <row r="22915" spans="1:13" x14ac:dyDescent="0.25">
      <c r="A22915">
        <v>14160211016</v>
      </c>
      <c r="B22915" t="s">
        <v>36993</v>
      </c>
      <c r="C22915">
        <v>18</v>
      </c>
      <c r="D22915" t="s">
        <v>30510</v>
      </c>
      <c r="E22915" t="s">
        <v>5647</v>
      </c>
      <c r="F22915" t="s">
        <v>5647</v>
      </c>
      <c r="G22915" t="s">
        <v>237</v>
      </c>
      <c r="H22915" t="s">
        <v>237</v>
      </c>
      <c r="I22915">
        <v>19960731</v>
      </c>
      <c r="J22915" t="s">
        <v>54</v>
      </c>
      <c r="K22915" t="s">
        <v>237</v>
      </c>
      <c r="L22915" t="s">
        <v>36994</v>
      </c>
      <c r="M22915" t="s">
        <v>79</v>
      </c>
    </row>
    <row r="22916" spans="1:13" x14ac:dyDescent="0.25">
      <c r="A22916">
        <v>14160211017</v>
      </c>
      <c r="B22916" t="s">
        <v>36995</v>
      </c>
      <c r="C22916">
        <v>19</v>
      </c>
      <c r="D22916" t="s">
        <v>30510</v>
      </c>
      <c r="E22916" t="s">
        <v>5647</v>
      </c>
      <c r="F22916" t="s">
        <v>5647</v>
      </c>
      <c r="G22916" t="s">
        <v>237</v>
      </c>
      <c r="H22916" t="s">
        <v>237</v>
      </c>
      <c r="I22916">
        <v>19960509</v>
      </c>
      <c r="J22916" t="s">
        <v>54</v>
      </c>
      <c r="K22916" t="s">
        <v>237</v>
      </c>
      <c r="L22916" t="s">
        <v>237</v>
      </c>
      <c r="M22916" t="s">
        <v>244</v>
      </c>
    </row>
    <row r="22917" spans="1:13" x14ac:dyDescent="0.25">
      <c r="A22917">
        <v>14160211020</v>
      </c>
      <c r="B22917" t="s">
        <v>36996</v>
      </c>
      <c r="C22917">
        <v>18</v>
      </c>
      <c r="D22917" t="s">
        <v>30510</v>
      </c>
      <c r="E22917" t="s">
        <v>5647</v>
      </c>
      <c r="F22917" t="s">
        <v>5647</v>
      </c>
      <c r="G22917" t="s">
        <v>237</v>
      </c>
      <c r="H22917" t="s">
        <v>237</v>
      </c>
      <c r="I22917">
        <v>19961029</v>
      </c>
      <c r="J22917" t="s">
        <v>54</v>
      </c>
      <c r="K22917" t="s">
        <v>237</v>
      </c>
      <c r="L22917" t="s">
        <v>36997</v>
      </c>
      <c r="M22917" t="s">
        <v>79</v>
      </c>
    </row>
    <row r="22918" spans="1:13" x14ac:dyDescent="0.25">
      <c r="A22918">
        <v>14310116056</v>
      </c>
      <c r="B22918" t="s">
        <v>36998</v>
      </c>
      <c r="C22918">
        <v>18</v>
      </c>
      <c r="D22918" t="s">
        <v>10863</v>
      </c>
      <c r="E22918" t="s">
        <v>457</v>
      </c>
      <c r="F22918" t="s">
        <v>457</v>
      </c>
      <c r="G22918" t="s">
        <v>237</v>
      </c>
      <c r="H22918" t="s">
        <v>237</v>
      </c>
      <c r="I22918">
        <v>19950728</v>
      </c>
      <c r="J22918" t="s">
        <v>54</v>
      </c>
      <c r="K22918" t="s">
        <v>237</v>
      </c>
      <c r="L22918" t="s">
        <v>36999</v>
      </c>
      <c r="M22918" t="s">
        <v>79</v>
      </c>
    </row>
    <row r="22919" spans="1:13" x14ac:dyDescent="0.25">
      <c r="A22919">
        <v>14310116061</v>
      </c>
      <c r="B22919" t="s">
        <v>12096</v>
      </c>
      <c r="C22919">
        <v>18</v>
      </c>
      <c r="D22919" t="s">
        <v>10863</v>
      </c>
      <c r="E22919" t="s">
        <v>457</v>
      </c>
      <c r="F22919" t="s">
        <v>457</v>
      </c>
      <c r="G22919" t="s">
        <v>237</v>
      </c>
      <c r="H22919" t="s">
        <v>237</v>
      </c>
      <c r="I22919">
        <v>19950828</v>
      </c>
      <c r="J22919" t="s">
        <v>54</v>
      </c>
      <c r="K22919" t="s">
        <v>237</v>
      </c>
      <c r="L22919" t="s">
        <v>37000</v>
      </c>
      <c r="M22919" t="s">
        <v>212</v>
      </c>
    </row>
    <row r="22920" spans="1:13" x14ac:dyDescent="0.25">
      <c r="A22920">
        <v>14310116062</v>
      </c>
      <c r="B22920" t="s">
        <v>37001</v>
      </c>
      <c r="C22920">
        <v>18</v>
      </c>
      <c r="D22920" t="s">
        <v>10863</v>
      </c>
      <c r="E22920" t="s">
        <v>457</v>
      </c>
      <c r="F22920" t="s">
        <v>457</v>
      </c>
      <c r="G22920" t="s">
        <v>237</v>
      </c>
      <c r="H22920" t="s">
        <v>237</v>
      </c>
      <c r="I22920">
        <v>19961007</v>
      </c>
      <c r="J22920" t="s">
        <v>54</v>
      </c>
      <c r="K22920" t="s">
        <v>237</v>
      </c>
      <c r="L22920" t="s">
        <v>37002</v>
      </c>
      <c r="M22920" t="s">
        <v>244</v>
      </c>
    </row>
    <row r="22921" spans="1:13" x14ac:dyDescent="0.25">
      <c r="A22921">
        <v>14310116063</v>
      </c>
      <c r="B22921" t="s">
        <v>37003</v>
      </c>
      <c r="C22921">
        <v>18</v>
      </c>
      <c r="D22921" t="s">
        <v>10863</v>
      </c>
      <c r="E22921" t="s">
        <v>457</v>
      </c>
      <c r="F22921" t="s">
        <v>457</v>
      </c>
      <c r="G22921" t="s">
        <v>237</v>
      </c>
      <c r="H22921" t="s">
        <v>237</v>
      </c>
      <c r="I22921">
        <v>19950925</v>
      </c>
      <c r="J22921" t="s">
        <v>54</v>
      </c>
      <c r="K22921" t="s">
        <v>237</v>
      </c>
      <c r="L22921" t="s">
        <v>37004</v>
      </c>
      <c r="M22921" t="s">
        <v>244</v>
      </c>
    </row>
    <row r="22922" spans="1:13" x14ac:dyDescent="0.25">
      <c r="A22922">
        <v>14310116064</v>
      </c>
      <c r="B22922" t="s">
        <v>37005</v>
      </c>
      <c r="C22922">
        <v>18</v>
      </c>
      <c r="D22922" t="s">
        <v>10863</v>
      </c>
      <c r="E22922" t="s">
        <v>457</v>
      </c>
      <c r="F22922" t="s">
        <v>457</v>
      </c>
      <c r="G22922" t="s">
        <v>237</v>
      </c>
      <c r="H22922" t="s">
        <v>237</v>
      </c>
      <c r="I22922">
        <v>19960423</v>
      </c>
      <c r="J22922" t="s">
        <v>54</v>
      </c>
      <c r="K22922" t="s">
        <v>237</v>
      </c>
      <c r="L22922" t="s">
        <v>37006</v>
      </c>
      <c r="M22922" t="s">
        <v>244</v>
      </c>
    </row>
    <row r="22923" spans="1:13" x14ac:dyDescent="0.25">
      <c r="A22923">
        <v>14140210027</v>
      </c>
      <c r="B22923" t="s">
        <v>8918</v>
      </c>
      <c r="C22923">
        <v>18</v>
      </c>
      <c r="D22923" t="s">
        <v>17275</v>
      </c>
      <c r="E22923" t="s">
        <v>8868</v>
      </c>
      <c r="F22923" t="s">
        <v>25659</v>
      </c>
      <c r="G22923" t="s">
        <v>237</v>
      </c>
      <c r="H22923" t="s">
        <v>237</v>
      </c>
      <c r="I22923">
        <v>19950725</v>
      </c>
      <c r="J22923" t="s">
        <v>54</v>
      </c>
      <c r="K22923" t="s">
        <v>237</v>
      </c>
      <c r="L22923" t="s">
        <v>37007</v>
      </c>
      <c r="M22923" t="s">
        <v>212</v>
      </c>
    </row>
    <row r="22924" spans="1:13" x14ac:dyDescent="0.25">
      <c r="A22924">
        <v>14140210029</v>
      </c>
      <c r="B22924" t="s">
        <v>37008</v>
      </c>
      <c r="C22924">
        <v>18</v>
      </c>
      <c r="D22924" t="s">
        <v>17275</v>
      </c>
      <c r="E22924" t="s">
        <v>8868</v>
      </c>
      <c r="F22924" t="s">
        <v>25659</v>
      </c>
      <c r="G22924" t="s">
        <v>237</v>
      </c>
      <c r="H22924" t="s">
        <v>237</v>
      </c>
      <c r="I22924">
        <v>19940601</v>
      </c>
      <c r="J22924" t="s">
        <v>54</v>
      </c>
      <c r="K22924" t="s">
        <v>237</v>
      </c>
      <c r="L22924" t="s">
        <v>37009</v>
      </c>
      <c r="M22924" t="s">
        <v>79</v>
      </c>
    </row>
    <row r="22925" spans="1:13" x14ac:dyDescent="0.25">
      <c r="A22925">
        <v>14140210031</v>
      </c>
      <c r="B22925" t="s">
        <v>37010</v>
      </c>
      <c r="C22925">
        <v>18</v>
      </c>
      <c r="D22925" t="s">
        <v>17275</v>
      </c>
      <c r="E22925" t="s">
        <v>8868</v>
      </c>
      <c r="F22925" t="s">
        <v>25659</v>
      </c>
      <c r="G22925" t="s">
        <v>237</v>
      </c>
      <c r="H22925" t="s">
        <v>237</v>
      </c>
      <c r="I22925">
        <v>19950807</v>
      </c>
      <c r="J22925" t="s">
        <v>54</v>
      </c>
      <c r="K22925" t="s">
        <v>237</v>
      </c>
      <c r="L22925" t="s">
        <v>37011</v>
      </c>
      <c r="M22925" t="s">
        <v>79</v>
      </c>
    </row>
    <row r="22926" spans="1:13" x14ac:dyDescent="0.25">
      <c r="A22926">
        <v>14140210033</v>
      </c>
      <c r="B22926" t="s">
        <v>37012</v>
      </c>
      <c r="C22926">
        <v>19</v>
      </c>
      <c r="D22926" t="s">
        <v>17275</v>
      </c>
      <c r="E22926" t="s">
        <v>8868</v>
      </c>
      <c r="F22926" t="s">
        <v>25659</v>
      </c>
      <c r="G22926" t="s">
        <v>237</v>
      </c>
      <c r="H22926" t="s">
        <v>237</v>
      </c>
      <c r="I22926">
        <v>19950925</v>
      </c>
      <c r="J22926" t="s">
        <v>54</v>
      </c>
      <c r="K22926" t="s">
        <v>237</v>
      </c>
      <c r="L22926" t="s">
        <v>237</v>
      </c>
      <c r="M22926" t="s">
        <v>79</v>
      </c>
    </row>
    <row r="22927" spans="1:13" x14ac:dyDescent="0.25">
      <c r="A22927">
        <v>14140210037</v>
      </c>
      <c r="B22927" t="s">
        <v>37013</v>
      </c>
      <c r="C22927">
        <v>18</v>
      </c>
      <c r="D22927" t="s">
        <v>17275</v>
      </c>
      <c r="E22927" t="s">
        <v>8868</v>
      </c>
      <c r="F22927" t="s">
        <v>25659</v>
      </c>
      <c r="G22927" t="s">
        <v>237</v>
      </c>
      <c r="H22927" t="s">
        <v>237</v>
      </c>
      <c r="I22927">
        <v>19960930</v>
      </c>
      <c r="J22927" t="s">
        <v>54</v>
      </c>
      <c r="K22927" t="s">
        <v>237</v>
      </c>
      <c r="L22927" t="s">
        <v>37014</v>
      </c>
      <c r="M22927" t="s">
        <v>79</v>
      </c>
    </row>
    <row r="22928" spans="1:13" x14ac:dyDescent="0.25">
      <c r="A22928">
        <v>14140288015</v>
      </c>
      <c r="B22928" t="s">
        <v>37015</v>
      </c>
      <c r="C22928">
        <v>18</v>
      </c>
      <c r="D22928" t="s">
        <v>17275</v>
      </c>
      <c r="E22928" t="s">
        <v>8868</v>
      </c>
      <c r="F22928" t="s">
        <v>25659</v>
      </c>
      <c r="G22928" t="s">
        <v>237</v>
      </c>
      <c r="H22928" t="s">
        <v>237</v>
      </c>
      <c r="I22928">
        <v>19950901</v>
      </c>
      <c r="J22928" t="s">
        <v>54</v>
      </c>
      <c r="K22928" t="s">
        <v>237</v>
      </c>
      <c r="L22928" t="s">
        <v>37016</v>
      </c>
      <c r="M22928" t="s">
        <v>79</v>
      </c>
    </row>
    <row r="22929" spans="1:13" x14ac:dyDescent="0.25">
      <c r="A22929">
        <v>14140288018</v>
      </c>
      <c r="B22929" t="s">
        <v>6221</v>
      </c>
      <c r="C22929">
        <v>18</v>
      </c>
      <c r="D22929" t="s">
        <v>17275</v>
      </c>
      <c r="E22929" t="s">
        <v>8868</v>
      </c>
      <c r="F22929" t="s">
        <v>25659</v>
      </c>
      <c r="G22929" t="s">
        <v>237</v>
      </c>
      <c r="H22929" t="s">
        <v>237</v>
      </c>
      <c r="I22929">
        <v>19960721</v>
      </c>
      <c r="J22929" t="s">
        <v>54</v>
      </c>
      <c r="K22929" t="s">
        <v>237</v>
      </c>
      <c r="L22929" t="s">
        <v>37017</v>
      </c>
      <c r="M22929" t="s">
        <v>79</v>
      </c>
    </row>
    <row r="22930" spans="1:13" x14ac:dyDescent="0.25">
      <c r="A22930">
        <v>14140288019</v>
      </c>
      <c r="B22930" t="s">
        <v>37018</v>
      </c>
      <c r="C22930">
        <v>18</v>
      </c>
      <c r="D22930" t="s">
        <v>17275</v>
      </c>
      <c r="E22930" t="s">
        <v>8868</v>
      </c>
      <c r="F22930" t="s">
        <v>25659</v>
      </c>
      <c r="G22930" t="s">
        <v>237</v>
      </c>
      <c r="H22930" t="s">
        <v>237</v>
      </c>
      <c r="I22930">
        <v>19940317</v>
      </c>
      <c r="J22930" t="s">
        <v>54</v>
      </c>
      <c r="K22930" t="s">
        <v>237</v>
      </c>
      <c r="L22930" t="s">
        <v>37019</v>
      </c>
      <c r="M22930" t="s">
        <v>79</v>
      </c>
    </row>
    <row r="22931" spans="1:13" x14ac:dyDescent="0.25">
      <c r="A22931">
        <v>14140288022</v>
      </c>
      <c r="B22931" t="s">
        <v>37020</v>
      </c>
      <c r="C22931">
        <v>18</v>
      </c>
      <c r="D22931" t="s">
        <v>17275</v>
      </c>
      <c r="E22931" t="s">
        <v>8868</v>
      </c>
      <c r="F22931" t="s">
        <v>25659</v>
      </c>
      <c r="G22931" t="s">
        <v>237</v>
      </c>
      <c r="H22931" t="s">
        <v>237</v>
      </c>
      <c r="I22931">
        <v>19971017</v>
      </c>
      <c r="J22931" t="s">
        <v>54</v>
      </c>
      <c r="K22931" t="s">
        <v>237</v>
      </c>
      <c r="L22931" t="s">
        <v>37021</v>
      </c>
      <c r="M22931" t="s">
        <v>79</v>
      </c>
    </row>
    <row r="22932" spans="1:13" x14ac:dyDescent="0.25">
      <c r="A22932">
        <v>14140288025</v>
      </c>
      <c r="B22932" t="s">
        <v>37022</v>
      </c>
      <c r="C22932">
        <v>18</v>
      </c>
      <c r="D22932" t="s">
        <v>17275</v>
      </c>
      <c r="E22932" t="s">
        <v>8868</v>
      </c>
      <c r="F22932" t="s">
        <v>25659</v>
      </c>
      <c r="G22932" t="s">
        <v>237</v>
      </c>
      <c r="H22932" t="s">
        <v>237</v>
      </c>
      <c r="I22932">
        <v>19960501</v>
      </c>
      <c r="J22932" t="s">
        <v>54</v>
      </c>
      <c r="K22932" t="s">
        <v>237</v>
      </c>
      <c r="L22932" t="s">
        <v>37023</v>
      </c>
      <c r="M22932" t="s">
        <v>79</v>
      </c>
    </row>
    <row r="22933" spans="1:13" x14ac:dyDescent="0.25">
      <c r="A22933">
        <v>14160211021</v>
      </c>
      <c r="B22933" t="s">
        <v>37024</v>
      </c>
      <c r="C22933">
        <v>18</v>
      </c>
      <c r="D22933" t="s">
        <v>30510</v>
      </c>
      <c r="E22933" t="s">
        <v>5647</v>
      </c>
      <c r="F22933" t="s">
        <v>5647</v>
      </c>
      <c r="G22933" t="s">
        <v>237</v>
      </c>
      <c r="H22933" t="s">
        <v>237</v>
      </c>
      <c r="I22933">
        <v>19951214</v>
      </c>
      <c r="J22933" t="s">
        <v>54</v>
      </c>
      <c r="K22933" t="s">
        <v>237</v>
      </c>
      <c r="L22933" t="s">
        <v>85</v>
      </c>
      <c r="M22933" t="s">
        <v>79</v>
      </c>
    </row>
    <row r="22934" spans="1:13" x14ac:dyDescent="0.25">
      <c r="A22934">
        <v>14160211028</v>
      </c>
      <c r="B22934" t="s">
        <v>37025</v>
      </c>
      <c r="C22934">
        <v>18</v>
      </c>
      <c r="D22934" t="s">
        <v>30510</v>
      </c>
      <c r="E22934" t="s">
        <v>5647</v>
      </c>
      <c r="F22934" t="s">
        <v>5647</v>
      </c>
      <c r="G22934" t="s">
        <v>237</v>
      </c>
      <c r="H22934" t="s">
        <v>237</v>
      </c>
      <c r="I22934">
        <v>19970628</v>
      </c>
      <c r="J22934" t="s">
        <v>54</v>
      </c>
      <c r="K22934" t="s">
        <v>237</v>
      </c>
      <c r="L22934" t="s">
        <v>37026</v>
      </c>
      <c r="M22934" t="s">
        <v>79</v>
      </c>
    </row>
    <row r="22935" spans="1:13" x14ac:dyDescent="0.25">
      <c r="A22935">
        <v>14160211029</v>
      </c>
      <c r="B22935" t="s">
        <v>37027</v>
      </c>
      <c r="C22935">
        <v>18</v>
      </c>
      <c r="D22935" t="s">
        <v>30510</v>
      </c>
      <c r="E22935" t="s">
        <v>5647</v>
      </c>
      <c r="F22935" t="s">
        <v>5647</v>
      </c>
      <c r="G22935" t="s">
        <v>237</v>
      </c>
      <c r="H22935" t="s">
        <v>237</v>
      </c>
      <c r="I22935">
        <v>19950912</v>
      </c>
      <c r="J22935" t="s">
        <v>54</v>
      </c>
      <c r="K22935" t="s">
        <v>237</v>
      </c>
      <c r="L22935" t="s">
        <v>37028</v>
      </c>
      <c r="M22935" t="s">
        <v>79</v>
      </c>
    </row>
    <row r="22936" spans="1:13" x14ac:dyDescent="0.25">
      <c r="A22936">
        <v>14160211030</v>
      </c>
      <c r="B22936" t="s">
        <v>37029</v>
      </c>
      <c r="C22936">
        <v>19</v>
      </c>
      <c r="D22936" t="s">
        <v>30510</v>
      </c>
      <c r="E22936" t="s">
        <v>5647</v>
      </c>
      <c r="F22936" t="s">
        <v>5647</v>
      </c>
      <c r="G22936" t="s">
        <v>237</v>
      </c>
      <c r="H22936" t="s">
        <v>237</v>
      </c>
      <c r="I22936">
        <v>19961003</v>
      </c>
      <c r="J22936" t="s">
        <v>54</v>
      </c>
      <c r="K22936" t="s">
        <v>237</v>
      </c>
      <c r="L22936" t="s">
        <v>237</v>
      </c>
      <c r="M22936" t="s">
        <v>248</v>
      </c>
    </row>
    <row r="22937" spans="1:13" x14ac:dyDescent="0.25">
      <c r="A22937">
        <v>14160211032</v>
      </c>
      <c r="B22937" t="s">
        <v>37030</v>
      </c>
      <c r="C22937">
        <v>18</v>
      </c>
      <c r="D22937" t="s">
        <v>30510</v>
      </c>
      <c r="E22937" t="s">
        <v>5647</v>
      </c>
      <c r="F22937" t="s">
        <v>5647</v>
      </c>
      <c r="G22937" t="s">
        <v>237</v>
      </c>
      <c r="H22937" t="s">
        <v>237</v>
      </c>
      <c r="I22937">
        <v>19950428</v>
      </c>
      <c r="J22937" t="s">
        <v>54</v>
      </c>
      <c r="K22937" t="s">
        <v>237</v>
      </c>
      <c r="L22937" t="s">
        <v>37031</v>
      </c>
      <c r="M22937" t="s">
        <v>244</v>
      </c>
    </row>
    <row r="22938" spans="1:13" x14ac:dyDescent="0.25">
      <c r="A22938">
        <v>14310116070</v>
      </c>
      <c r="B22938" t="s">
        <v>37032</v>
      </c>
      <c r="C22938">
        <v>18</v>
      </c>
      <c r="D22938" t="s">
        <v>10863</v>
      </c>
      <c r="E22938" t="s">
        <v>457</v>
      </c>
      <c r="F22938" t="s">
        <v>457</v>
      </c>
      <c r="G22938" t="s">
        <v>237</v>
      </c>
      <c r="H22938" t="s">
        <v>237</v>
      </c>
      <c r="I22938">
        <v>19951123</v>
      </c>
      <c r="J22938" t="s">
        <v>54</v>
      </c>
      <c r="K22938" t="s">
        <v>237</v>
      </c>
      <c r="L22938" t="s">
        <v>37033</v>
      </c>
      <c r="M22938" t="s">
        <v>706</v>
      </c>
    </row>
    <row r="22939" spans="1:13" x14ac:dyDescent="0.25">
      <c r="A22939">
        <v>14310116071</v>
      </c>
      <c r="B22939" t="s">
        <v>37034</v>
      </c>
      <c r="C22939">
        <v>18</v>
      </c>
      <c r="D22939" t="s">
        <v>10863</v>
      </c>
      <c r="E22939" t="s">
        <v>457</v>
      </c>
      <c r="F22939" t="s">
        <v>457</v>
      </c>
      <c r="G22939" t="s">
        <v>237</v>
      </c>
      <c r="H22939" t="s">
        <v>237</v>
      </c>
      <c r="I22939">
        <v>19950422</v>
      </c>
      <c r="J22939" t="s">
        <v>54</v>
      </c>
      <c r="K22939" t="s">
        <v>237</v>
      </c>
      <c r="L22939" t="s">
        <v>37035</v>
      </c>
      <c r="M22939" t="s">
        <v>244</v>
      </c>
    </row>
    <row r="22940" spans="1:13" x14ac:dyDescent="0.25">
      <c r="A22940">
        <v>14310116073</v>
      </c>
      <c r="B22940" t="s">
        <v>37036</v>
      </c>
      <c r="C22940">
        <v>18</v>
      </c>
      <c r="D22940" t="s">
        <v>10863</v>
      </c>
      <c r="E22940" t="s">
        <v>457</v>
      </c>
      <c r="F22940" t="s">
        <v>457</v>
      </c>
      <c r="G22940" t="s">
        <v>237</v>
      </c>
      <c r="H22940" t="s">
        <v>237</v>
      </c>
      <c r="I22940">
        <v>19960128</v>
      </c>
      <c r="J22940" t="s">
        <v>54</v>
      </c>
      <c r="K22940" t="s">
        <v>237</v>
      </c>
      <c r="L22940" t="s">
        <v>37037</v>
      </c>
      <c r="M22940" t="s">
        <v>79</v>
      </c>
    </row>
    <row r="22941" spans="1:13" x14ac:dyDescent="0.25">
      <c r="A22941">
        <v>14310116074</v>
      </c>
      <c r="B22941" t="s">
        <v>37038</v>
      </c>
      <c r="C22941">
        <v>18</v>
      </c>
      <c r="D22941" t="s">
        <v>10863</v>
      </c>
      <c r="E22941" t="s">
        <v>457</v>
      </c>
      <c r="F22941" t="s">
        <v>457</v>
      </c>
      <c r="G22941" t="s">
        <v>237</v>
      </c>
      <c r="H22941" t="s">
        <v>237</v>
      </c>
      <c r="I22941">
        <v>19961017</v>
      </c>
      <c r="J22941" t="s">
        <v>54</v>
      </c>
      <c r="K22941" t="s">
        <v>237</v>
      </c>
      <c r="L22941" t="s">
        <v>37039</v>
      </c>
      <c r="M22941" t="s">
        <v>711</v>
      </c>
    </row>
    <row r="22942" spans="1:13" x14ac:dyDescent="0.25">
      <c r="A22942">
        <v>14140210042</v>
      </c>
      <c r="B22942" t="s">
        <v>738</v>
      </c>
      <c r="C22942">
        <v>18</v>
      </c>
      <c r="D22942" t="s">
        <v>17275</v>
      </c>
      <c r="E22942" t="s">
        <v>8868</v>
      </c>
      <c r="F22942" t="s">
        <v>25659</v>
      </c>
      <c r="G22942" t="s">
        <v>237</v>
      </c>
      <c r="H22942" t="s">
        <v>237</v>
      </c>
      <c r="I22942">
        <v>19960314</v>
      </c>
      <c r="J22942" t="s">
        <v>54</v>
      </c>
      <c r="K22942" t="s">
        <v>237</v>
      </c>
      <c r="L22942" t="s">
        <v>37040</v>
      </c>
      <c r="M22942" t="s">
        <v>79</v>
      </c>
    </row>
    <row r="22943" spans="1:13" x14ac:dyDescent="0.25">
      <c r="A22943">
        <v>14140210043</v>
      </c>
      <c r="B22943" t="s">
        <v>37041</v>
      </c>
      <c r="C22943">
        <v>18</v>
      </c>
      <c r="D22943" t="s">
        <v>17275</v>
      </c>
      <c r="E22943" t="s">
        <v>8868</v>
      </c>
      <c r="F22943" t="s">
        <v>25659</v>
      </c>
      <c r="G22943" t="s">
        <v>237</v>
      </c>
      <c r="H22943" t="s">
        <v>237</v>
      </c>
      <c r="I22943">
        <v>19950718</v>
      </c>
      <c r="J22943" t="s">
        <v>54</v>
      </c>
      <c r="K22943" t="s">
        <v>237</v>
      </c>
      <c r="L22943" t="s">
        <v>37042</v>
      </c>
      <c r="M22943" t="s">
        <v>244</v>
      </c>
    </row>
    <row r="22944" spans="1:13" x14ac:dyDescent="0.25">
      <c r="A22944">
        <v>14140210044</v>
      </c>
      <c r="B22944" t="s">
        <v>37043</v>
      </c>
      <c r="C22944">
        <v>18</v>
      </c>
      <c r="D22944" t="s">
        <v>17275</v>
      </c>
      <c r="E22944" t="s">
        <v>8868</v>
      </c>
      <c r="F22944" t="s">
        <v>25659</v>
      </c>
      <c r="G22944" t="s">
        <v>237</v>
      </c>
      <c r="H22944" t="s">
        <v>237</v>
      </c>
      <c r="I22944">
        <v>19960611</v>
      </c>
      <c r="J22944" t="s">
        <v>54</v>
      </c>
      <c r="K22944" t="s">
        <v>237</v>
      </c>
      <c r="L22944" t="s">
        <v>37044</v>
      </c>
      <c r="M22944" t="s">
        <v>79</v>
      </c>
    </row>
    <row r="22945" spans="1:13" x14ac:dyDescent="0.25">
      <c r="A22945">
        <v>14140210045</v>
      </c>
      <c r="B22945" t="s">
        <v>37045</v>
      </c>
      <c r="C22945">
        <v>18</v>
      </c>
      <c r="D22945" t="s">
        <v>17275</v>
      </c>
      <c r="E22945" t="s">
        <v>8868</v>
      </c>
      <c r="F22945" t="s">
        <v>25659</v>
      </c>
      <c r="G22945" t="s">
        <v>237</v>
      </c>
      <c r="H22945" t="s">
        <v>237</v>
      </c>
      <c r="I22945">
        <v>19950923</v>
      </c>
      <c r="J22945" t="s">
        <v>54</v>
      </c>
      <c r="K22945" t="s">
        <v>237</v>
      </c>
      <c r="L22945" t="s">
        <v>37046</v>
      </c>
      <c r="M22945" t="s">
        <v>79</v>
      </c>
    </row>
    <row r="22946" spans="1:13" x14ac:dyDescent="0.25">
      <c r="A22946">
        <v>14140210049</v>
      </c>
      <c r="B22946" t="s">
        <v>37047</v>
      </c>
      <c r="C22946">
        <v>19</v>
      </c>
      <c r="D22946" t="s">
        <v>17275</v>
      </c>
      <c r="E22946" t="s">
        <v>8868</v>
      </c>
      <c r="F22946" t="s">
        <v>25659</v>
      </c>
      <c r="G22946" t="s">
        <v>237</v>
      </c>
      <c r="H22946" t="s">
        <v>237</v>
      </c>
      <c r="I22946">
        <v>19960701</v>
      </c>
      <c r="J22946" t="s">
        <v>54</v>
      </c>
      <c r="K22946" t="s">
        <v>237</v>
      </c>
      <c r="L22946" t="s">
        <v>237</v>
      </c>
      <c r="M22946" t="s">
        <v>419</v>
      </c>
    </row>
    <row r="22947" spans="1:13" x14ac:dyDescent="0.25">
      <c r="A22947">
        <v>14140288029</v>
      </c>
      <c r="B22947" t="s">
        <v>37048</v>
      </c>
      <c r="C22947">
        <v>18</v>
      </c>
      <c r="D22947" t="s">
        <v>17275</v>
      </c>
      <c r="E22947" t="s">
        <v>8868</v>
      </c>
      <c r="F22947" t="s">
        <v>25659</v>
      </c>
      <c r="G22947" t="s">
        <v>237</v>
      </c>
      <c r="H22947" t="s">
        <v>237</v>
      </c>
      <c r="I22947">
        <v>19941220</v>
      </c>
      <c r="J22947" t="s">
        <v>54</v>
      </c>
      <c r="K22947" t="s">
        <v>237</v>
      </c>
      <c r="L22947" t="s">
        <v>37049</v>
      </c>
      <c r="M22947" t="s">
        <v>79</v>
      </c>
    </row>
    <row r="22948" spans="1:13" x14ac:dyDescent="0.25">
      <c r="A22948">
        <v>14140288030</v>
      </c>
      <c r="B22948" t="s">
        <v>37050</v>
      </c>
      <c r="C22948">
        <v>18</v>
      </c>
      <c r="D22948" t="s">
        <v>17275</v>
      </c>
      <c r="E22948" t="s">
        <v>8868</v>
      </c>
      <c r="F22948" t="s">
        <v>25659</v>
      </c>
      <c r="G22948" t="s">
        <v>237</v>
      </c>
      <c r="H22948" t="s">
        <v>237</v>
      </c>
      <c r="I22948">
        <v>19951122</v>
      </c>
      <c r="J22948" t="s">
        <v>54</v>
      </c>
      <c r="K22948" t="s">
        <v>237</v>
      </c>
      <c r="L22948" t="s">
        <v>37051</v>
      </c>
      <c r="M22948" t="s">
        <v>207</v>
      </c>
    </row>
    <row r="22949" spans="1:13" x14ac:dyDescent="0.25">
      <c r="A22949">
        <v>14140288032</v>
      </c>
      <c r="B22949" t="s">
        <v>37052</v>
      </c>
      <c r="C22949">
        <v>18</v>
      </c>
      <c r="D22949" t="s">
        <v>17275</v>
      </c>
      <c r="E22949" t="s">
        <v>8868</v>
      </c>
      <c r="F22949" t="s">
        <v>25659</v>
      </c>
      <c r="G22949" t="s">
        <v>237</v>
      </c>
      <c r="H22949" t="s">
        <v>237</v>
      </c>
      <c r="I22949">
        <v>19961126</v>
      </c>
      <c r="J22949" t="s">
        <v>54</v>
      </c>
      <c r="K22949" t="s">
        <v>237</v>
      </c>
      <c r="L22949" t="s">
        <v>37053</v>
      </c>
      <c r="M22949" t="s">
        <v>212</v>
      </c>
    </row>
    <row r="22950" spans="1:13" x14ac:dyDescent="0.25">
      <c r="A22950">
        <v>14140288033</v>
      </c>
      <c r="B22950" t="s">
        <v>21451</v>
      </c>
      <c r="C22950">
        <v>18</v>
      </c>
      <c r="D22950" t="s">
        <v>17275</v>
      </c>
      <c r="E22950" t="s">
        <v>8868</v>
      </c>
      <c r="F22950" t="s">
        <v>25659</v>
      </c>
      <c r="G22950" t="s">
        <v>237</v>
      </c>
      <c r="H22950" t="s">
        <v>237</v>
      </c>
      <c r="I22950">
        <v>19960110</v>
      </c>
      <c r="J22950" t="s">
        <v>54</v>
      </c>
      <c r="K22950" t="s">
        <v>237</v>
      </c>
      <c r="L22950" t="s">
        <v>37054</v>
      </c>
      <c r="M22950" t="s">
        <v>79</v>
      </c>
    </row>
    <row r="22951" spans="1:13" x14ac:dyDescent="0.25">
      <c r="A22951">
        <v>14160211035</v>
      </c>
      <c r="B22951" t="s">
        <v>27467</v>
      </c>
      <c r="C22951">
        <v>18</v>
      </c>
      <c r="D22951" t="s">
        <v>30510</v>
      </c>
      <c r="E22951" t="s">
        <v>5647</v>
      </c>
      <c r="F22951" t="s">
        <v>5647</v>
      </c>
      <c r="G22951" t="s">
        <v>237</v>
      </c>
      <c r="H22951" t="s">
        <v>237</v>
      </c>
      <c r="I22951">
        <v>19960311</v>
      </c>
      <c r="J22951" t="s">
        <v>54</v>
      </c>
      <c r="K22951" t="s">
        <v>237</v>
      </c>
      <c r="L22951" t="s">
        <v>37055</v>
      </c>
      <c r="M22951" t="s">
        <v>212</v>
      </c>
    </row>
    <row r="22952" spans="1:13" x14ac:dyDescent="0.25">
      <c r="A22952">
        <v>14160299004</v>
      </c>
      <c r="B22952" t="s">
        <v>13766</v>
      </c>
      <c r="C22952">
        <v>18</v>
      </c>
      <c r="D22952" t="s">
        <v>30510</v>
      </c>
      <c r="E22952" t="s">
        <v>5647</v>
      </c>
      <c r="F22952" t="s">
        <v>5647</v>
      </c>
      <c r="G22952" t="s">
        <v>237</v>
      </c>
      <c r="H22952" t="s">
        <v>237</v>
      </c>
      <c r="I22952">
        <v>19960225</v>
      </c>
      <c r="J22952" t="s">
        <v>54</v>
      </c>
      <c r="K22952" t="s">
        <v>237</v>
      </c>
      <c r="L22952" t="s">
        <v>37056</v>
      </c>
      <c r="M22952" t="s">
        <v>79</v>
      </c>
    </row>
    <row r="22953" spans="1:13" x14ac:dyDescent="0.25">
      <c r="A22953">
        <v>14310116089</v>
      </c>
      <c r="B22953" t="s">
        <v>37057</v>
      </c>
      <c r="C22953">
        <v>18</v>
      </c>
      <c r="D22953" t="s">
        <v>10863</v>
      </c>
      <c r="E22953" t="s">
        <v>457</v>
      </c>
      <c r="F22953" t="s">
        <v>457</v>
      </c>
      <c r="G22953" t="s">
        <v>237</v>
      </c>
      <c r="H22953" t="s">
        <v>237</v>
      </c>
      <c r="I22953">
        <v>19950921</v>
      </c>
      <c r="J22953" t="s">
        <v>54</v>
      </c>
      <c r="K22953" t="s">
        <v>237</v>
      </c>
      <c r="L22953" t="s">
        <v>37058</v>
      </c>
      <c r="M22953" t="s">
        <v>79</v>
      </c>
    </row>
    <row r="22954" spans="1:13" x14ac:dyDescent="0.25">
      <c r="A22954">
        <v>14310116091</v>
      </c>
      <c r="B22954" t="s">
        <v>37059</v>
      </c>
      <c r="C22954">
        <v>18</v>
      </c>
      <c r="D22954" t="s">
        <v>10863</v>
      </c>
      <c r="E22954" t="s">
        <v>457</v>
      </c>
      <c r="F22954" t="s">
        <v>457</v>
      </c>
      <c r="G22954" t="s">
        <v>237</v>
      </c>
      <c r="H22954" t="s">
        <v>237</v>
      </c>
      <c r="I22954">
        <v>19941010</v>
      </c>
      <c r="J22954" t="s">
        <v>54</v>
      </c>
      <c r="K22954" t="s">
        <v>237</v>
      </c>
      <c r="L22954" t="s">
        <v>37060</v>
      </c>
      <c r="M22954" t="s">
        <v>10891</v>
      </c>
    </row>
    <row r="22955" spans="1:13" x14ac:dyDescent="0.25">
      <c r="A22955">
        <v>14310116092</v>
      </c>
      <c r="B22955" t="s">
        <v>15601</v>
      </c>
      <c r="C22955">
        <v>19</v>
      </c>
      <c r="D22955" t="s">
        <v>10863</v>
      </c>
      <c r="E22955" t="s">
        <v>457</v>
      </c>
      <c r="F22955" t="s">
        <v>457</v>
      </c>
      <c r="G22955" t="s">
        <v>237</v>
      </c>
      <c r="H22955" t="s">
        <v>237</v>
      </c>
      <c r="I22955">
        <v>19951105</v>
      </c>
      <c r="J22955" t="s">
        <v>54</v>
      </c>
      <c r="K22955" t="s">
        <v>237</v>
      </c>
      <c r="L22955" t="s">
        <v>237</v>
      </c>
      <c r="M22955" t="s">
        <v>79</v>
      </c>
    </row>
    <row r="22956" spans="1:13" x14ac:dyDescent="0.25">
      <c r="A22956">
        <v>14310116093</v>
      </c>
      <c r="B22956" t="s">
        <v>37061</v>
      </c>
      <c r="C22956">
        <v>18</v>
      </c>
      <c r="D22956" t="s">
        <v>10863</v>
      </c>
      <c r="E22956" t="s">
        <v>457</v>
      </c>
      <c r="F22956" t="s">
        <v>457</v>
      </c>
      <c r="G22956" t="s">
        <v>237</v>
      </c>
      <c r="H22956" t="s">
        <v>237</v>
      </c>
      <c r="I22956">
        <v>19950829</v>
      </c>
      <c r="J22956" t="s">
        <v>54</v>
      </c>
      <c r="K22956" t="s">
        <v>237</v>
      </c>
      <c r="L22956" t="s">
        <v>20189</v>
      </c>
      <c r="M22956" t="s">
        <v>79</v>
      </c>
    </row>
    <row r="22957" spans="1:13" x14ac:dyDescent="0.25">
      <c r="A22957">
        <v>14140210052</v>
      </c>
      <c r="B22957" t="s">
        <v>19757</v>
      </c>
      <c r="C22957">
        <v>18</v>
      </c>
      <c r="D22957" t="s">
        <v>17275</v>
      </c>
      <c r="E22957" t="s">
        <v>8868</v>
      </c>
      <c r="F22957" t="s">
        <v>25659</v>
      </c>
      <c r="G22957" t="s">
        <v>237</v>
      </c>
      <c r="H22957" t="s">
        <v>237</v>
      </c>
      <c r="I22957">
        <v>19960129</v>
      </c>
      <c r="J22957" t="s">
        <v>54</v>
      </c>
      <c r="K22957" t="s">
        <v>237</v>
      </c>
      <c r="L22957" t="s">
        <v>37062</v>
      </c>
      <c r="M22957" t="s">
        <v>248</v>
      </c>
    </row>
    <row r="22958" spans="1:13" x14ac:dyDescent="0.25">
      <c r="A22958">
        <v>14140210054</v>
      </c>
      <c r="B22958" t="s">
        <v>37063</v>
      </c>
      <c r="C22958">
        <v>19</v>
      </c>
      <c r="D22958" t="s">
        <v>17275</v>
      </c>
      <c r="E22958" t="s">
        <v>8868</v>
      </c>
      <c r="F22958" t="s">
        <v>25659</v>
      </c>
      <c r="G22958" t="s">
        <v>237</v>
      </c>
      <c r="H22958" t="s">
        <v>237</v>
      </c>
      <c r="I22958">
        <v>19950523</v>
      </c>
      <c r="J22958" t="s">
        <v>54</v>
      </c>
      <c r="K22958" t="s">
        <v>237</v>
      </c>
      <c r="L22958" t="s">
        <v>237</v>
      </c>
      <c r="M22958" t="s">
        <v>244</v>
      </c>
    </row>
    <row r="22959" spans="1:13" x14ac:dyDescent="0.25">
      <c r="A22959">
        <v>14140210059</v>
      </c>
      <c r="B22959" t="s">
        <v>37064</v>
      </c>
      <c r="C22959">
        <v>18</v>
      </c>
      <c r="D22959" t="s">
        <v>17275</v>
      </c>
      <c r="E22959" t="s">
        <v>8868</v>
      </c>
      <c r="F22959" t="s">
        <v>25659</v>
      </c>
      <c r="G22959" t="s">
        <v>237</v>
      </c>
      <c r="H22959" t="s">
        <v>237</v>
      </c>
      <c r="I22959">
        <v>19940512</v>
      </c>
      <c r="J22959" t="s">
        <v>54</v>
      </c>
      <c r="K22959" t="s">
        <v>237</v>
      </c>
      <c r="L22959" t="s">
        <v>37065</v>
      </c>
      <c r="M22959" t="s">
        <v>79</v>
      </c>
    </row>
    <row r="22960" spans="1:13" x14ac:dyDescent="0.25">
      <c r="A22960">
        <v>14140210063</v>
      </c>
      <c r="B22960" t="s">
        <v>37066</v>
      </c>
      <c r="C22960">
        <v>19</v>
      </c>
      <c r="D22960" t="s">
        <v>17275</v>
      </c>
      <c r="E22960" t="s">
        <v>8868</v>
      </c>
      <c r="F22960" t="s">
        <v>25659</v>
      </c>
      <c r="G22960" t="s">
        <v>237</v>
      </c>
      <c r="H22960" t="s">
        <v>237</v>
      </c>
      <c r="I22960">
        <v>19960318</v>
      </c>
      <c r="J22960" t="s">
        <v>54</v>
      </c>
      <c r="K22960" t="s">
        <v>237</v>
      </c>
      <c r="L22960" t="s">
        <v>237</v>
      </c>
      <c r="M22960" t="s">
        <v>248</v>
      </c>
    </row>
    <row r="22961" spans="1:13" x14ac:dyDescent="0.25">
      <c r="A22961">
        <v>14140210064</v>
      </c>
      <c r="B22961" t="s">
        <v>7653</v>
      </c>
      <c r="C22961">
        <v>18</v>
      </c>
      <c r="D22961" t="s">
        <v>17275</v>
      </c>
      <c r="E22961" t="s">
        <v>8868</v>
      </c>
      <c r="F22961" t="s">
        <v>25659</v>
      </c>
      <c r="G22961" t="s">
        <v>237</v>
      </c>
      <c r="H22961" t="s">
        <v>237</v>
      </c>
      <c r="I22961">
        <v>19950126</v>
      </c>
      <c r="J22961" t="s">
        <v>54</v>
      </c>
      <c r="K22961" t="s">
        <v>237</v>
      </c>
      <c r="L22961" t="s">
        <v>37067</v>
      </c>
      <c r="M22961" t="s">
        <v>244</v>
      </c>
    </row>
    <row r="22962" spans="1:13" x14ac:dyDescent="0.25">
      <c r="A22962">
        <v>1414122981</v>
      </c>
      <c r="B22962" t="s">
        <v>37068</v>
      </c>
      <c r="C22962">
        <v>17</v>
      </c>
      <c r="D22962" t="s">
        <v>11767</v>
      </c>
      <c r="E22962" t="s">
        <v>3609</v>
      </c>
      <c r="F22962" t="s">
        <v>3609</v>
      </c>
      <c r="G22962" t="s">
        <v>237</v>
      </c>
      <c r="H22962" t="s">
        <v>237</v>
      </c>
      <c r="I22962">
        <v>19901118</v>
      </c>
      <c r="J22962" t="s">
        <v>204</v>
      </c>
      <c r="K22962" t="s">
        <v>237</v>
      </c>
      <c r="L22962" t="s">
        <v>237</v>
      </c>
      <c r="M22962" t="s">
        <v>79</v>
      </c>
    </row>
    <row r="22963" spans="1:13" x14ac:dyDescent="0.25">
      <c r="A22963">
        <v>1414122982</v>
      </c>
      <c r="B22963" t="s">
        <v>7242</v>
      </c>
      <c r="C22963">
        <v>17</v>
      </c>
      <c r="D22963" t="s">
        <v>11767</v>
      </c>
      <c r="E22963" t="s">
        <v>3609</v>
      </c>
      <c r="F22963" t="s">
        <v>3609</v>
      </c>
      <c r="G22963" t="s">
        <v>237</v>
      </c>
      <c r="H22963" t="s">
        <v>237</v>
      </c>
      <c r="I22963">
        <v>19910801</v>
      </c>
      <c r="J22963" t="s">
        <v>204</v>
      </c>
      <c r="K22963" t="s">
        <v>237</v>
      </c>
      <c r="L22963" t="s">
        <v>237</v>
      </c>
      <c r="M22963" t="s">
        <v>79</v>
      </c>
    </row>
    <row r="22964" spans="1:13" x14ac:dyDescent="0.25">
      <c r="A22964">
        <v>1414122983</v>
      </c>
      <c r="B22964" t="s">
        <v>37069</v>
      </c>
      <c r="C22964">
        <v>17</v>
      </c>
      <c r="D22964" t="s">
        <v>11767</v>
      </c>
      <c r="E22964" t="s">
        <v>3609</v>
      </c>
      <c r="F22964" t="s">
        <v>3609</v>
      </c>
      <c r="G22964" t="s">
        <v>237</v>
      </c>
      <c r="H22964" t="s">
        <v>237</v>
      </c>
      <c r="I22964">
        <v>19910910</v>
      </c>
      <c r="J22964" t="s">
        <v>204</v>
      </c>
      <c r="K22964" t="s">
        <v>237</v>
      </c>
      <c r="L22964" t="s">
        <v>237</v>
      </c>
      <c r="M22964" t="s">
        <v>79</v>
      </c>
    </row>
    <row r="22965" spans="1:13" x14ac:dyDescent="0.25">
      <c r="A22965">
        <v>1414122984</v>
      </c>
      <c r="B22965" t="s">
        <v>37070</v>
      </c>
      <c r="C22965">
        <v>17</v>
      </c>
      <c r="D22965" t="s">
        <v>11767</v>
      </c>
      <c r="E22965" t="s">
        <v>3609</v>
      </c>
      <c r="F22965" t="s">
        <v>3609</v>
      </c>
      <c r="G22965" t="s">
        <v>237</v>
      </c>
      <c r="H22965" t="s">
        <v>237</v>
      </c>
      <c r="I22965">
        <v>19920206</v>
      </c>
      <c r="J22965" t="s">
        <v>204</v>
      </c>
      <c r="K22965" t="s">
        <v>237</v>
      </c>
      <c r="L22965" t="s">
        <v>237</v>
      </c>
      <c r="M22965" t="s">
        <v>79</v>
      </c>
    </row>
    <row r="22966" spans="1:13" x14ac:dyDescent="0.25">
      <c r="A22966">
        <v>1414122985</v>
      </c>
      <c r="B22966" t="s">
        <v>37071</v>
      </c>
      <c r="C22966">
        <v>17</v>
      </c>
      <c r="D22966" t="s">
        <v>11767</v>
      </c>
      <c r="E22966" t="s">
        <v>3609</v>
      </c>
      <c r="F22966" t="s">
        <v>3609</v>
      </c>
      <c r="G22966" t="s">
        <v>237</v>
      </c>
      <c r="H22966" t="s">
        <v>237</v>
      </c>
      <c r="I22966">
        <v>19910311</v>
      </c>
      <c r="J22966" t="s">
        <v>204</v>
      </c>
      <c r="K22966" t="s">
        <v>237</v>
      </c>
      <c r="L22966" t="s">
        <v>237</v>
      </c>
      <c r="M22966" t="s">
        <v>79</v>
      </c>
    </row>
    <row r="22967" spans="1:13" x14ac:dyDescent="0.25">
      <c r="A22967">
        <v>1414122986</v>
      </c>
      <c r="B22967" t="s">
        <v>37072</v>
      </c>
      <c r="C22967">
        <v>17</v>
      </c>
      <c r="D22967" t="s">
        <v>11767</v>
      </c>
      <c r="E22967" t="s">
        <v>3609</v>
      </c>
      <c r="F22967" t="s">
        <v>3609</v>
      </c>
      <c r="G22967" t="s">
        <v>237</v>
      </c>
      <c r="H22967" t="s">
        <v>237</v>
      </c>
      <c r="I22967">
        <v>19900812</v>
      </c>
      <c r="J22967" t="s">
        <v>204</v>
      </c>
      <c r="K22967" t="s">
        <v>237</v>
      </c>
      <c r="L22967" t="s">
        <v>237</v>
      </c>
      <c r="M22967" t="s">
        <v>79</v>
      </c>
    </row>
    <row r="22968" spans="1:13" x14ac:dyDescent="0.25">
      <c r="A22968">
        <v>1414122987</v>
      </c>
      <c r="B22968" t="s">
        <v>37073</v>
      </c>
      <c r="C22968">
        <v>17</v>
      </c>
      <c r="D22968" t="s">
        <v>11767</v>
      </c>
      <c r="E22968" t="s">
        <v>3609</v>
      </c>
      <c r="F22968" t="s">
        <v>3609</v>
      </c>
      <c r="G22968" t="s">
        <v>237</v>
      </c>
      <c r="H22968" t="s">
        <v>237</v>
      </c>
      <c r="I22968">
        <v>19930104</v>
      </c>
      <c r="J22968" t="s">
        <v>204</v>
      </c>
      <c r="K22968" t="s">
        <v>237</v>
      </c>
      <c r="L22968" t="s">
        <v>237</v>
      </c>
      <c r="M22968" t="s">
        <v>248</v>
      </c>
    </row>
    <row r="22969" spans="1:13" x14ac:dyDescent="0.25">
      <c r="A22969">
        <v>1414122988</v>
      </c>
      <c r="B22969" t="s">
        <v>431</v>
      </c>
      <c r="C22969">
        <v>17</v>
      </c>
      <c r="D22969" t="s">
        <v>11767</v>
      </c>
      <c r="E22969" t="s">
        <v>3609</v>
      </c>
      <c r="F22969" t="s">
        <v>3609</v>
      </c>
      <c r="G22969" t="s">
        <v>237</v>
      </c>
      <c r="H22969" t="s">
        <v>237</v>
      </c>
      <c r="I22969">
        <v>19920320</v>
      </c>
      <c r="J22969" t="s">
        <v>204</v>
      </c>
      <c r="K22969" t="s">
        <v>237</v>
      </c>
      <c r="L22969" t="s">
        <v>237</v>
      </c>
      <c r="M22969" t="s">
        <v>212</v>
      </c>
    </row>
    <row r="22970" spans="1:13" x14ac:dyDescent="0.25">
      <c r="A22970">
        <v>1414122990</v>
      </c>
      <c r="B22970" t="s">
        <v>37074</v>
      </c>
      <c r="C22970">
        <v>17</v>
      </c>
      <c r="D22970" t="s">
        <v>11767</v>
      </c>
      <c r="E22970" t="s">
        <v>3609</v>
      </c>
      <c r="F22970" t="s">
        <v>3609</v>
      </c>
      <c r="G22970" t="s">
        <v>237</v>
      </c>
      <c r="H22970" t="s">
        <v>237</v>
      </c>
      <c r="I22970">
        <v>19910424</v>
      </c>
      <c r="J22970" t="s">
        <v>204</v>
      </c>
      <c r="K22970" t="s">
        <v>237</v>
      </c>
      <c r="L22970" t="s">
        <v>237</v>
      </c>
      <c r="M22970" t="s">
        <v>79</v>
      </c>
    </row>
    <row r="22971" spans="1:13" x14ac:dyDescent="0.25">
      <c r="A22971">
        <v>1414122992</v>
      </c>
      <c r="B22971" t="s">
        <v>37075</v>
      </c>
      <c r="C22971">
        <v>17</v>
      </c>
      <c r="D22971" t="s">
        <v>11767</v>
      </c>
      <c r="E22971" t="s">
        <v>3609</v>
      </c>
      <c r="F22971" t="s">
        <v>3609</v>
      </c>
      <c r="G22971" t="s">
        <v>237</v>
      </c>
      <c r="H22971" t="s">
        <v>237</v>
      </c>
      <c r="I22971">
        <v>19930101</v>
      </c>
      <c r="J22971" t="s">
        <v>204</v>
      </c>
      <c r="K22971" t="s">
        <v>237</v>
      </c>
      <c r="L22971" t="s">
        <v>237</v>
      </c>
      <c r="M22971" t="s">
        <v>79</v>
      </c>
    </row>
    <row r="22972" spans="1:13" x14ac:dyDescent="0.25">
      <c r="A22972">
        <v>1414122993</v>
      </c>
      <c r="B22972" t="s">
        <v>37076</v>
      </c>
      <c r="C22972">
        <v>17</v>
      </c>
      <c r="D22972" t="s">
        <v>11767</v>
      </c>
      <c r="E22972" t="s">
        <v>3609</v>
      </c>
      <c r="F22972" t="s">
        <v>3609</v>
      </c>
      <c r="G22972" t="s">
        <v>237</v>
      </c>
      <c r="H22972" t="s">
        <v>237</v>
      </c>
      <c r="I22972">
        <v>19901129</v>
      </c>
      <c r="J22972" t="s">
        <v>204</v>
      </c>
      <c r="K22972" t="s">
        <v>237</v>
      </c>
      <c r="L22972" t="s">
        <v>237</v>
      </c>
      <c r="M22972" t="s">
        <v>79</v>
      </c>
    </row>
    <row r="22973" spans="1:13" x14ac:dyDescent="0.25">
      <c r="A22973">
        <v>1414122994</v>
      </c>
      <c r="B22973" t="s">
        <v>37077</v>
      </c>
      <c r="C22973">
        <v>17</v>
      </c>
      <c r="D22973" t="s">
        <v>11767</v>
      </c>
      <c r="E22973" t="s">
        <v>3609</v>
      </c>
      <c r="F22973" t="s">
        <v>3609</v>
      </c>
      <c r="G22973" t="s">
        <v>237</v>
      </c>
      <c r="H22973" t="s">
        <v>237</v>
      </c>
      <c r="I22973">
        <v>19920302</v>
      </c>
      <c r="J22973" t="s">
        <v>204</v>
      </c>
      <c r="K22973" t="s">
        <v>237</v>
      </c>
      <c r="L22973" t="s">
        <v>237</v>
      </c>
      <c r="M22973" t="s">
        <v>79</v>
      </c>
    </row>
    <row r="22974" spans="1:13" x14ac:dyDescent="0.25">
      <c r="A22974">
        <v>14160299013</v>
      </c>
      <c r="B22974" t="s">
        <v>9302</v>
      </c>
      <c r="C22974">
        <v>18</v>
      </c>
      <c r="D22974" t="s">
        <v>30510</v>
      </c>
      <c r="E22974" t="s">
        <v>5647</v>
      </c>
      <c r="F22974" t="s">
        <v>5647</v>
      </c>
      <c r="G22974" t="s">
        <v>237</v>
      </c>
      <c r="H22974" t="s">
        <v>237</v>
      </c>
      <c r="I22974">
        <v>19960528</v>
      </c>
      <c r="J22974" t="s">
        <v>54</v>
      </c>
      <c r="K22974" t="s">
        <v>237</v>
      </c>
      <c r="L22974" t="s">
        <v>37078</v>
      </c>
      <c r="M22974" t="s">
        <v>79</v>
      </c>
    </row>
    <row r="22975" spans="1:13" x14ac:dyDescent="0.25">
      <c r="A22975">
        <v>14160299014</v>
      </c>
      <c r="B22975" t="s">
        <v>37079</v>
      </c>
      <c r="C22975">
        <v>18</v>
      </c>
      <c r="D22975" t="s">
        <v>23086</v>
      </c>
      <c r="E22975" t="s">
        <v>8264</v>
      </c>
      <c r="F22975" t="s">
        <v>8264</v>
      </c>
      <c r="G22975" t="s">
        <v>237</v>
      </c>
      <c r="H22975" t="s">
        <v>237</v>
      </c>
      <c r="I22975">
        <v>19961014</v>
      </c>
      <c r="J22975" t="s">
        <v>54</v>
      </c>
      <c r="K22975" t="s">
        <v>237</v>
      </c>
      <c r="L22975" t="s">
        <v>37080</v>
      </c>
      <c r="M22975" t="s">
        <v>79</v>
      </c>
    </row>
    <row r="22976" spans="1:13" x14ac:dyDescent="0.25">
      <c r="A22976">
        <v>14160299020</v>
      </c>
      <c r="B22976" t="s">
        <v>37081</v>
      </c>
      <c r="C22976">
        <v>18</v>
      </c>
      <c r="D22976" t="s">
        <v>30510</v>
      </c>
      <c r="E22976" t="s">
        <v>5647</v>
      </c>
      <c r="F22976" t="s">
        <v>5647</v>
      </c>
      <c r="G22976" t="s">
        <v>237</v>
      </c>
      <c r="H22976" t="s">
        <v>237</v>
      </c>
      <c r="I22976">
        <v>19961106</v>
      </c>
      <c r="J22976" t="s">
        <v>54</v>
      </c>
      <c r="K22976" t="s">
        <v>237</v>
      </c>
      <c r="L22976" t="s">
        <v>11479</v>
      </c>
      <c r="M22976" t="s">
        <v>79</v>
      </c>
    </row>
    <row r="22977" spans="1:13" x14ac:dyDescent="0.25">
      <c r="A22977">
        <v>14160299021</v>
      </c>
      <c r="B22977" t="s">
        <v>32464</v>
      </c>
      <c r="C22977">
        <v>18</v>
      </c>
      <c r="D22977" t="s">
        <v>30510</v>
      </c>
      <c r="E22977" t="s">
        <v>5647</v>
      </c>
      <c r="F22977" t="s">
        <v>5647</v>
      </c>
      <c r="G22977" t="s">
        <v>237</v>
      </c>
      <c r="H22977" t="s">
        <v>237</v>
      </c>
      <c r="I22977">
        <v>19951225</v>
      </c>
      <c r="J22977" t="s">
        <v>54</v>
      </c>
      <c r="K22977" t="s">
        <v>237</v>
      </c>
      <c r="L22977" t="s">
        <v>27728</v>
      </c>
      <c r="M22977" t="s">
        <v>79</v>
      </c>
    </row>
    <row r="22978" spans="1:13" x14ac:dyDescent="0.25">
      <c r="A22978">
        <v>14160299022</v>
      </c>
      <c r="B22978" t="s">
        <v>37082</v>
      </c>
      <c r="C22978">
        <v>18</v>
      </c>
      <c r="D22978" t="s">
        <v>30510</v>
      </c>
      <c r="E22978" t="s">
        <v>5647</v>
      </c>
      <c r="F22978" t="s">
        <v>5647</v>
      </c>
      <c r="G22978" t="s">
        <v>237</v>
      </c>
      <c r="H22978" t="s">
        <v>237</v>
      </c>
      <c r="I22978">
        <v>19961111</v>
      </c>
      <c r="J22978" t="s">
        <v>54</v>
      </c>
      <c r="K22978" t="s">
        <v>237</v>
      </c>
      <c r="L22978" t="s">
        <v>37083</v>
      </c>
      <c r="M22978" t="s">
        <v>79</v>
      </c>
    </row>
    <row r="22979" spans="1:13" x14ac:dyDescent="0.25">
      <c r="A22979">
        <v>14160299024</v>
      </c>
      <c r="B22979" t="s">
        <v>37084</v>
      </c>
      <c r="C22979">
        <v>18</v>
      </c>
      <c r="D22979" t="s">
        <v>30510</v>
      </c>
      <c r="E22979" t="s">
        <v>5647</v>
      </c>
      <c r="F22979" t="s">
        <v>5647</v>
      </c>
      <c r="G22979" t="s">
        <v>237</v>
      </c>
      <c r="H22979" t="s">
        <v>237</v>
      </c>
      <c r="I22979">
        <v>19960820</v>
      </c>
      <c r="J22979" t="s">
        <v>54</v>
      </c>
      <c r="K22979" t="s">
        <v>237</v>
      </c>
      <c r="L22979" t="s">
        <v>37085</v>
      </c>
      <c r="M22979" t="s">
        <v>79</v>
      </c>
    </row>
    <row r="22980" spans="1:13" x14ac:dyDescent="0.25">
      <c r="A22980">
        <v>15010110001</v>
      </c>
      <c r="B22980" t="s">
        <v>37086</v>
      </c>
      <c r="C22980">
        <v>19</v>
      </c>
      <c r="D22980" t="s">
        <v>24</v>
      </c>
      <c r="E22980" t="s">
        <v>24</v>
      </c>
      <c r="F22980" t="s">
        <v>24</v>
      </c>
      <c r="G22980" t="s">
        <v>237</v>
      </c>
      <c r="H22980" t="s">
        <v>237</v>
      </c>
      <c r="I22980">
        <v>19970217</v>
      </c>
      <c r="J22980" t="s">
        <v>54</v>
      </c>
      <c r="K22980" t="s">
        <v>237</v>
      </c>
      <c r="L22980" t="s">
        <v>237</v>
      </c>
      <c r="M22980" t="s">
        <v>244</v>
      </c>
    </row>
    <row r="22981" spans="1:13" x14ac:dyDescent="0.25">
      <c r="A22981">
        <v>15010110002</v>
      </c>
      <c r="B22981" t="s">
        <v>16145</v>
      </c>
      <c r="C22981">
        <v>20</v>
      </c>
      <c r="D22981" t="s">
        <v>24</v>
      </c>
      <c r="E22981" t="s">
        <v>24</v>
      </c>
      <c r="F22981" t="s">
        <v>24</v>
      </c>
      <c r="G22981" t="s">
        <v>237</v>
      </c>
      <c r="H22981" t="s">
        <v>237</v>
      </c>
      <c r="I22981">
        <v>19970422</v>
      </c>
      <c r="J22981" t="s">
        <v>54</v>
      </c>
      <c r="K22981" t="s">
        <v>237</v>
      </c>
      <c r="L22981" t="s">
        <v>37087</v>
      </c>
      <c r="M22981" t="s">
        <v>79</v>
      </c>
    </row>
    <row r="22982" spans="1:13" x14ac:dyDescent="0.25">
      <c r="A22982">
        <v>15010110004</v>
      </c>
      <c r="B22982" t="s">
        <v>37088</v>
      </c>
      <c r="C22982">
        <v>19</v>
      </c>
      <c r="D22982" t="s">
        <v>24</v>
      </c>
      <c r="E22982" t="s">
        <v>24</v>
      </c>
      <c r="F22982" t="s">
        <v>24</v>
      </c>
      <c r="G22982" t="s">
        <v>237</v>
      </c>
      <c r="H22982" t="s">
        <v>237</v>
      </c>
      <c r="I22982">
        <v>19970915</v>
      </c>
      <c r="J22982" t="s">
        <v>54</v>
      </c>
      <c r="K22982" t="s">
        <v>237</v>
      </c>
      <c r="L22982" t="s">
        <v>237</v>
      </c>
      <c r="M22982" t="s">
        <v>79</v>
      </c>
    </row>
    <row r="22983" spans="1:13" x14ac:dyDescent="0.25">
      <c r="A22983">
        <v>15010110005</v>
      </c>
      <c r="B22983" t="s">
        <v>37089</v>
      </c>
      <c r="C22983">
        <v>19</v>
      </c>
      <c r="D22983" t="s">
        <v>24</v>
      </c>
      <c r="E22983" t="s">
        <v>24</v>
      </c>
      <c r="F22983" t="s">
        <v>24</v>
      </c>
      <c r="G22983" t="s">
        <v>237</v>
      </c>
      <c r="H22983" t="s">
        <v>237</v>
      </c>
      <c r="I22983">
        <v>19971208</v>
      </c>
      <c r="J22983" t="s">
        <v>54</v>
      </c>
      <c r="K22983" t="s">
        <v>237</v>
      </c>
      <c r="L22983" t="s">
        <v>237</v>
      </c>
      <c r="M22983" t="s">
        <v>79</v>
      </c>
    </row>
    <row r="22984" spans="1:13" x14ac:dyDescent="0.25">
      <c r="A22984">
        <v>15010110009</v>
      </c>
      <c r="B22984" t="s">
        <v>37090</v>
      </c>
      <c r="C22984">
        <v>19</v>
      </c>
      <c r="D22984" t="s">
        <v>24</v>
      </c>
      <c r="E22984" t="s">
        <v>24</v>
      </c>
      <c r="F22984" t="s">
        <v>24</v>
      </c>
      <c r="G22984" t="s">
        <v>237</v>
      </c>
      <c r="H22984" t="s">
        <v>237</v>
      </c>
      <c r="I22984">
        <v>19961008</v>
      </c>
      <c r="J22984" t="s">
        <v>54</v>
      </c>
      <c r="K22984" t="s">
        <v>237</v>
      </c>
      <c r="L22984" t="s">
        <v>237</v>
      </c>
      <c r="M22984" t="s">
        <v>244</v>
      </c>
    </row>
    <row r="22985" spans="1:13" x14ac:dyDescent="0.25">
      <c r="A22985">
        <v>14140210065</v>
      </c>
      <c r="B22985" t="s">
        <v>37091</v>
      </c>
      <c r="C22985">
        <v>18</v>
      </c>
      <c r="D22985" t="s">
        <v>17275</v>
      </c>
      <c r="E22985" t="s">
        <v>8868</v>
      </c>
      <c r="F22985" t="s">
        <v>25659</v>
      </c>
      <c r="G22985" t="s">
        <v>237</v>
      </c>
      <c r="H22985" t="s">
        <v>237</v>
      </c>
      <c r="I22985">
        <v>19950227</v>
      </c>
      <c r="J22985" t="s">
        <v>54</v>
      </c>
      <c r="K22985" t="s">
        <v>237</v>
      </c>
      <c r="L22985" t="s">
        <v>37092</v>
      </c>
      <c r="M22985" t="s">
        <v>244</v>
      </c>
    </row>
    <row r="22986" spans="1:13" x14ac:dyDescent="0.25">
      <c r="A22986">
        <v>14140210066</v>
      </c>
      <c r="B22986" t="s">
        <v>37093</v>
      </c>
      <c r="C22986">
        <v>18</v>
      </c>
      <c r="D22986" t="s">
        <v>17275</v>
      </c>
      <c r="E22986" t="s">
        <v>8868</v>
      </c>
      <c r="F22986" t="s">
        <v>25659</v>
      </c>
      <c r="G22986" t="s">
        <v>237</v>
      </c>
      <c r="H22986" t="s">
        <v>237</v>
      </c>
      <c r="I22986">
        <v>19950928</v>
      </c>
      <c r="J22986" t="s">
        <v>54</v>
      </c>
      <c r="K22986" t="s">
        <v>237</v>
      </c>
      <c r="L22986" t="s">
        <v>37094</v>
      </c>
      <c r="M22986" t="s">
        <v>79</v>
      </c>
    </row>
    <row r="22987" spans="1:13" x14ac:dyDescent="0.25">
      <c r="A22987">
        <v>14140210070</v>
      </c>
      <c r="B22987" t="s">
        <v>37095</v>
      </c>
      <c r="C22987">
        <v>19</v>
      </c>
      <c r="D22987" t="s">
        <v>17275</v>
      </c>
      <c r="E22987" t="s">
        <v>8868</v>
      </c>
      <c r="F22987" t="s">
        <v>25659</v>
      </c>
      <c r="G22987" t="s">
        <v>237</v>
      </c>
      <c r="H22987" t="s">
        <v>237</v>
      </c>
      <c r="I22987">
        <v>19951105</v>
      </c>
      <c r="J22987" t="s">
        <v>54</v>
      </c>
      <c r="K22987" t="s">
        <v>237</v>
      </c>
      <c r="L22987" t="s">
        <v>237</v>
      </c>
      <c r="M22987" t="s">
        <v>79</v>
      </c>
    </row>
    <row r="22988" spans="1:13" x14ac:dyDescent="0.25">
      <c r="A22988">
        <v>14140210071</v>
      </c>
      <c r="B22988" t="s">
        <v>37096</v>
      </c>
      <c r="C22988">
        <v>18</v>
      </c>
      <c r="D22988" t="s">
        <v>17275</v>
      </c>
      <c r="E22988" t="s">
        <v>8868</v>
      </c>
      <c r="F22988" t="s">
        <v>25659</v>
      </c>
      <c r="G22988" t="s">
        <v>237</v>
      </c>
      <c r="H22988" t="s">
        <v>237</v>
      </c>
      <c r="I22988">
        <v>19961128</v>
      </c>
      <c r="J22988" t="s">
        <v>54</v>
      </c>
      <c r="K22988" t="s">
        <v>237</v>
      </c>
      <c r="L22988" t="s">
        <v>37097</v>
      </c>
      <c r="M22988" t="s">
        <v>79</v>
      </c>
    </row>
    <row r="22989" spans="1:13" x14ac:dyDescent="0.25">
      <c r="A22989">
        <v>14140210073</v>
      </c>
      <c r="B22989" t="s">
        <v>37098</v>
      </c>
      <c r="C22989">
        <v>18</v>
      </c>
      <c r="D22989" t="s">
        <v>17275</v>
      </c>
      <c r="E22989" t="s">
        <v>8868</v>
      </c>
      <c r="F22989" t="s">
        <v>25659</v>
      </c>
      <c r="G22989" t="s">
        <v>237</v>
      </c>
      <c r="H22989" t="s">
        <v>237</v>
      </c>
      <c r="I22989">
        <v>19960825</v>
      </c>
      <c r="J22989" t="s">
        <v>54</v>
      </c>
      <c r="K22989" t="s">
        <v>237</v>
      </c>
      <c r="L22989" t="s">
        <v>37099</v>
      </c>
      <c r="M22989" t="s">
        <v>79</v>
      </c>
    </row>
    <row r="22990" spans="1:13" x14ac:dyDescent="0.25">
      <c r="A22990">
        <v>14140210075</v>
      </c>
      <c r="B22990" t="s">
        <v>637</v>
      </c>
      <c r="C22990">
        <v>18</v>
      </c>
      <c r="D22990" t="s">
        <v>17275</v>
      </c>
      <c r="E22990" t="s">
        <v>8868</v>
      </c>
      <c r="F22990" t="s">
        <v>25659</v>
      </c>
      <c r="G22990" t="s">
        <v>237</v>
      </c>
      <c r="H22990" t="s">
        <v>237</v>
      </c>
      <c r="I22990">
        <v>19960525</v>
      </c>
      <c r="J22990" t="s">
        <v>54</v>
      </c>
      <c r="K22990" t="s">
        <v>237</v>
      </c>
      <c r="L22990" t="s">
        <v>37100</v>
      </c>
      <c r="M22990" t="s">
        <v>244</v>
      </c>
    </row>
    <row r="22991" spans="1:13" x14ac:dyDescent="0.25">
      <c r="A22991">
        <v>1414122995</v>
      </c>
      <c r="B22991" t="s">
        <v>37101</v>
      </c>
      <c r="C22991">
        <v>17</v>
      </c>
      <c r="D22991" t="s">
        <v>11767</v>
      </c>
      <c r="E22991" t="s">
        <v>3609</v>
      </c>
      <c r="F22991" t="s">
        <v>3609</v>
      </c>
      <c r="G22991" t="s">
        <v>237</v>
      </c>
      <c r="H22991" t="s">
        <v>237</v>
      </c>
      <c r="I22991">
        <v>19901126</v>
      </c>
      <c r="J22991" t="s">
        <v>204</v>
      </c>
      <c r="K22991" t="s">
        <v>237</v>
      </c>
      <c r="L22991" t="s">
        <v>237</v>
      </c>
      <c r="M22991" t="s">
        <v>79</v>
      </c>
    </row>
    <row r="22992" spans="1:13" x14ac:dyDescent="0.25">
      <c r="A22992">
        <v>1414122997</v>
      </c>
      <c r="B22992" t="s">
        <v>37102</v>
      </c>
      <c r="C22992">
        <v>17</v>
      </c>
      <c r="D22992" t="s">
        <v>11767</v>
      </c>
      <c r="E22992" t="s">
        <v>3609</v>
      </c>
      <c r="F22992" t="s">
        <v>3609</v>
      </c>
      <c r="G22992" t="s">
        <v>237</v>
      </c>
      <c r="H22992" t="s">
        <v>237</v>
      </c>
      <c r="I22992">
        <v>19900514</v>
      </c>
      <c r="J22992" t="s">
        <v>204</v>
      </c>
      <c r="K22992" t="s">
        <v>237</v>
      </c>
      <c r="L22992" t="s">
        <v>237</v>
      </c>
      <c r="M22992" t="s">
        <v>79</v>
      </c>
    </row>
    <row r="22993" spans="1:13" x14ac:dyDescent="0.25">
      <c r="A22993">
        <v>1414122998</v>
      </c>
      <c r="B22993" t="s">
        <v>37103</v>
      </c>
      <c r="C22993">
        <v>17</v>
      </c>
      <c r="D22993" t="s">
        <v>11767</v>
      </c>
      <c r="E22993" t="s">
        <v>3609</v>
      </c>
      <c r="F22993" t="s">
        <v>3609</v>
      </c>
      <c r="G22993" t="s">
        <v>237</v>
      </c>
      <c r="H22993" t="s">
        <v>237</v>
      </c>
      <c r="I22993">
        <v>19890110</v>
      </c>
      <c r="J22993" t="s">
        <v>204</v>
      </c>
      <c r="K22993" t="s">
        <v>237</v>
      </c>
      <c r="L22993" t="s">
        <v>237</v>
      </c>
      <c r="M22993" t="s">
        <v>79</v>
      </c>
    </row>
    <row r="22994" spans="1:13" x14ac:dyDescent="0.25">
      <c r="A22994">
        <v>1414122999</v>
      </c>
      <c r="B22994" t="s">
        <v>37104</v>
      </c>
      <c r="C22994">
        <v>17</v>
      </c>
      <c r="D22994" t="s">
        <v>11767</v>
      </c>
      <c r="E22994" t="s">
        <v>3609</v>
      </c>
      <c r="F22994" t="s">
        <v>3609</v>
      </c>
      <c r="G22994" t="s">
        <v>237</v>
      </c>
      <c r="H22994" t="s">
        <v>237</v>
      </c>
      <c r="I22994">
        <v>19920305</v>
      </c>
      <c r="J22994" t="s">
        <v>204</v>
      </c>
      <c r="K22994" t="s">
        <v>237</v>
      </c>
      <c r="L22994" t="s">
        <v>237</v>
      </c>
      <c r="M22994" t="s">
        <v>212</v>
      </c>
    </row>
    <row r="22995" spans="1:13" x14ac:dyDescent="0.25">
      <c r="A22995">
        <v>1414123000</v>
      </c>
      <c r="B22995" t="s">
        <v>37105</v>
      </c>
      <c r="C22995">
        <v>17</v>
      </c>
      <c r="D22995" t="s">
        <v>11767</v>
      </c>
      <c r="E22995" t="s">
        <v>3609</v>
      </c>
      <c r="F22995" t="s">
        <v>3609</v>
      </c>
      <c r="G22995" t="s">
        <v>237</v>
      </c>
      <c r="H22995" t="s">
        <v>237</v>
      </c>
      <c r="I22995">
        <v>19910910</v>
      </c>
      <c r="J22995" t="s">
        <v>204</v>
      </c>
      <c r="K22995" t="s">
        <v>237</v>
      </c>
      <c r="L22995" t="s">
        <v>237</v>
      </c>
      <c r="M22995" t="s">
        <v>79</v>
      </c>
    </row>
    <row r="22996" spans="1:13" x14ac:dyDescent="0.25">
      <c r="A22996">
        <v>1414123001</v>
      </c>
      <c r="B22996" t="s">
        <v>37106</v>
      </c>
      <c r="C22996">
        <v>17</v>
      </c>
      <c r="D22996" t="s">
        <v>11767</v>
      </c>
      <c r="E22996" t="s">
        <v>2028</v>
      </c>
      <c r="F22996" t="s">
        <v>2028</v>
      </c>
      <c r="G22996" t="s">
        <v>237</v>
      </c>
      <c r="H22996" t="s">
        <v>237</v>
      </c>
      <c r="I22996">
        <v>19910312</v>
      </c>
      <c r="J22996" t="s">
        <v>204</v>
      </c>
      <c r="K22996" t="s">
        <v>237</v>
      </c>
      <c r="L22996" t="s">
        <v>237</v>
      </c>
      <c r="M22996" t="s">
        <v>79</v>
      </c>
    </row>
    <row r="22997" spans="1:13" x14ac:dyDescent="0.25">
      <c r="A22997">
        <v>1414123002</v>
      </c>
      <c r="B22997" t="s">
        <v>37107</v>
      </c>
      <c r="C22997">
        <v>17</v>
      </c>
      <c r="D22997" t="s">
        <v>11767</v>
      </c>
      <c r="E22997" t="s">
        <v>2028</v>
      </c>
      <c r="F22997" t="s">
        <v>2028</v>
      </c>
      <c r="G22997" t="s">
        <v>237</v>
      </c>
      <c r="H22997" t="s">
        <v>237</v>
      </c>
      <c r="I22997">
        <v>19920419</v>
      </c>
      <c r="J22997" t="s">
        <v>204</v>
      </c>
      <c r="K22997" t="s">
        <v>237</v>
      </c>
      <c r="L22997" t="s">
        <v>237</v>
      </c>
      <c r="M22997" t="s">
        <v>248</v>
      </c>
    </row>
    <row r="22998" spans="1:13" x14ac:dyDescent="0.25">
      <c r="A22998">
        <v>1414123004</v>
      </c>
      <c r="B22998" t="s">
        <v>37108</v>
      </c>
      <c r="C22998">
        <v>17</v>
      </c>
      <c r="D22998" t="s">
        <v>11767</v>
      </c>
      <c r="E22998" t="s">
        <v>2028</v>
      </c>
      <c r="F22998" t="s">
        <v>2028</v>
      </c>
      <c r="G22998" t="s">
        <v>237</v>
      </c>
      <c r="H22998" t="s">
        <v>237</v>
      </c>
      <c r="I22998">
        <v>19910515</v>
      </c>
      <c r="J22998" t="s">
        <v>204</v>
      </c>
      <c r="K22998" t="s">
        <v>237</v>
      </c>
      <c r="L22998" t="s">
        <v>237</v>
      </c>
      <c r="M22998" t="s">
        <v>79</v>
      </c>
    </row>
    <row r="22999" spans="1:13" x14ac:dyDescent="0.25">
      <c r="A22999">
        <v>1414123006</v>
      </c>
      <c r="B22999" t="s">
        <v>37109</v>
      </c>
      <c r="C22999">
        <v>17</v>
      </c>
      <c r="D22999" t="s">
        <v>11767</v>
      </c>
      <c r="E22999" t="s">
        <v>2028</v>
      </c>
      <c r="F22999" t="s">
        <v>2028</v>
      </c>
      <c r="G22999" t="s">
        <v>237</v>
      </c>
      <c r="H22999" t="s">
        <v>237</v>
      </c>
      <c r="I22999">
        <v>19920211</v>
      </c>
      <c r="J22999" t="s">
        <v>204</v>
      </c>
      <c r="K22999" t="s">
        <v>237</v>
      </c>
      <c r="L22999" t="s">
        <v>237</v>
      </c>
      <c r="M22999" t="s">
        <v>212</v>
      </c>
    </row>
    <row r="23000" spans="1:13" x14ac:dyDescent="0.25">
      <c r="A23000">
        <v>1414123007</v>
      </c>
      <c r="B23000" t="s">
        <v>37110</v>
      </c>
      <c r="C23000">
        <v>17</v>
      </c>
      <c r="D23000" t="s">
        <v>11767</v>
      </c>
      <c r="E23000" t="s">
        <v>2028</v>
      </c>
      <c r="F23000" t="s">
        <v>2028</v>
      </c>
      <c r="G23000" t="s">
        <v>237</v>
      </c>
      <c r="H23000" t="s">
        <v>237</v>
      </c>
      <c r="I23000">
        <v>19900529</v>
      </c>
      <c r="J23000" t="s">
        <v>204</v>
      </c>
      <c r="K23000" t="s">
        <v>237</v>
      </c>
      <c r="L23000" t="s">
        <v>237</v>
      </c>
      <c r="M23000" t="s">
        <v>79</v>
      </c>
    </row>
    <row r="23001" spans="1:13" x14ac:dyDescent="0.25">
      <c r="A23001">
        <v>1414123008</v>
      </c>
      <c r="B23001" t="s">
        <v>37111</v>
      </c>
      <c r="C23001">
        <v>17</v>
      </c>
      <c r="D23001" t="s">
        <v>11767</v>
      </c>
      <c r="E23001" t="s">
        <v>7140</v>
      </c>
      <c r="F23001" t="s">
        <v>7140</v>
      </c>
      <c r="G23001" t="s">
        <v>237</v>
      </c>
      <c r="H23001" t="s">
        <v>237</v>
      </c>
      <c r="I23001">
        <v>19900523</v>
      </c>
      <c r="J23001" t="s">
        <v>204</v>
      </c>
      <c r="K23001" t="s">
        <v>237</v>
      </c>
      <c r="L23001" t="s">
        <v>237</v>
      </c>
      <c r="M23001" t="s">
        <v>79</v>
      </c>
    </row>
    <row r="23002" spans="1:13" x14ac:dyDescent="0.25">
      <c r="A23002">
        <v>1414123010</v>
      </c>
      <c r="B23002" t="s">
        <v>37112</v>
      </c>
      <c r="C23002">
        <v>17</v>
      </c>
      <c r="D23002" t="s">
        <v>11767</v>
      </c>
      <c r="E23002" t="s">
        <v>21195</v>
      </c>
      <c r="F23002" t="s">
        <v>21195</v>
      </c>
      <c r="G23002" t="s">
        <v>237</v>
      </c>
      <c r="H23002" t="s">
        <v>237</v>
      </c>
      <c r="I23002">
        <v>19910301</v>
      </c>
      <c r="J23002" t="s">
        <v>204</v>
      </c>
      <c r="K23002" t="s">
        <v>237</v>
      </c>
      <c r="L23002" t="s">
        <v>237</v>
      </c>
      <c r="M23002" t="s">
        <v>212</v>
      </c>
    </row>
    <row r="23003" spans="1:13" x14ac:dyDescent="0.25">
      <c r="A23003">
        <v>1414123011</v>
      </c>
      <c r="B23003" t="s">
        <v>37113</v>
      </c>
      <c r="C23003">
        <v>17</v>
      </c>
      <c r="D23003" t="s">
        <v>11767</v>
      </c>
      <c r="E23003" t="s">
        <v>21195</v>
      </c>
      <c r="F23003" t="s">
        <v>21195</v>
      </c>
      <c r="G23003" t="s">
        <v>237</v>
      </c>
      <c r="H23003" t="s">
        <v>237</v>
      </c>
      <c r="I23003">
        <v>19910815</v>
      </c>
      <c r="J23003" t="s">
        <v>204</v>
      </c>
      <c r="K23003" t="s">
        <v>237</v>
      </c>
      <c r="L23003" t="s">
        <v>237</v>
      </c>
      <c r="M23003" t="s">
        <v>79</v>
      </c>
    </row>
    <row r="23004" spans="1:13" x14ac:dyDescent="0.25">
      <c r="A23004">
        <v>14170110001</v>
      </c>
      <c r="B23004" t="s">
        <v>37114</v>
      </c>
      <c r="C23004">
        <v>18</v>
      </c>
      <c r="D23004" t="s">
        <v>15464</v>
      </c>
      <c r="E23004" t="s">
        <v>552</v>
      </c>
      <c r="F23004" t="s">
        <v>552</v>
      </c>
      <c r="G23004" t="s">
        <v>237</v>
      </c>
      <c r="H23004" t="s">
        <v>237</v>
      </c>
      <c r="I23004">
        <v>19960524</v>
      </c>
      <c r="J23004" t="s">
        <v>54</v>
      </c>
      <c r="K23004" t="s">
        <v>237</v>
      </c>
      <c r="L23004" t="s">
        <v>7967</v>
      </c>
      <c r="M23004" t="s">
        <v>706</v>
      </c>
    </row>
    <row r="23005" spans="1:13" x14ac:dyDescent="0.25">
      <c r="A23005">
        <v>14170110003</v>
      </c>
      <c r="B23005" t="s">
        <v>37115</v>
      </c>
      <c r="C23005">
        <v>18</v>
      </c>
      <c r="D23005" t="s">
        <v>15464</v>
      </c>
      <c r="E23005" t="s">
        <v>552</v>
      </c>
      <c r="F23005" t="s">
        <v>552</v>
      </c>
      <c r="G23005" t="s">
        <v>237</v>
      </c>
      <c r="H23005" t="s">
        <v>237</v>
      </c>
      <c r="I23005">
        <v>19960714</v>
      </c>
      <c r="J23005" t="s">
        <v>54</v>
      </c>
      <c r="K23005" t="s">
        <v>237</v>
      </c>
      <c r="L23005" t="s">
        <v>237</v>
      </c>
      <c r="M23005" t="s">
        <v>706</v>
      </c>
    </row>
    <row r="23006" spans="1:13" x14ac:dyDescent="0.25">
      <c r="A23006">
        <v>14170110005</v>
      </c>
      <c r="B23006" t="s">
        <v>37116</v>
      </c>
      <c r="C23006">
        <v>18</v>
      </c>
      <c r="D23006" t="s">
        <v>23354</v>
      </c>
      <c r="E23006" t="s">
        <v>281</v>
      </c>
      <c r="F23006" t="s">
        <v>281</v>
      </c>
      <c r="G23006" t="s">
        <v>237</v>
      </c>
      <c r="H23006" t="s">
        <v>237</v>
      </c>
      <c r="I23006">
        <v>19970409</v>
      </c>
      <c r="J23006" t="s">
        <v>54</v>
      </c>
      <c r="K23006" t="s">
        <v>237</v>
      </c>
      <c r="L23006" t="s">
        <v>37117</v>
      </c>
      <c r="M23006" t="s">
        <v>79</v>
      </c>
    </row>
    <row r="23007" spans="1:13" x14ac:dyDescent="0.25">
      <c r="A23007">
        <v>14170110006</v>
      </c>
      <c r="B23007" t="s">
        <v>37118</v>
      </c>
      <c r="C23007">
        <v>18</v>
      </c>
      <c r="D23007" t="s">
        <v>15464</v>
      </c>
      <c r="E23007" t="s">
        <v>552</v>
      </c>
      <c r="F23007" t="s">
        <v>552</v>
      </c>
      <c r="G23007" t="s">
        <v>237</v>
      </c>
      <c r="H23007" t="s">
        <v>237</v>
      </c>
      <c r="I23007">
        <v>19970922</v>
      </c>
      <c r="J23007" t="s">
        <v>54</v>
      </c>
      <c r="K23007" t="s">
        <v>237</v>
      </c>
      <c r="L23007" t="s">
        <v>19387</v>
      </c>
      <c r="M23007" t="s">
        <v>212</v>
      </c>
    </row>
    <row r="23008" spans="1:13" x14ac:dyDescent="0.25">
      <c r="A23008">
        <v>14170110007</v>
      </c>
      <c r="B23008" t="s">
        <v>37119</v>
      </c>
      <c r="C23008">
        <v>18</v>
      </c>
      <c r="D23008" t="s">
        <v>15464</v>
      </c>
      <c r="E23008" t="s">
        <v>552</v>
      </c>
      <c r="F23008" t="s">
        <v>552</v>
      </c>
      <c r="G23008" t="s">
        <v>237</v>
      </c>
      <c r="H23008" t="s">
        <v>237</v>
      </c>
      <c r="I23008">
        <v>19960922</v>
      </c>
      <c r="J23008" t="s">
        <v>54</v>
      </c>
      <c r="K23008" t="s">
        <v>237</v>
      </c>
      <c r="L23008" t="s">
        <v>37120</v>
      </c>
      <c r="M23008" t="s">
        <v>419</v>
      </c>
    </row>
    <row r="23009" spans="1:13" x14ac:dyDescent="0.25">
      <c r="A23009">
        <v>14170110012</v>
      </c>
      <c r="B23009" t="s">
        <v>3214</v>
      </c>
      <c r="C23009">
        <v>18</v>
      </c>
      <c r="D23009" t="s">
        <v>15464</v>
      </c>
      <c r="E23009" t="s">
        <v>552</v>
      </c>
      <c r="F23009" t="s">
        <v>552</v>
      </c>
      <c r="G23009" t="s">
        <v>237</v>
      </c>
      <c r="H23009" t="s">
        <v>237</v>
      </c>
      <c r="I23009">
        <v>19950707</v>
      </c>
      <c r="J23009" t="s">
        <v>54</v>
      </c>
      <c r="K23009" t="s">
        <v>237</v>
      </c>
      <c r="L23009" t="s">
        <v>37121</v>
      </c>
      <c r="M23009" t="s">
        <v>79</v>
      </c>
    </row>
    <row r="23010" spans="1:13" x14ac:dyDescent="0.25">
      <c r="A23010">
        <v>14170110013</v>
      </c>
      <c r="B23010" t="s">
        <v>37122</v>
      </c>
      <c r="C23010">
        <v>18</v>
      </c>
      <c r="D23010" t="s">
        <v>15464</v>
      </c>
      <c r="E23010" t="s">
        <v>552</v>
      </c>
      <c r="F23010" t="s">
        <v>552</v>
      </c>
      <c r="G23010" t="s">
        <v>237</v>
      </c>
      <c r="H23010" t="s">
        <v>237</v>
      </c>
      <c r="I23010">
        <v>19960505</v>
      </c>
      <c r="J23010" t="s">
        <v>54</v>
      </c>
      <c r="K23010" t="s">
        <v>237</v>
      </c>
      <c r="L23010" t="s">
        <v>37123</v>
      </c>
      <c r="M23010" t="s">
        <v>79</v>
      </c>
    </row>
    <row r="23011" spans="1:13" x14ac:dyDescent="0.25">
      <c r="A23011">
        <v>15010110010</v>
      </c>
      <c r="B23011" t="s">
        <v>11143</v>
      </c>
      <c r="C23011">
        <v>19</v>
      </c>
      <c r="D23011" t="s">
        <v>24</v>
      </c>
      <c r="E23011" t="s">
        <v>24</v>
      </c>
      <c r="F23011" t="s">
        <v>24</v>
      </c>
      <c r="G23011" t="s">
        <v>237</v>
      </c>
      <c r="H23011" t="s">
        <v>237</v>
      </c>
      <c r="I23011">
        <v>19960715</v>
      </c>
      <c r="J23011" t="s">
        <v>54</v>
      </c>
      <c r="K23011" t="s">
        <v>237</v>
      </c>
      <c r="L23011" t="s">
        <v>237</v>
      </c>
      <c r="M23011" t="s">
        <v>244</v>
      </c>
    </row>
    <row r="23012" spans="1:13" x14ac:dyDescent="0.25">
      <c r="A23012">
        <v>15010110011</v>
      </c>
      <c r="B23012" t="s">
        <v>37124</v>
      </c>
      <c r="C23012">
        <v>19</v>
      </c>
      <c r="D23012" t="s">
        <v>24</v>
      </c>
      <c r="E23012" t="s">
        <v>24</v>
      </c>
      <c r="F23012" t="s">
        <v>24</v>
      </c>
      <c r="G23012" t="s">
        <v>237</v>
      </c>
      <c r="H23012" t="s">
        <v>237</v>
      </c>
      <c r="I23012">
        <v>19960907</v>
      </c>
      <c r="J23012" t="s">
        <v>54</v>
      </c>
      <c r="K23012" t="s">
        <v>237</v>
      </c>
      <c r="L23012" t="s">
        <v>237</v>
      </c>
      <c r="M23012" t="s">
        <v>244</v>
      </c>
    </row>
    <row r="23013" spans="1:13" x14ac:dyDescent="0.25">
      <c r="A23013">
        <v>15010110013</v>
      </c>
      <c r="B23013" t="s">
        <v>37125</v>
      </c>
      <c r="C23013">
        <v>19</v>
      </c>
      <c r="D23013" t="s">
        <v>24</v>
      </c>
      <c r="E23013" t="s">
        <v>24</v>
      </c>
      <c r="F23013" t="s">
        <v>24</v>
      </c>
      <c r="G23013" t="s">
        <v>237</v>
      </c>
      <c r="H23013" t="s">
        <v>237</v>
      </c>
      <c r="I23013">
        <v>19971109</v>
      </c>
      <c r="J23013" t="s">
        <v>54</v>
      </c>
      <c r="K23013" t="s">
        <v>237</v>
      </c>
      <c r="L23013" t="s">
        <v>237</v>
      </c>
      <c r="M23013" t="s">
        <v>248</v>
      </c>
    </row>
    <row r="23014" spans="1:13" x14ac:dyDescent="0.25">
      <c r="A23014">
        <v>15010110015</v>
      </c>
      <c r="B23014" t="s">
        <v>37126</v>
      </c>
      <c r="C23014">
        <v>19</v>
      </c>
      <c r="D23014" t="s">
        <v>24</v>
      </c>
      <c r="E23014" t="s">
        <v>24</v>
      </c>
      <c r="F23014" t="s">
        <v>24</v>
      </c>
      <c r="G23014" t="s">
        <v>237</v>
      </c>
      <c r="H23014" t="s">
        <v>237</v>
      </c>
      <c r="I23014">
        <v>19970831</v>
      </c>
      <c r="J23014" t="s">
        <v>54</v>
      </c>
      <c r="K23014" t="s">
        <v>237</v>
      </c>
      <c r="L23014" t="s">
        <v>237</v>
      </c>
      <c r="M23014" t="s">
        <v>244</v>
      </c>
    </row>
    <row r="23015" spans="1:13" x14ac:dyDescent="0.25">
      <c r="A23015">
        <v>15010110016</v>
      </c>
      <c r="B23015" t="s">
        <v>37127</v>
      </c>
      <c r="C23015">
        <v>19</v>
      </c>
      <c r="D23015" t="s">
        <v>24</v>
      </c>
      <c r="E23015" t="s">
        <v>24</v>
      </c>
      <c r="F23015" t="s">
        <v>24</v>
      </c>
      <c r="G23015" t="s">
        <v>237</v>
      </c>
      <c r="H23015" t="s">
        <v>237</v>
      </c>
      <c r="I23015">
        <v>19980731</v>
      </c>
      <c r="J23015" t="s">
        <v>54</v>
      </c>
      <c r="K23015" t="s">
        <v>237</v>
      </c>
      <c r="L23015" t="s">
        <v>237</v>
      </c>
      <c r="M23015" t="s">
        <v>244</v>
      </c>
    </row>
    <row r="23016" spans="1:13" x14ac:dyDescent="0.25">
      <c r="A23016">
        <v>15010110018</v>
      </c>
      <c r="B23016" t="s">
        <v>37128</v>
      </c>
      <c r="C23016">
        <v>19</v>
      </c>
      <c r="D23016" t="s">
        <v>24</v>
      </c>
      <c r="E23016" t="s">
        <v>24</v>
      </c>
      <c r="F23016" t="s">
        <v>24</v>
      </c>
      <c r="G23016" t="s">
        <v>237</v>
      </c>
      <c r="H23016" t="s">
        <v>237</v>
      </c>
      <c r="I23016">
        <v>19960725</v>
      </c>
      <c r="J23016" t="s">
        <v>54</v>
      </c>
      <c r="K23016" t="s">
        <v>237</v>
      </c>
      <c r="L23016" t="s">
        <v>237</v>
      </c>
      <c r="M23016" t="s">
        <v>244</v>
      </c>
    </row>
    <row r="23017" spans="1:13" x14ac:dyDescent="0.25">
      <c r="A23017">
        <v>15010110021</v>
      </c>
      <c r="B23017" t="s">
        <v>37129</v>
      </c>
      <c r="C23017">
        <v>19</v>
      </c>
      <c r="D23017" t="s">
        <v>24</v>
      </c>
      <c r="E23017" t="s">
        <v>24</v>
      </c>
      <c r="F23017" t="s">
        <v>24</v>
      </c>
      <c r="G23017" t="s">
        <v>237</v>
      </c>
      <c r="H23017" t="s">
        <v>237</v>
      </c>
      <c r="I23017">
        <v>19960117</v>
      </c>
      <c r="J23017" t="s">
        <v>54</v>
      </c>
      <c r="K23017" t="s">
        <v>237</v>
      </c>
      <c r="L23017" t="s">
        <v>237</v>
      </c>
      <c r="M23017" t="s">
        <v>244</v>
      </c>
    </row>
    <row r="23018" spans="1:13" x14ac:dyDescent="0.25">
      <c r="A23018">
        <v>15010110022</v>
      </c>
      <c r="B23018" t="s">
        <v>37130</v>
      </c>
      <c r="C23018">
        <v>19</v>
      </c>
      <c r="D23018" t="s">
        <v>24</v>
      </c>
      <c r="E23018" t="s">
        <v>24</v>
      </c>
      <c r="F23018" t="s">
        <v>24</v>
      </c>
      <c r="G23018" t="s">
        <v>237</v>
      </c>
      <c r="H23018" t="s">
        <v>237</v>
      </c>
      <c r="I23018">
        <v>19970505</v>
      </c>
      <c r="J23018" t="s">
        <v>54</v>
      </c>
      <c r="K23018" t="s">
        <v>237</v>
      </c>
      <c r="L23018" t="s">
        <v>237</v>
      </c>
      <c r="M23018" t="s">
        <v>1622</v>
      </c>
    </row>
    <row r="23019" spans="1:13" x14ac:dyDescent="0.25">
      <c r="A23019">
        <v>14140210078</v>
      </c>
      <c r="B23019" t="s">
        <v>37131</v>
      </c>
      <c r="C23019">
        <v>18</v>
      </c>
      <c r="D23019" t="s">
        <v>17275</v>
      </c>
      <c r="E23019" t="s">
        <v>8868</v>
      </c>
      <c r="F23019" t="s">
        <v>25659</v>
      </c>
      <c r="G23019" t="s">
        <v>237</v>
      </c>
      <c r="H23019" t="s">
        <v>237</v>
      </c>
      <c r="I23019">
        <v>19961110</v>
      </c>
      <c r="J23019" t="s">
        <v>54</v>
      </c>
      <c r="K23019" t="s">
        <v>237</v>
      </c>
      <c r="L23019" t="s">
        <v>37132</v>
      </c>
      <c r="M23019" t="s">
        <v>706</v>
      </c>
    </row>
    <row r="23020" spans="1:13" x14ac:dyDescent="0.25">
      <c r="A23020">
        <v>14140210080</v>
      </c>
      <c r="B23020" t="s">
        <v>37133</v>
      </c>
      <c r="C23020">
        <v>19</v>
      </c>
      <c r="D23020" t="s">
        <v>17275</v>
      </c>
      <c r="E23020" t="s">
        <v>8868</v>
      </c>
      <c r="F23020" t="s">
        <v>25659</v>
      </c>
      <c r="G23020" t="s">
        <v>237</v>
      </c>
      <c r="H23020" t="s">
        <v>237</v>
      </c>
      <c r="I23020">
        <v>19951204</v>
      </c>
      <c r="J23020" t="s">
        <v>54</v>
      </c>
      <c r="K23020" t="s">
        <v>237</v>
      </c>
      <c r="L23020" t="s">
        <v>237</v>
      </c>
      <c r="M23020" t="s">
        <v>706</v>
      </c>
    </row>
    <row r="23021" spans="1:13" x14ac:dyDescent="0.25">
      <c r="A23021">
        <v>14140210082</v>
      </c>
      <c r="B23021" t="s">
        <v>37134</v>
      </c>
      <c r="C23021">
        <v>18</v>
      </c>
      <c r="D23021" t="s">
        <v>17275</v>
      </c>
      <c r="E23021" t="s">
        <v>8868</v>
      </c>
      <c r="F23021" t="s">
        <v>25659</v>
      </c>
      <c r="G23021" t="s">
        <v>237</v>
      </c>
      <c r="H23021" t="s">
        <v>237</v>
      </c>
      <c r="I23021">
        <v>19950624</v>
      </c>
      <c r="J23021" t="s">
        <v>54</v>
      </c>
      <c r="K23021" t="s">
        <v>237</v>
      </c>
      <c r="L23021" t="s">
        <v>37135</v>
      </c>
      <c r="M23021" t="s">
        <v>706</v>
      </c>
    </row>
    <row r="23022" spans="1:13" x14ac:dyDescent="0.25">
      <c r="A23022">
        <v>14140210083</v>
      </c>
      <c r="B23022" t="s">
        <v>37136</v>
      </c>
      <c r="C23022">
        <v>18</v>
      </c>
      <c r="D23022" t="s">
        <v>17275</v>
      </c>
      <c r="E23022" t="s">
        <v>8868</v>
      </c>
      <c r="F23022" t="s">
        <v>25659</v>
      </c>
      <c r="G23022" t="s">
        <v>237</v>
      </c>
      <c r="H23022" t="s">
        <v>237</v>
      </c>
      <c r="I23022">
        <v>19951216</v>
      </c>
      <c r="J23022" t="s">
        <v>54</v>
      </c>
      <c r="K23022" t="s">
        <v>237</v>
      </c>
      <c r="L23022" t="s">
        <v>37137</v>
      </c>
      <c r="M23022" t="s">
        <v>79</v>
      </c>
    </row>
    <row r="23023" spans="1:13" x14ac:dyDescent="0.25">
      <c r="A23023">
        <v>14140210084</v>
      </c>
      <c r="B23023" t="s">
        <v>37138</v>
      </c>
      <c r="C23023">
        <v>18</v>
      </c>
      <c r="D23023" t="s">
        <v>17275</v>
      </c>
      <c r="E23023" t="s">
        <v>8868</v>
      </c>
      <c r="F23023" t="s">
        <v>25659</v>
      </c>
      <c r="G23023" t="s">
        <v>237</v>
      </c>
      <c r="H23023" t="s">
        <v>237</v>
      </c>
      <c r="I23023">
        <v>19960221</v>
      </c>
      <c r="J23023" t="s">
        <v>54</v>
      </c>
      <c r="K23023" t="s">
        <v>237</v>
      </c>
      <c r="L23023" t="s">
        <v>37139</v>
      </c>
      <c r="M23023" t="s">
        <v>419</v>
      </c>
    </row>
    <row r="23024" spans="1:13" x14ac:dyDescent="0.25">
      <c r="A23024">
        <v>14140210085</v>
      </c>
      <c r="B23024" t="s">
        <v>37140</v>
      </c>
      <c r="C23024">
        <v>18</v>
      </c>
      <c r="D23024" t="s">
        <v>17275</v>
      </c>
      <c r="E23024" t="s">
        <v>8868</v>
      </c>
      <c r="F23024" t="s">
        <v>25659</v>
      </c>
      <c r="G23024" t="s">
        <v>237</v>
      </c>
      <c r="H23024" t="s">
        <v>237</v>
      </c>
      <c r="I23024">
        <v>19970316</v>
      </c>
      <c r="J23024" t="s">
        <v>54</v>
      </c>
      <c r="K23024" t="s">
        <v>237</v>
      </c>
      <c r="L23024" t="s">
        <v>37141</v>
      </c>
      <c r="M23024" t="s">
        <v>419</v>
      </c>
    </row>
    <row r="23025" spans="1:13" x14ac:dyDescent="0.25">
      <c r="A23025">
        <v>14140210086</v>
      </c>
      <c r="B23025" t="s">
        <v>37142</v>
      </c>
      <c r="C23025">
        <v>18</v>
      </c>
      <c r="D23025" t="s">
        <v>17275</v>
      </c>
      <c r="E23025" t="s">
        <v>8868</v>
      </c>
      <c r="F23025" t="s">
        <v>25659</v>
      </c>
      <c r="G23025" t="s">
        <v>237</v>
      </c>
      <c r="H23025" t="s">
        <v>237</v>
      </c>
      <c r="I23025">
        <v>19950217</v>
      </c>
      <c r="J23025" t="s">
        <v>54</v>
      </c>
      <c r="K23025" t="s">
        <v>237</v>
      </c>
      <c r="L23025" t="s">
        <v>37143</v>
      </c>
      <c r="M23025" t="s">
        <v>79</v>
      </c>
    </row>
    <row r="23026" spans="1:13" x14ac:dyDescent="0.25">
      <c r="A23026">
        <v>14140210088</v>
      </c>
      <c r="B23026" t="s">
        <v>37144</v>
      </c>
      <c r="C23026">
        <v>19</v>
      </c>
      <c r="D23026" t="s">
        <v>17275</v>
      </c>
      <c r="E23026" t="s">
        <v>8868</v>
      </c>
      <c r="F23026" t="s">
        <v>25659</v>
      </c>
      <c r="G23026" t="s">
        <v>237</v>
      </c>
      <c r="H23026" t="s">
        <v>237</v>
      </c>
      <c r="I23026">
        <v>19951227</v>
      </c>
      <c r="J23026" t="s">
        <v>54</v>
      </c>
      <c r="K23026" t="s">
        <v>237</v>
      </c>
      <c r="L23026" t="s">
        <v>237</v>
      </c>
      <c r="M23026" t="s">
        <v>706</v>
      </c>
    </row>
    <row r="23027" spans="1:13" x14ac:dyDescent="0.25">
      <c r="A23027">
        <v>1414123012</v>
      </c>
      <c r="B23027" t="s">
        <v>37145</v>
      </c>
      <c r="C23027">
        <v>17</v>
      </c>
      <c r="D23027" t="s">
        <v>11767</v>
      </c>
      <c r="E23027" t="s">
        <v>21195</v>
      </c>
      <c r="F23027" t="s">
        <v>21195</v>
      </c>
      <c r="G23027" t="s">
        <v>237</v>
      </c>
      <c r="H23027" t="s">
        <v>237</v>
      </c>
      <c r="I23027">
        <v>19921222</v>
      </c>
      <c r="J23027" t="s">
        <v>204</v>
      </c>
      <c r="K23027" t="s">
        <v>237</v>
      </c>
      <c r="L23027" t="s">
        <v>237</v>
      </c>
      <c r="M23027" t="s">
        <v>79</v>
      </c>
    </row>
    <row r="23028" spans="1:13" x14ac:dyDescent="0.25">
      <c r="A23028">
        <v>1414123013</v>
      </c>
      <c r="B23028" t="s">
        <v>36456</v>
      </c>
      <c r="C23028">
        <v>17</v>
      </c>
      <c r="D23028" t="s">
        <v>11767</v>
      </c>
      <c r="E23028" t="s">
        <v>21195</v>
      </c>
      <c r="F23028" t="s">
        <v>21195</v>
      </c>
      <c r="G23028" t="s">
        <v>237</v>
      </c>
      <c r="H23028" t="s">
        <v>237</v>
      </c>
      <c r="I23028">
        <v>19930110</v>
      </c>
      <c r="J23028" t="s">
        <v>204</v>
      </c>
      <c r="K23028" t="s">
        <v>237</v>
      </c>
      <c r="L23028" t="s">
        <v>237</v>
      </c>
      <c r="M23028" t="s">
        <v>79</v>
      </c>
    </row>
    <row r="23029" spans="1:13" x14ac:dyDescent="0.25">
      <c r="A23029">
        <v>1414123014</v>
      </c>
      <c r="B23029" t="s">
        <v>37146</v>
      </c>
      <c r="C23029">
        <v>17</v>
      </c>
      <c r="D23029" t="s">
        <v>11767</v>
      </c>
      <c r="E23029" t="s">
        <v>21195</v>
      </c>
      <c r="F23029" t="s">
        <v>21195</v>
      </c>
      <c r="G23029" t="s">
        <v>237</v>
      </c>
      <c r="H23029" t="s">
        <v>237</v>
      </c>
      <c r="I23029">
        <v>19890430</v>
      </c>
      <c r="J23029" t="s">
        <v>204</v>
      </c>
      <c r="K23029" t="s">
        <v>237</v>
      </c>
      <c r="L23029" t="s">
        <v>237</v>
      </c>
      <c r="M23029" t="s">
        <v>212</v>
      </c>
    </row>
    <row r="23030" spans="1:13" x14ac:dyDescent="0.25">
      <c r="A23030">
        <v>1414123015</v>
      </c>
      <c r="B23030" t="s">
        <v>37147</v>
      </c>
      <c r="C23030">
        <v>17</v>
      </c>
      <c r="D23030" t="s">
        <v>11767</v>
      </c>
      <c r="E23030" t="s">
        <v>21195</v>
      </c>
      <c r="F23030" t="s">
        <v>21195</v>
      </c>
      <c r="G23030" t="s">
        <v>237</v>
      </c>
      <c r="H23030" t="s">
        <v>237</v>
      </c>
      <c r="I23030">
        <v>19930923</v>
      </c>
      <c r="J23030" t="s">
        <v>204</v>
      </c>
      <c r="K23030" t="s">
        <v>237</v>
      </c>
      <c r="L23030" t="s">
        <v>237</v>
      </c>
      <c r="M23030" t="s">
        <v>248</v>
      </c>
    </row>
    <row r="23031" spans="1:13" x14ac:dyDescent="0.25">
      <c r="A23031">
        <v>1414123016</v>
      </c>
      <c r="B23031" t="s">
        <v>10380</v>
      </c>
      <c r="C23031">
        <v>17</v>
      </c>
      <c r="D23031" t="s">
        <v>11767</v>
      </c>
      <c r="E23031" t="s">
        <v>21195</v>
      </c>
      <c r="F23031" t="s">
        <v>21195</v>
      </c>
      <c r="G23031" t="s">
        <v>237</v>
      </c>
      <c r="H23031" t="s">
        <v>237</v>
      </c>
      <c r="I23031">
        <v>19910413</v>
      </c>
      <c r="J23031" t="s">
        <v>204</v>
      </c>
      <c r="K23031" t="s">
        <v>237</v>
      </c>
      <c r="L23031" t="s">
        <v>237</v>
      </c>
      <c r="M23031" t="s">
        <v>79</v>
      </c>
    </row>
    <row r="23032" spans="1:13" x14ac:dyDescent="0.25">
      <c r="A23032">
        <v>1414310313</v>
      </c>
      <c r="B23032" t="s">
        <v>37148</v>
      </c>
      <c r="C23032">
        <v>21</v>
      </c>
      <c r="D23032" t="s">
        <v>15464</v>
      </c>
      <c r="E23032" t="s">
        <v>3609</v>
      </c>
      <c r="F23032" t="s">
        <v>3609</v>
      </c>
      <c r="G23032" t="s">
        <v>227</v>
      </c>
      <c r="H23032" t="s">
        <v>237</v>
      </c>
      <c r="I23032">
        <v>19750927</v>
      </c>
      <c r="J23032" t="s">
        <v>778</v>
      </c>
      <c r="K23032" t="s">
        <v>205</v>
      </c>
      <c r="L23032" t="s">
        <v>37149</v>
      </c>
      <c r="M23032" t="s">
        <v>212</v>
      </c>
    </row>
    <row r="23033" spans="1:13" x14ac:dyDescent="0.25">
      <c r="A23033">
        <v>14150110001</v>
      </c>
      <c r="B23033" t="s">
        <v>37150</v>
      </c>
      <c r="C23033">
        <v>19</v>
      </c>
      <c r="D23033" t="s">
        <v>28787</v>
      </c>
      <c r="E23033" t="s">
        <v>336</v>
      </c>
      <c r="F23033" t="s">
        <v>336</v>
      </c>
      <c r="G23033" t="s">
        <v>237</v>
      </c>
      <c r="H23033" t="s">
        <v>237</v>
      </c>
      <c r="I23033">
        <v>19960515</v>
      </c>
      <c r="J23033" t="s">
        <v>54</v>
      </c>
      <c r="K23033" t="s">
        <v>237</v>
      </c>
      <c r="L23033" t="s">
        <v>237</v>
      </c>
      <c r="M23033" t="s">
        <v>79</v>
      </c>
    </row>
    <row r="23034" spans="1:13" x14ac:dyDescent="0.25">
      <c r="A23034">
        <v>14150110003</v>
      </c>
      <c r="B23034" t="s">
        <v>37151</v>
      </c>
      <c r="C23034">
        <v>18</v>
      </c>
      <c r="D23034" t="s">
        <v>28787</v>
      </c>
      <c r="E23034" t="s">
        <v>336</v>
      </c>
      <c r="F23034" t="s">
        <v>336</v>
      </c>
      <c r="G23034" t="s">
        <v>237</v>
      </c>
      <c r="H23034" t="s">
        <v>237</v>
      </c>
      <c r="I23034">
        <v>19950829</v>
      </c>
      <c r="J23034" t="s">
        <v>54</v>
      </c>
      <c r="K23034" t="s">
        <v>237</v>
      </c>
      <c r="L23034" t="s">
        <v>37152</v>
      </c>
      <c r="M23034" t="s">
        <v>79</v>
      </c>
    </row>
    <row r="23035" spans="1:13" x14ac:dyDescent="0.25">
      <c r="A23035">
        <v>14150110005</v>
      </c>
      <c r="B23035" t="s">
        <v>37153</v>
      </c>
      <c r="C23035">
        <v>18</v>
      </c>
      <c r="D23035" t="s">
        <v>28787</v>
      </c>
      <c r="E23035" t="s">
        <v>336</v>
      </c>
      <c r="F23035" t="s">
        <v>336</v>
      </c>
      <c r="G23035" t="s">
        <v>237</v>
      </c>
      <c r="H23035" t="s">
        <v>237</v>
      </c>
      <c r="I23035">
        <v>19960413</v>
      </c>
      <c r="J23035" t="s">
        <v>54</v>
      </c>
      <c r="K23035" t="s">
        <v>237</v>
      </c>
      <c r="L23035" t="s">
        <v>37154</v>
      </c>
      <c r="M23035" t="s">
        <v>212</v>
      </c>
    </row>
    <row r="23036" spans="1:13" x14ac:dyDescent="0.25">
      <c r="A23036">
        <v>14150110006</v>
      </c>
      <c r="B23036" t="s">
        <v>37155</v>
      </c>
      <c r="C23036">
        <v>18</v>
      </c>
      <c r="D23036" t="s">
        <v>28787</v>
      </c>
      <c r="E23036" t="s">
        <v>336</v>
      </c>
      <c r="F23036" t="s">
        <v>336</v>
      </c>
      <c r="G23036" t="s">
        <v>237</v>
      </c>
      <c r="H23036" t="s">
        <v>237</v>
      </c>
      <c r="I23036">
        <v>19951008</v>
      </c>
      <c r="J23036" t="s">
        <v>54</v>
      </c>
      <c r="K23036" t="s">
        <v>237</v>
      </c>
      <c r="L23036" t="s">
        <v>37156</v>
      </c>
      <c r="M23036" t="s">
        <v>79</v>
      </c>
    </row>
    <row r="23037" spans="1:13" x14ac:dyDescent="0.25">
      <c r="A23037">
        <v>14150110007</v>
      </c>
      <c r="B23037" t="s">
        <v>37157</v>
      </c>
      <c r="C23037">
        <v>18</v>
      </c>
      <c r="D23037" t="s">
        <v>28787</v>
      </c>
      <c r="E23037" t="s">
        <v>336</v>
      </c>
      <c r="F23037" t="s">
        <v>336</v>
      </c>
      <c r="G23037" t="s">
        <v>237</v>
      </c>
      <c r="H23037" t="s">
        <v>237</v>
      </c>
      <c r="I23037">
        <v>19950509</v>
      </c>
      <c r="J23037" t="s">
        <v>54</v>
      </c>
      <c r="K23037" t="s">
        <v>237</v>
      </c>
      <c r="L23037" t="s">
        <v>37158</v>
      </c>
      <c r="M23037" t="s">
        <v>248</v>
      </c>
    </row>
    <row r="23038" spans="1:13" x14ac:dyDescent="0.25">
      <c r="A23038">
        <v>14170110014</v>
      </c>
      <c r="B23038" t="s">
        <v>37159</v>
      </c>
      <c r="C23038">
        <v>18</v>
      </c>
      <c r="D23038" t="s">
        <v>15464</v>
      </c>
      <c r="E23038" t="s">
        <v>552</v>
      </c>
      <c r="F23038" t="s">
        <v>552</v>
      </c>
      <c r="G23038" t="s">
        <v>237</v>
      </c>
      <c r="H23038" t="s">
        <v>237</v>
      </c>
      <c r="I23038">
        <v>19961119</v>
      </c>
      <c r="J23038" t="s">
        <v>54</v>
      </c>
      <c r="K23038" t="s">
        <v>237</v>
      </c>
      <c r="L23038" t="s">
        <v>37160</v>
      </c>
      <c r="M23038" t="s">
        <v>79</v>
      </c>
    </row>
    <row r="23039" spans="1:13" x14ac:dyDescent="0.25">
      <c r="A23039">
        <v>14170110015</v>
      </c>
      <c r="B23039" t="s">
        <v>37161</v>
      </c>
      <c r="C23039">
        <v>18</v>
      </c>
      <c r="D23039" t="s">
        <v>15464</v>
      </c>
      <c r="E23039" t="s">
        <v>552</v>
      </c>
      <c r="F23039" t="s">
        <v>552</v>
      </c>
      <c r="G23039" t="s">
        <v>237</v>
      </c>
      <c r="H23039" t="s">
        <v>237</v>
      </c>
      <c r="I23039">
        <v>19951114</v>
      </c>
      <c r="J23039" t="s">
        <v>54</v>
      </c>
      <c r="K23039" t="s">
        <v>237</v>
      </c>
      <c r="L23039" t="s">
        <v>37162</v>
      </c>
      <c r="M23039" t="s">
        <v>79</v>
      </c>
    </row>
    <row r="23040" spans="1:13" x14ac:dyDescent="0.25">
      <c r="A23040">
        <v>14170110017</v>
      </c>
      <c r="B23040" t="s">
        <v>37163</v>
      </c>
      <c r="C23040">
        <v>18</v>
      </c>
      <c r="D23040" t="s">
        <v>15464</v>
      </c>
      <c r="E23040" t="s">
        <v>552</v>
      </c>
      <c r="F23040" t="s">
        <v>552</v>
      </c>
      <c r="G23040" t="s">
        <v>237</v>
      </c>
      <c r="H23040" t="s">
        <v>237</v>
      </c>
      <c r="I23040">
        <v>19960130</v>
      </c>
      <c r="J23040" t="s">
        <v>54</v>
      </c>
      <c r="K23040" t="s">
        <v>237</v>
      </c>
      <c r="L23040" t="s">
        <v>37164</v>
      </c>
      <c r="M23040" t="s">
        <v>79</v>
      </c>
    </row>
    <row r="23041" spans="1:13" x14ac:dyDescent="0.25">
      <c r="A23041">
        <v>14170110020</v>
      </c>
      <c r="B23041" t="s">
        <v>37165</v>
      </c>
      <c r="C23041">
        <v>18</v>
      </c>
      <c r="D23041" t="s">
        <v>15464</v>
      </c>
      <c r="E23041" t="s">
        <v>552</v>
      </c>
      <c r="F23041" t="s">
        <v>552</v>
      </c>
      <c r="G23041" t="s">
        <v>237</v>
      </c>
      <c r="H23041" t="s">
        <v>237</v>
      </c>
      <c r="I23041">
        <v>19951227</v>
      </c>
      <c r="J23041" t="s">
        <v>54</v>
      </c>
      <c r="K23041" t="s">
        <v>237</v>
      </c>
      <c r="L23041" t="s">
        <v>37166</v>
      </c>
      <c r="M23041" t="s">
        <v>244</v>
      </c>
    </row>
    <row r="23042" spans="1:13" x14ac:dyDescent="0.25">
      <c r="A23042">
        <v>14170110021</v>
      </c>
      <c r="B23042" t="s">
        <v>37167</v>
      </c>
      <c r="C23042">
        <v>20</v>
      </c>
      <c r="D23042" t="s">
        <v>15464</v>
      </c>
      <c r="E23042" t="s">
        <v>552</v>
      </c>
      <c r="F23042" t="s">
        <v>552</v>
      </c>
      <c r="G23042" t="s">
        <v>237</v>
      </c>
      <c r="H23042" t="s">
        <v>237</v>
      </c>
      <c r="I23042">
        <v>19960326</v>
      </c>
      <c r="J23042" t="s">
        <v>54</v>
      </c>
      <c r="K23042" t="s">
        <v>237</v>
      </c>
      <c r="L23042" t="s">
        <v>37168</v>
      </c>
      <c r="M23042" t="s">
        <v>248</v>
      </c>
    </row>
    <row r="23043" spans="1:13" x14ac:dyDescent="0.25">
      <c r="A23043">
        <v>14170110022</v>
      </c>
      <c r="B23043" t="s">
        <v>37169</v>
      </c>
      <c r="C23043">
        <v>18</v>
      </c>
      <c r="D23043" t="s">
        <v>15464</v>
      </c>
      <c r="E23043" t="s">
        <v>552</v>
      </c>
      <c r="F23043" t="s">
        <v>552</v>
      </c>
      <c r="G23043" t="s">
        <v>237</v>
      </c>
      <c r="H23043" t="s">
        <v>237</v>
      </c>
      <c r="I23043">
        <v>19960918</v>
      </c>
      <c r="J23043" t="s">
        <v>54</v>
      </c>
      <c r="K23043" t="s">
        <v>237</v>
      </c>
      <c r="L23043" t="s">
        <v>37170</v>
      </c>
      <c r="M23043" t="s">
        <v>79</v>
      </c>
    </row>
    <row r="23044" spans="1:13" x14ac:dyDescent="0.25">
      <c r="A23044">
        <v>14170110026</v>
      </c>
      <c r="B23044" t="s">
        <v>37171</v>
      </c>
      <c r="C23044">
        <v>18</v>
      </c>
      <c r="D23044" t="s">
        <v>15464</v>
      </c>
      <c r="E23044" t="s">
        <v>552</v>
      </c>
      <c r="F23044" t="s">
        <v>552</v>
      </c>
      <c r="G23044" t="s">
        <v>237</v>
      </c>
      <c r="H23044" t="s">
        <v>237</v>
      </c>
      <c r="I23044">
        <v>19950530</v>
      </c>
      <c r="J23044" t="s">
        <v>54</v>
      </c>
      <c r="K23044" t="s">
        <v>237</v>
      </c>
      <c r="L23044" t="s">
        <v>37172</v>
      </c>
      <c r="M23044" t="s">
        <v>244</v>
      </c>
    </row>
    <row r="23045" spans="1:13" x14ac:dyDescent="0.25">
      <c r="A23045">
        <v>15010110026</v>
      </c>
      <c r="B23045" t="s">
        <v>37173</v>
      </c>
      <c r="C23045">
        <v>19</v>
      </c>
      <c r="D23045" t="s">
        <v>24</v>
      </c>
      <c r="E23045" t="s">
        <v>24</v>
      </c>
      <c r="F23045" t="s">
        <v>24</v>
      </c>
      <c r="G23045" t="s">
        <v>237</v>
      </c>
      <c r="H23045" t="s">
        <v>237</v>
      </c>
      <c r="I23045">
        <v>19961219</v>
      </c>
      <c r="J23045" t="s">
        <v>54</v>
      </c>
      <c r="K23045" t="s">
        <v>237</v>
      </c>
      <c r="L23045" t="s">
        <v>237</v>
      </c>
      <c r="M23045" t="s">
        <v>248</v>
      </c>
    </row>
    <row r="23046" spans="1:13" x14ac:dyDescent="0.25">
      <c r="A23046">
        <v>15010110027</v>
      </c>
      <c r="B23046" t="s">
        <v>37174</v>
      </c>
      <c r="C23046">
        <v>19</v>
      </c>
      <c r="D23046" t="s">
        <v>24</v>
      </c>
      <c r="E23046" t="s">
        <v>24</v>
      </c>
      <c r="F23046" t="s">
        <v>24</v>
      </c>
      <c r="G23046" t="s">
        <v>237</v>
      </c>
      <c r="H23046" t="s">
        <v>237</v>
      </c>
      <c r="I23046">
        <v>19960722</v>
      </c>
      <c r="J23046" t="s">
        <v>54</v>
      </c>
      <c r="K23046" t="s">
        <v>237</v>
      </c>
      <c r="L23046" t="s">
        <v>237</v>
      </c>
      <c r="M23046" t="s">
        <v>79</v>
      </c>
    </row>
    <row r="23047" spans="1:13" x14ac:dyDescent="0.25">
      <c r="A23047">
        <v>15010110029</v>
      </c>
      <c r="B23047" t="s">
        <v>5248</v>
      </c>
      <c r="C23047">
        <v>19</v>
      </c>
      <c r="D23047" t="s">
        <v>24</v>
      </c>
      <c r="E23047" t="s">
        <v>24</v>
      </c>
      <c r="F23047" t="s">
        <v>24</v>
      </c>
      <c r="G23047" t="s">
        <v>237</v>
      </c>
      <c r="H23047" t="s">
        <v>237</v>
      </c>
      <c r="I23047">
        <v>19961222</v>
      </c>
      <c r="J23047" t="s">
        <v>54</v>
      </c>
      <c r="K23047" t="s">
        <v>237</v>
      </c>
      <c r="L23047" t="s">
        <v>237</v>
      </c>
      <c r="M23047" t="s">
        <v>244</v>
      </c>
    </row>
    <row r="23048" spans="1:13" x14ac:dyDescent="0.25">
      <c r="A23048">
        <v>15010110031</v>
      </c>
      <c r="B23048" t="s">
        <v>37175</v>
      </c>
      <c r="C23048">
        <v>19</v>
      </c>
      <c r="D23048" t="s">
        <v>24</v>
      </c>
      <c r="E23048" t="s">
        <v>24</v>
      </c>
      <c r="F23048" t="s">
        <v>24</v>
      </c>
      <c r="G23048" t="s">
        <v>237</v>
      </c>
      <c r="H23048" t="s">
        <v>237</v>
      </c>
      <c r="I23048">
        <v>19951031</v>
      </c>
      <c r="J23048" t="s">
        <v>54</v>
      </c>
      <c r="K23048" t="s">
        <v>237</v>
      </c>
      <c r="L23048" t="s">
        <v>237</v>
      </c>
      <c r="M23048" t="s">
        <v>212</v>
      </c>
    </row>
    <row r="23049" spans="1:13" x14ac:dyDescent="0.25">
      <c r="A23049">
        <v>15010110039</v>
      </c>
      <c r="B23049" t="s">
        <v>37176</v>
      </c>
      <c r="C23049">
        <v>19</v>
      </c>
      <c r="D23049" t="s">
        <v>24</v>
      </c>
      <c r="E23049" t="s">
        <v>24</v>
      </c>
      <c r="F23049" t="s">
        <v>24</v>
      </c>
      <c r="G23049" t="s">
        <v>237</v>
      </c>
      <c r="H23049" t="s">
        <v>237</v>
      </c>
      <c r="I23049">
        <v>19980610</v>
      </c>
      <c r="J23049" t="s">
        <v>54</v>
      </c>
      <c r="K23049" t="s">
        <v>237</v>
      </c>
      <c r="L23049" t="s">
        <v>237</v>
      </c>
      <c r="M23049" t="s">
        <v>79</v>
      </c>
    </row>
    <row r="23050" spans="1:13" x14ac:dyDescent="0.25">
      <c r="A23050">
        <v>15010110041</v>
      </c>
      <c r="B23050" t="s">
        <v>37177</v>
      </c>
      <c r="C23050">
        <v>19</v>
      </c>
      <c r="D23050" t="s">
        <v>24</v>
      </c>
      <c r="E23050" t="s">
        <v>24</v>
      </c>
      <c r="F23050" t="s">
        <v>24</v>
      </c>
      <c r="G23050" t="s">
        <v>237</v>
      </c>
      <c r="H23050" t="s">
        <v>237</v>
      </c>
      <c r="I23050">
        <v>19950826</v>
      </c>
      <c r="J23050" t="s">
        <v>54</v>
      </c>
      <c r="K23050" t="s">
        <v>237</v>
      </c>
      <c r="L23050" t="s">
        <v>237</v>
      </c>
      <c r="M23050" t="s">
        <v>79</v>
      </c>
    </row>
    <row r="23051" spans="1:13" x14ac:dyDescent="0.25">
      <c r="A23051">
        <v>14140210093</v>
      </c>
      <c r="B23051" t="s">
        <v>37178</v>
      </c>
      <c r="C23051">
        <v>18</v>
      </c>
      <c r="D23051" t="s">
        <v>17275</v>
      </c>
      <c r="E23051" t="s">
        <v>8868</v>
      </c>
      <c r="F23051" t="s">
        <v>25659</v>
      </c>
      <c r="G23051" t="s">
        <v>237</v>
      </c>
      <c r="H23051" t="s">
        <v>237</v>
      </c>
      <c r="I23051">
        <v>19960720</v>
      </c>
      <c r="J23051" t="s">
        <v>54</v>
      </c>
      <c r="K23051" t="s">
        <v>237</v>
      </c>
      <c r="L23051" t="s">
        <v>37100</v>
      </c>
      <c r="M23051" t="s">
        <v>79</v>
      </c>
    </row>
    <row r="23052" spans="1:13" x14ac:dyDescent="0.25">
      <c r="A23052">
        <v>14140210094</v>
      </c>
      <c r="B23052" t="s">
        <v>37179</v>
      </c>
      <c r="C23052">
        <v>18</v>
      </c>
      <c r="D23052" t="s">
        <v>17275</v>
      </c>
      <c r="E23052" t="s">
        <v>8868</v>
      </c>
      <c r="F23052" t="s">
        <v>25659</v>
      </c>
      <c r="G23052" t="s">
        <v>237</v>
      </c>
      <c r="H23052" t="s">
        <v>237</v>
      </c>
      <c r="I23052">
        <v>19970205</v>
      </c>
      <c r="J23052" t="s">
        <v>54</v>
      </c>
      <c r="K23052" t="s">
        <v>237</v>
      </c>
      <c r="L23052" t="s">
        <v>37180</v>
      </c>
      <c r="M23052" t="s">
        <v>79</v>
      </c>
    </row>
    <row r="23053" spans="1:13" x14ac:dyDescent="0.25">
      <c r="A23053">
        <v>14140210095</v>
      </c>
      <c r="B23053" t="s">
        <v>37181</v>
      </c>
      <c r="C23053">
        <v>18</v>
      </c>
      <c r="D23053" t="s">
        <v>17275</v>
      </c>
      <c r="E23053" t="s">
        <v>8868</v>
      </c>
      <c r="F23053" t="s">
        <v>25659</v>
      </c>
      <c r="G23053" t="s">
        <v>237</v>
      </c>
      <c r="H23053" t="s">
        <v>237</v>
      </c>
      <c r="I23053">
        <v>19960308</v>
      </c>
      <c r="J23053" t="s">
        <v>54</v>
      </c>
      <c r="K23053" t="s">
        <v>237</v>
      </c>
      <c r="L23053" t="s">
        <v>37182</v>
      </c>
      <c r="M23053" t="s">
        <v>79</v>
      </c>
    </row>
    <row r="23054" spans="1:13" x14ac:dyDescent="0.25">
      <c r="A23054">
        <v>14140210096</v>
      </c>
      <c r="B23054" t="s">
        <v>37183</v>
      </c>
      <c r="C23054">
        <v>18</v>
      </c>
      <c r="D23054" t="s">
        <v>17275</v>
      </c>
      <c r="E23054" t="s">
        <v>8868</v>
      </c>
      <c r="F23054" t="s">
        <v>25659</v>
      </c>
      <c r="G23054" t="s">
        <v>237</v>
      </c>
      <c r="H23054" t="s">
        <v>237</v>
      </c>
      <c r="I23054">
        <v>19951222</v>
      </c>
      <c r="J23054" t="s">
        <v>54</v>
      </c>
      <c r="K23054" t="s">
        <v>237</v>
      </c>
      <c r="L23054" t="s">
        <v>37184</v>
      </c>
      <c r="M23054" t="s">
        <v>419</v>
      </c>
    </row>
    <row r="23055" spans="1:13" x14ac:dyDescent="0.25">
      <c r="A23055">
        <v>14140210097</v>
      </c>
      <c r="B23055" t="s">
        <v>37185</v>
      </c>
      <c r="C23055">
        <v>18</v>
      </c>
      <c r="D23055" t="s">
        <v>17275</v>
      </c>
      <c r="E23055" t="s">
        <v>8868</v>
      </c>
      <c r="F23055" t="s">
        <v>25659</v>
      </c>
      <c r="G23055" t="s">
        <v>237</v>
      </c>
      <c r="H23055" t="s">
        <v>237</v>
      </c>
      <c r="I23055">
        <v>19950414</v>
      </c>
      <c r="J23055" t="s">
        <v>54</v>
      </c>
      <c r="K23055" t="s">
        <v>237</v>
      </c>
      <c r="L23055" t="s">
        <v>37186</v>
      </c>
      <c r="M23055" t="s">
        <v>706</v>
      </c>
    </row>
    <row r="23056" spans="1:13" x14ac:dyDescent="0.25">
      <c r="A23056">
        <v>14140210099</v>
      </c>
      <c r="B23056" t="s">
        <v>37187</v>
      </c>
      <c r="C23056">
        <v>18</v>
      </c>
      <c r="D23056" t="s">
        <v>17275</v>
      </c>
      <c r="E23056" t="s">
        <v>8868</v>
      </c>
      <c r="F23056" t="s">
        <v>25659</v>
      </c>
      <c r="G23056" t="s">
        <v>237</v>
      </c>
      <c r="H23056" t="s">
        <v>237</v>
      </c>
      <c r="I23056">
        <v>19960524</v>
      </c>
      <c r="J23056" t="s">
        <v>54</v>
      </c>
      <c r="K23056" t="s">
        <v>237</v>
      </c>
      <c r="L23056" t="s">
        <v>37188</v>
      </c>
      <c r="M23056" t="s">
        <v>389</v>
      </c>
    </row>
    <row r="23057" spans="1:13" x14ac:dyDescent="0.25">
      <c r="A23057">
        <v>14140210100</v>
      </c>
      <c r="B23057" t="s">
        <v>27629</v>
      </c>
      <c r="C23057">
        <v>18</v>
      </c>
      <c r="D23057" t="s">
        <v>17275</v>
      </c>
      <c r="E23057" t="s">
        <v>8868</v>
      </c>
      <c r="F23057" t="s">
        <v>25659</v>
      </c>
      <c r="G23057" t="s">
        <v>237</v>
      </c>
      <c r="H23057" t="s">
        <v>237</v>
      </c>
      <c r="I23057">
        <v>19960507</v>
      </c>
      <c r="J23057" t="s">
        <v>54</v>
      </c>
      <c r="K23057" t="s">
        <v>237</v>
      </c>
      <c r="L23057" t="s">
        <v>9435</v>
      </c>
      <c r="M23057" t="s">
        <v>79</v>
      </c>
    </row>
    <row r="23058" spans="1:13" x14ac:dyDescent="0.25">
      <c r="A23058">
        <v>14130188007</v>
      </c>
      <c r="B23058" t="s">
        <v>37189</v>
      </c>
      <c r="C23058">
        <v>18</v>
      </c>
      <c r="D23058" t="s">
        <v>23354</v>
      </c>
      <c r="E23058" t="s">
        <v>281</v>
      </c>
      <c r="F23058" t="s">
        <v>281</v>
      </c>
      <c r="G23058" t="s">
        <v>237</v>
      </c>
      <c r="H23058" t="s">
        <v>237</v>
      </c>
      <c r="I23058">
        <v>19970315</v>
      </c>
      <c r="J23058" t="s">
        <v>54</v>
      </c>
      <c r="K23058" t="s">
        <v>237</v>
      </c>
      <c r="L23058" t="s">
        <v>37190</v>
      </c>
      <c r="M23058" t="s">
        <v>79</v>
      </c>
    </row>
    <row r="23059" spans="1:13" x14ac:dyDescent="0.25">
      <c r="A23059">
        <v>14130188008</v>
      </c>
      <c r="B23059" t="s">
        <v>37191</v>
      </c>
      <c r="C23059">
        <v>18</v>
      </c>
      <c r="D23059" t="s">
        <v>23354</v>
      </c>
      <c r="E23059" t="s">
        <v>281</v>
      </c>
      <c r="F23059" t="s">
        <v>281</v>
      </c>
      <c r="G23059" t="s">
        <v>237</v>
      </c>
      <c r="H23059" t="s">
        <v>237</v>
      </c>
      <c r="I23059">
        <v>19960516</v>
      </c>
      <c r="J23059" t="s">
        <v>54</v>
      </c>
      <c r="K23059" t="s">
        <v>237</v>
      </c>
      <c r="L23059" t="s">
        <v>37192</v>
      </c>
      <c r="M23059" t="s">
        <v>711</v>
      </c>
    </row>
    <row r="23060" spans="1:13" x14ac:dyDescent="0.25">
      <c r="A23060">
        <v>14130188011</v>
      </c>
      <c r="B23060" t="s">
        <v>37193</v>
      </c>
      <c r="C23060">
        <v>18</v>
      </c>
      <c r="D23060" t="s">
        <v>23354</v>
      </c>
      <c r="E23060" t="s">
        <v>281</v>
      </c>
      <c r="F23060" t="s">
        <v>281</v>
      </c>
      <c r="G23060" t="s">
        <v>237</v>
      </c>
      <c r="H23060" t="s">
        <v>237</v>
      </c>
      <c r="I23060">
        <v>19970220</v>
      </c>
      <c r="J23060" t="s">
        <v>54</v>
      </c>
      <c r="K23060" t="s">
        <v>237</v>
      </c>
      <c r="L23060" t="s">
        <v>37194</v>
      </c>
      <c r="M23060" t="s">
        <v>79</v>
      </c>
    </row>
    <row r="23061" spans="1:13" x14ac:dyDescent="0.25">
      <c r="A23061">
        <v>14130188012</v>
      </c>
      <c r="B23061" t="s">
        <v>37195</v>
      </c>
      <c r="C23061">
        <v>18</v>
      </c>
      <c r="D23061" t="s">
        <v>23354</v>
      </c>
      <c r="E23061" t="s">
        <v>281</v>
      </c>
      <c r="F23061" t="s">
        <v>281</v>
      </c>
      <c r="G23061" t="s">
        <v>237</v>
      </c>
      <c r="H23061" t="s">
        <v>237</v>
      </c>
      <c r="I23061">
        <v>19931121</v>
      </c>
      <c r="J23061" t="s">
        <v>54</v>
      </c>
      <c r="K23061" t="s">
        <v>237</v>
      </c>
      <c r="L23061" t="s">
        <v>37196</v>
      </c>
      <c r="M23061" t="s">
        <v>79</v>
      </c>
    </row>
    <row r="23062" spans="1:13" x14ac:dyDescent="0.25">
      <c r="A23062">
        <v>14130188013</v>
      </c>
      <c r="B23062" t="s">
        <v>37197</v>
      </c>
      <c r="C23062">
        <v>18</v>
      </c>
      <c r="D23062" t="s">
        <v>23354</v>
      </c>
      <c r="E23062" t="s">
        <v>281</v>
      </c>
      <c r="F23062" t="s">
        <v>281</v>
      </c>
      <c r="G23062" t="s">
        <v>237</v>
      </c>
      <c r="H23062" t="s">
        <v>237</v>
      </c>
      <c r="I23062">
        <v>19950203</v>
      </c>
      <c r="J23062" t="s">
        <v>54</v>
      </c>
      <c r="K23062" t="s">
        <v>237</v>
      </c>
      <c r="L23062" t="s">
        <v>37198</v>
      </c>
      <c r="M23062" t="s">
        <v>244</v>
      </c>
    </row>
    <row r="23063" spans="1:13" x14ac:dyDescent="0.25">
      <c r="A23063">
        <v>14130188014</v>
      </c>
      <c r="B23063" t="s">
        <v>3217</v>
      </c>
      <c r="C23063">
        <v>18</v>
      </c>
      <c r="D23063" t="s">
        <v>23354</v>
      </c>
      <c r="E23063" t="s">
        <v>281</v>
      </c>
      <c r="F23063" t="s">
        <v>281</v>
      </c>
      <c r="G23063" t="s">
        <v>237</v>
      </c>
      <c r="H23063" t="s">
        <v>237</v>
      </c>
      <c r="I23063">
        <v>19970413</v>
      </c>
      <c r="J23063" t="s">
        <v>54</v>
      </c>
      <c r="K23063" t="s">
        <v>237</v>
      </c>
      <c r="L23063" t="s">
        <v>37199</v>
      </c>
      <c r="M23063" t="s">
        <v>79</v>
      </c>
    </row>
    <row r="23064" spans="1:13" x14ac:dyDescent="0.25">
      <c r="A23064">
        <v>14130188016</v>
      </c>
      <c r="B23064" t="s">
        <v>37200</v>
      </c>
      <c r="C23064">
        <v>18</v>
      </c>
      <c r="D23064" t="s">
        <v>23354</v>
      </c>
      <c r="E23064" t="s">
        <v>281</v>
      </c>
      <c r="F23064" t="s">
        <v>281</v>
      </c>
      <c r="G23064" t="s">
        <v>237</v>
      </c>
      <c r="H23064" t="s">
        <v>237</v>
      </c>
      <c r="I23064">
        <v>19951207</v>
      </c>
      <c r="J23064" t="s">
        <v>54</v>
      </c>
      <c r="K23064" t="s">
        <v>237</v>
      </c>
      <c r="L23064" t="s">
        <v>37201</v>
      </c>
      <c r="M23064" t="s">
        <v>79</v>
      </c>
    </row>
    <row r="23065" spans="1:13" x14ac:dyDescent="0.25">
      <c r="A23065">
        <v>14140120054</v>
      </c>
      <c r="B23065" t="s">
        <v>37202</v>
      </c>
      <c r="C23065">
        <v>18</v>
      </c>
      <c r="D23065" t="s">
        <v>17275</v>
      </c>
      <c r="E23065" t="s">
        <v>1050</v>
      </c>
      <c r="F23065" t="s">
        <v>1050</v>
      </c>
      <c r="G23065" t="s">
        <v>237</v>
      </c>
      <c r="H23065" t="s">
        <v>237</v>
      </c>
      <c r="I23065">
        <v>19960609</v>
      </c>
      <c r="J23065" t="s">
        <v>54</v>
      </c>
      <c r="K23065" t="s">
        <v>237</v>
      </c>
      <c r="L23065" t="s">
        <v>37203</v>
      </c>
      <c r="M23065" t="s">
        <v>419</v>
      </c>
    </row>
    <row r="23066" spans="1:13" x14ac:dyDescent="0.25">
      <c r="A23066">
        <v>14140120058</v>
      </c>
      <c r="B23066" t="s">
        <v>37204</v>
      </c>
      <c r="C23066">
        <v>18</v>
      </c>
      <c r="D23066" t="s">
        <v>17275</v>
      </c>
      <c r="E23066" t="s">
        <v>1050</v>
      </c>
      <c r="F23066" t="s">
        <v>1050</v>
      </c>
      <c r="G23066" t="s">
        <v>237</v>
      </c>
      <c r="H23066" t="s">
        <v>237</v>
      </c>
      <c r="I23066">
        <v>19950407</v>
      </c>
      <c r="J23066" t="s">
        <v>54</v>
      </c>
      <c r="K23066" t="s">
        <v>237</v>
      </c>
      <c r="L23066" t="s">
        <v>37205</v>
      </c>
      <c r="M23066" t="s">
        <v>79</v>
      </c>
    </row>
    <row r="23067" spans="1:13" x14ac:dyDescent="0.25">
      <c r="A23067">
        <v>14140120062</v>
      </c>
      <c r="B23067" t="s">
        <v>37206</v>
      </c>
      <c r="C23067">
        <v>18</v>
      </c>
      <c r="D23067" t="s">
        <v>17275</v>
      </c>
      <c r="E23067" t="s">
        <v>1050</v>
      </c>
      <c r="F23067" t="s">
        <v>1050</v>
      </c>
      <c r="G23067" t="s">
        <v>237</v>
      </c>
      <c r="H23067" t="s">
        <v>237</v>
      </c>
      <c r="I23067">
        <v>19950222</v>
      </c>
      <c r="J23067" t="s">
        <v>54</v>
      </c>
      <c r="K23067" t="s">
        <v>237</v>
      </c>
      <c r="L23067" t="s">
        <v>37207</v>
      </c>
      <c r="M23067" t="s">
        <v>212</v>
      </c>
    </row>
    <row r="23068" spans="1:13" x14ac:dyDescent="0.25">
      <c r="A23068">
        <v>14140120063</v>
      </c>
      <c r="B23068" t="s">
        <v>7198</v>
      </c>
      <c r="C23068">
        <v>18</v>
      </c>
      <c r="D23068" t="s">
        <v>17275</v>
      </c>
      <c r="E23068" t="s">
        <v>1050</v>
      </c>
      <c r="F23068" t="s">
        <v>1050</v>
      </c>
      <c r="G23068" t="s">
        <v>237</v>
      </c>
      <c r="H23068" t="s">
        <v>237</v>
      </c>
      <c r="I23068">
        <v>19941218</v>
      </c>
      <c r="J23068" t="s">
        <v>54</v>
      </c>
      <c r="K23068" t="s">
        <v>237</v>
      </c>
      <c r="L23068" t="s">
        <v>37208</v>
      </c>
      <c r="M23068" t="s">
        <v>248</v>
      </c>
    </row>
    <row r="23069" spans="1:13" x14ac:dyDescent="0.25">
      <c r="A23069">
        <v>14140120064</v>
      </c>
      <c r="B23069" t="s">
        <v>955</v>
      </c>
      <c r="C23069">
        <v>19</v>
      </c>
      <c r="D23069" t="s">
        <v>17275</v>
      </c>
      <c r="E23069" t="s">
        <v>1050</v>
      </c>
      <c r="F23069" t="s">
        <v>1050</v>
      </c>
      <c r="G23069" t="s">
        <v>237</v>
      </c>
      <c r="H23069" t="s">
        <v>237</v>
      </c>
      <c r="I23069">
        <v>19960806</v>
      </c>
      <c r="J23069" t="s">
        <v>54</v>
      </c>
      <c r="K23069" t="s">
        <v>237</v>
      </c>
      <c r="L23069" t="s">
        <v>237</v>
      </c>
      <c r="M23069" t="s">
        <v>248</v>
      </c>
    </row>
    <row r="23070" spans="1:13" x14ac:dyDescent="0.25">
      <c r="A23070">
        <v>14129019</v>
      </c>
      <c r="B23070" t="s">
        <v>35547</v>
      </c>
      <c r="C23070">
        <v>17</v>
      </c>
      <c r="D23070" t="s">
        <v>17275</v>
      </c>
      <c r="E23070" t="s">
        <v>35677</v>
      </c>
      <c r="F23070" t="s">
        <v>17275</v>
      </c>
      <c r="G23070" t="s">
        <v>237</v>
      </c>
      <c r="H23070" t="s">
        <v>237</v>
      </c>
      <c r="I23070">
        <v>19940228</v>
      </c>
      <c r="J23070" t="s">
        <v>54</v>
      </c>
      <c r="K23070" t="s">
        <v>237</v>
      </c>
      <c r="L23070" t="s">
        <v>18983</v>
      </c>
      <c r="M23070" t="s">
        <v>79</v>
      </c>
    </row>
    <row r="23071" spans="1:13" x14ac:dyDescent="0.25">
      <c r="A23071">
        <v>14130110001</v>
      </c>
      <c r="B23071" t="s">
        <v>37209</v>
      </c>
      <c r="C23071">
        <v>18</v>
      </c>
      <c r="D23071" t="s">
        <v>23354</v>
      </c>
      <c r="E23071" t="s">
        <v>281</v>
      </c>
      <c r="F23071" t="s">
        <v>281</v>
      </c>
      <c r="G23071" t="s">
        <v>237</v>
      </c>
      <c r="H23071" t="s">
        <v>237</v>
      </c>
      <c r="I23071">
        <v>19961101</v>
      </c>
      <c r="J23071" t="s">
        <v>54</v>
      </c>
      <c r="K23071" t="s">
        <v>237</v>
      </c>
      <c r="L23071" t="s">
        <v>37210</v>
      </c>
      <c r="M23071" t="s">
        <v>79</v>
      </c>
    </row>
    <row r="23072" spans="1:13" x14ac:dyDescent="0.25">
      <c r="A23072">
        <v>14130110002</v>
      </c>
      <c r="B23072" t="s">
        <v>37211</v>
      </c>
      <c r="C23072">
        <v>18</v>
      </c>
      <c r="D23072" t="s">
        <v>23354</v>
      </c>
      <c r="E23072" t="s">
        <v>281</v>
      </c>
      <c r="F23072" t="s">
        <v>281</v>
      </c>
      <c r="G23072" t="s">
        <v>237</v>
      </c>
      <c r="H23072" t="s">
        <v>237</v>
      </c>
      <c r="I23072">
        <v>19951102</v>
      </c>
      <c r="J23072" t="s">
        <v>54</v>
      </c>
      <c r="K23072" t="s">
        <v>237</v>
      </c>
      <c r="L23072" t="s">
        <v>22365</v>
      </c>
      <c r="M23072" t="s">
        <v>79</v>
      </c>
    </row>
    <row r="23073" spans="1:13" x14ac:dyDescent="0.25">
      <c r="A23073">
        <v>14130110003</v>
      </c>
      <c r="B23073" t="s">
        <v>37212</v>
      </c>
      <c r="C23073">
        <v>18</v>
      </c>
      <c r="D23073" t="s">
        <v>23354</v>
      </c>
      <c r="E23073" t="s">
        <v>281</v>
      </c>
      <c r="F23073" t="s">
        <v>281</v>
      </c>
      <c r="G23073" t="s">
        <v>237</v>
      </c>
      <c r="H23073" t="s">
        <v>237</v>
      </c>
      <c r="I23073">
        <v>19960321</v>
      </c>
      <c r="J23073" t="s">
        <v>54</v>
      </c>
      <c r="K23073" t="s">
        <v>237</v>
      </c>
      <c r="L23073" t="s">
        <v>2799</v>
      </c>
      <c r="M23073" t="s">
        <v>79</v>
      </c>
    </row>
    <row r="23074" spans="1:13" x14ac:dyDescent="0.25">
      <c r="A23074">
        <v>14130110004</v>
      </c>
      <c r="B23074" t="s">
        <v>37213</v>
      </c>
      <c r="C23074">
        <v>18</v>
      </c>
      <c r="D23074" t="s">
        <v>23354</v>
      </c>
      <c r="E23074" t="s">
        <v>281</v>
      </c>
      <c r="F23074" t="s">
        <v>281</v>
      </c>
      <c r="G23074" t="s">
        <v>237</v>
      </c>
      <c r="H23074" t="s">
        <v>237</v>
      </c>
      <c r="I23074">
        <v>19960123</v>
      </c>
      <c r="J23074" t="s">
        <v>54</v>
      </c>
      <c r="K23074" t="s">
        <v>237</v>
      </c>
      <c r="L23074" t="s">
        <v>21079</v>
      </c>
      <c r="M23074" t="s">
        <v>79</v>
      </c>
    </row>
    <row r="23075" spans="1:13" x14ac:dyDescent="0.25">
      <c r="A23075">
        <v>14130120200</v>
      </c>
      <c r="B23075" t="s">
        <v>37214</v>
      </c>
      <c r="C23075">
        <v>18</v>
      </c>
      <c r="D23075" t="s">
        <v>23354</v>
      </c>
      <c r="E23075" t="s">
        <v>281</v>
      </c>
      <c r="F23075" t="s">
        <v>281</v>
      </c>
      <c r="G23075" t="s">
        <v>237</v>
      </c>
      <c r="H23075" t="s">
        <v>237</v>
      </c>
      <c r="I23075">
        <v>19950209</v>
      </c>
      <c r="J23075" t="s">
        <v>54</v>
      </c>
      <c r="K23075" t="s">
        <v>237</v>
      </c>
      <c r="L23075" t="s">
        <v>23351</v>
      </c>
      <c r="M23075" t="s">
        <v>244</v>
      </c>
    </row>
    <row r="23076" spans="1:13" x14ac:dyDescent="0.25">
      <c r="A23076">
        <v>14130120201</v>
      </c>
      <c r="B23076" t="s">
        <v>37215</v>
      </c>
      <c r="C23076">
        <v>18</v>
      </c>
      <c r="D23076" t="s">
        <v>23354</v>
      </c>
      <c r="E23076" t="s">
        <v>281</v>
      </c>
      <c r="F23076" t="s">
        <v>281</v>
      </c>
      <c r="G23076" t="s">
        <v>237</v>
      </c>
      <c r="H23076" t="s">
        <v>237</v>
      </c>
      <c r="I23076">
        <v>19950826</v>
      </c>
      <c r="J23076" t="s">
        <v>54</v>
      </c>
      <c r="K23076" t="s">
        <v>237</v>
      </c>
      <c r="L23076" t="s">
        <v>37216</v>
      </c>
      <c r="M23076" t="s">
        <v>79</v>
      </c>
    </row>
    <row r="23077" spans="1:13" x14ac:dyDescent="0.25">
      <c r="A23077">
        <v>14130120202</v>
      </c>
      <c r="B23077" t="s">
        <v>37217</v>
      </c>
      <c r="C23077">
        <v>18</v>
      </c>
      <c r="D23077" t="s">
        <v>23354</v>
      </c>
      <c r="E23077" t="s">
        <v>281</v>
      </c>
      <c r="F23077" t="s">
        <v>281</v>
      </c>
      <c r="G23077" t="s">
        <v>237</v>
      </c>
      <c r="H23077" t="s">
        <v>237</v>
      </c>
      <c r="I23077">
        <v>19960309</v>
      </c>
      <c r="J23077" t="s">
        <v>54</v>
      </c>
      <c r="K23077" t="s">
        <v>237</v>
      </c>
      <c r="L23077" t="s">
        <v>37218</v>
      </c>
      <c r="M23077" t="s">
        <v>79</v>
      </c>
    </row>
    <row r="23078" spans="1:13" x14ac:dyDescent="0.25">
      <c r="A23078">
        <v>14130120203</v>
      </c>
      <c r="B23078" t="s">
        <v>37219</v>
      </c>
      <c r="C23078">
        <v>18</v>
      </c>
      <c r="D23078" t="s">
        <v>23354</v>
      </c>
      <c r="E23078" t="s">
        <v>281</v>
      </c>
      <c r="F23078" t="s">
        <v>281</v>
      </c>
      <c r="G23078" t="s">
        <v>237</v>
      </c>
      <c r="H23078" t="s">
        <v>237</v>
      </c>
      <c r="I23078">
        <v>19950301</v>
      </c>
      <c r="J23078" t="s">
        <v>54</v>
      </c>
      <c r="K23078" t="s">
        <v>237</v>
      </c>
      <c r="L23078" t="s">
        <v>37220</v>
      </c>
      <c r="M23078" t="s">
        <v>79</v>
      </c>
    </row>
    <row r="23079" spans="1:13" x14ac:dyDescent="0.25">
      <c r="A23079">
        <v>14130120204</v>
      </c>
      <c r="B23079" t="s">
        <v>1171</v>
      </c>
      <c r="C23079">
        <v>18</v>
      </c>
      <c r="D23079" t="s">
        <v>23354</v>
      </c>
      <c r="E23079" t="s">
        <v>281</v>
      </c>
      <c r="F23079" t="s">
        <v>281</v>
      </c>
      <c r="G23079" t="s">
        <v>237</v>
      </c>
      <c r="H23079" t="s">
        <v>237</v>
      </c>
      <c r="I23079">
        <v>19970201</v>
      </c>
      <c r="J23079" t="s">
        <v>54</v>
      </c>
      <c r="K23079" t="s">
        <v>237</v>
      </c>
      <c r="L23079" t="s">
        <v>37221</v>
      </c>
      <c r="M23079" t="s">
        <v>212</v>
      </c>
    </row>
    <row r="23080" spans="1:13" x14ac:dyDescent="0.25">
      <c r="A23080">
        <v>14130120205</v>
      </c>
      <c r="B23080" t="s">
        <v>37222</v>
      </c>
      <c r="C23080">
        <v>18</v>
      </c>
      <c r="D23080" t="s">
        <v>23354</v>
      </c>
      <c r="E23080" t="s">
        <v>281</v>
      </c>
      <c r="F23080" t="s">
        <v>281</v>
      </c>
      <c r="G23080" t="s">
        <v>237</v>
      </c>
      <c r="H23080" t="s">
        <v>237</v>
      </c>
      <c r="I23080">
        <v>19960519</v>
      </c>
      <c r="J23080" t="s">
        <v>54</v>
      </c>
      <c r="K23080" t="s">
        <v>237</v>
      </c>
      <c r="L23080" t="s">
        <v>37223</v>
      </c>
      <c r="M23080" t="s">
        <v>248</v>
      </c>
    </row>
    <row r="23081" spans="1:13" x14ac:dyDescent="0.25">
      <c r="A23081">
        <v>14130120206</v>
      </c>
      <c r="B23081" t="s">
        <v>37224</v>
      </c>
      <c r="C23081">
        <v>18</v>
      </c>
      <c r="D23081" t="s">
        <v>23354</v>
      </c>
      <c r="E23081" t="s">
        <v>281</v>
      </c>
      <c r="F23081" t="s">
        <v>281</v>
      </c>
      <c r="G23081" t="s">
        <v>237</v>
      </c>
      <c r="H23081" t="s">
        <v>237</v>
      </c>
      <c r="I23081">
        <v>19950910</v>
      </c>
      <c r="J23081" t="s">
        <v>54</v>
      </c>
      <c r="K23081" t="s">
        <v>237</v>
      </c>
      <c r="L23081" t="s">
        <v>37225</v>
      </c>
      <c r="M23081" t="s">
        <v>79</v>
      </c>
    </row>
    <row r="23082" spans="1:13" x14ac:dyDescent="0.25">
      <c r="A23082">
        <v>14130120207</v>
      </c>
      <c r="B23082" t="s">
        <v>37226</v>
      </c>
      <c r="C23082">
        <v>18</v>
      </c>
      <c r="D23082" t="s">
        <v>23354</v>
      </c>
      <c r="E23082" t="s">
        <v>281</v>
      </c>
      <c r="F23082" t="s">
        <v>281</v>
      </c>
      <c r="G23082" t="s">
        <v>237</v>
      </c>
      <c r="H23082" t="s">
        <v>237</v>
      </c>
      <c r="I23082">
        <v>19951025</v>
      </c>
      <c r="J23082" t="s">
        <v>54</v>
      </c>
      <c r="K23082" t="s">
        <v>237</v>
      </c>
      <c r="L23082" t="s">
        <v>37227</v>
      </c>
      <c r="M23082" t="s">
        <v>248</v>
      </c>
    </row>
    <row r="23083" spans="1:13" x14ac:dyDescent="0.25">
      <c r="A23083">
        <v>14130120208</v>
      </c>
      <c r="B23083" t="s">
        <v>37228</v>
      </c>
      <c r="C23083">
        <v>18</v>
      </c>
      <c r="D23083" t="s">
        <v>23354</v>
      </c>
      <c r="E23083" t="s">
        <v>281</v>
      </c>
      <c r="F23083" t="s">
        <v>281</v>
      </c>
      <c r="G23083" t="s">
        <v>237</v>
      </c>
      <c r="H23083" t="s">
        <v>237</v>
      </c>
      <c r="I23083">
        <v>19961111</v>
      </c>
      <c r="J23083" t="s">
        <v>54</v>
      </c>
      <c r="K23083" t="s">
        <v>237</v>
      </c>
      <c r="L23083" t="s">
        <v>237</v>
      </c>
      <c r="M23083" t="s">
        <v>79</v>
      </c>
    </row>
    <row r="23084" spans="1:13" x14ac:dyDescent="0.25">
      <c r="A23084">
        <v>14130120209</v>
      </c>
      <c r="B23084" t="s">
        <v>37229</v>
      </c>
      <c r="C23084">
        <v>18</v>
      </c>
      <c r="D23084" t="s">
        <v>23354</v>
      </c>
      <c r="E23084" t="s">
        <v>281</v>
      </c>
      <c r="F23084" t="s">
        <v>281</v>
      </c>
      <c r="G23084" t="s">
        <v>237</v>
      </c>
      <c r="H23084" t="s">
        <v>237</v>
      </c>
      <c r="I23084">
        <v>19960920</v>
      </c>
      <c r="J23084" t="s">
        <v>54</v>
      </c>
      <c r="K23084" t="s">
        <v>237</v>
      </c>
      <c r="L23084" t="s">
        <v>37230</v>
      </c>
      <c r="M23084" t="s">
        <v>79</v>
      </c>
    </row>
    <row r="23085" spans="1:13" x14ac:dyDescent="0.25">
      <c r="A23085">
        <v>14130188017</v>
      </c>
      <c r="B23085" t="s">
        <v>37231</v>
      </c>
      <c r="C23085">
        <v>18</v>
      </c>
      <c r="D23085" t="s">
        <v>23354</v>
      </c>
      <c r="E23085" t="s">
        <v>281</v>
      </c>
      <c r="F23085" t="s">
        <v>281</v>
      </c>
      <c r="G23085" t="s">
        <v>237</v>
      </c>
      <c r="H23085" t="s">
        <v>237</v>
      </c>
      <c r="I23085">
        <v>19941113</v>
      </c>
      <c r="J23085" t="s">
        <v>54</v>
      </c>
      <c r="K23085" t="s">
        <v>237</v>
      </c>
      <c r="L23085" t="s">
        <v>37232</v>
      </c>
      <c r="M23085" t="s">
        <v>79</v>
      </c>
    </row>
    <row r="23086" spans="1:13" x14ac:dyDescent="0.25">
      <c r="A23086">
        <v>14130188019</v>
      </c>
      <c r="B23086" t="s">
        <v>37233</v>
      </c>
      <c r="C23086">
        <v>18</v>
      </c>
      <c r="D23086" t="s">
        <v>23354</v>
      </c>
      <c r="E23086" t="s">
        <v>281</v>
      </c>
      <c r="F23086" t="s">
        <v>281</v>
      </c>
      <c r="G23086" t="s">
        <v>237</v>
      </c>
      <c r="H23086" t="s">
        <v>237</v>
      </c>
      <c r="I23086">
        <v>19951106</v>
      </c>
      <c r="J23086" t="s">
        <v>54</v>
      </c>
      <c r="K23086" t="s">
        <v>237</v>
      </c>
      <c r="L23086" t="s">
        <v>37234</v>
      </c>
      <c r="M23086" t="s">
        <v>7059</v>
      </c>
    </row>
    <row r="23087" spans="1:13" x14ac:dyDescent="0.25">
      <c r="A23087">
        <v>14130188022</v>
      </c>
      <c r="B23087" t="s">
        <v>37235</v>
      </c>
      <c r="C23087">
        <v>18</v>
      </c>
      <c r="D23087" t="s">
        <v>23354</v>
      </c>
      <c r="E23087" t="s">
        <v>281</v>
      </c>
      <c r="F23087" t="s">
        <v>281</v>
      </c>
      <c r="G23087" t="s">
        <v>237</v>
      </c>
      <c r="H23087" t="s">
        <v>237</v>
      </c>
      <c r="I23087">
        <v>19960605</v>
      </c>
      <c r="J23087" t="s">
        <v>54</v>
      </c>
      <c r="K23087" t="s">
        <v>237</v>
      </c>
      <c r="L23087" t="s">
        <v>37236</v>
      </c>
      <c r="M23087" t="s">
        <v>79</v>
      </c>
    </row>
    <row r="23088" spans="1:13" x14ac:dyDescent="0.25">
      <c r="A23088">
        <v>14130188023</v>
      </c>
      <c r="B23088" t="s">
        <v>37237</v>
      </c>
      <c r="C23088">
        <v>18</v>
      </c>
      <c r="D23088" t="s">
        <v>23354</v>
      </c>
      <c r="E23088" t="s">
        <v>281</v>
      </c>
      <c r="F23088" t="s">
        <v>281</v>
      </c>
      <c r="G23088" t="s">
        <v>237</v>
      </c>
      <c r="H23088" t="s">
        <v>237</v>
      </c>
      <c r="I23088">
        <v>19950823</v>
      </c>
      <c r="J23088" t="s">
        <v>54</v>
      </c>
      <c r="K23088" t="s">
        <v>237</v>
      </c>
      <c r="L23088" t="s">
        <v>19749</v>
      </c>
      <c r="M23088" t="s">
        <v>79</v>
      </c>
    </row>
    <row r="23089" spans="1:13" x14ac:dyDescent="0.25">
      <c r="A23089">
        <v>14130188024</v>
      </c>
      <c r="B23089" t="s">
        <v>37238</v>
      </c>
      <c r="C23089">
        <v>19</v>
      </c>
      <c r="D23089" t="s">
        <v>17853</v>
      </c>
      <c r="E23089" t="s">
        <v>281</v>
      </c>
      <c r="F23089" t="s">
        <v>281</v>
      </c>
      <c r="G23089" t="s">
        <v>237</v>
      </c>
      <c r="H23089" t="s">
        <v>237</v>
      </c>
      <c r="I23089">
        <v>19960910</v>
      </c>
      <c r="J23089" t="s">
        <v>54</v>
      </c>
      <c r="K23089" t="s">
        <v>237</v>
      </c>
      <c r="L23089" t="s">
        <v>237</v>
      </c>
      <c r="M23089" t="s">
        <v>207</v>
      </c>
    </row>
    <row r="23090" spans="1:13" x14ac:dyDescent="0.25">
      <c r="A23090">
        <v>14122012</v>
      </c>
      <c r="B23090" t="s">
        <v>37239</v>
      </c>
      <c r="C23090">
        <v>17</v>
      </c>
      <c r="D23090" t="s">
        <v>17275</v>
      </c>
      <c r="E23090" t="s">
        <v>35860</v>
      </c>
      <c r="F23090" t="s">
        <v>35860</v>
      </c>
      <c r="G23090" t="s">
        <v>237</v>
      </c>
      <c r="H23090" t="s">
        <v>237</v>
      </c>
      <c r="I23090">
        <v>19930302</v>
      </c>
      <c r="J23090" t="s">
        <v>54</v>
      </c>
      <c r="K23090" t="s">
        <v>237</v>
      </c>
      <c r="L23090" t="s">
        <v>37240</v>
      </c>
      <c r="M23090" t="s">
        <v>389</v>
      </c>
    </row>
    <row r="23091" spans="1:13" x14ac:dyDescent="0.25">
      <c r="A23091">
        <v>14122014</v>
      </c>
      <c r="B23091" t="s">
        <v>22020</v>
      </c>
      <c r="C23091">
        <v>16</v>
      </c>
      <c r="D23091" t="s">
        <v>237</v>
      </c>
      <c r="E23091" t="s">
        <v>8868</v>
      </c>
      <c r="F23091" t="s">
        <v>25659</v>
      </c>
      <c r="G23091" t="s">
        <v>237</v>
      </c>
      <c r="H23091" t="s">
        <v>237</v>
      </c>
      <c r="I23091">
        <v>19941110</v>
      </c>
      <c r="J23091" t="s">
        <v>237</v>
      </c>
      <c r="K23091" t="s">
        <v>237</v>
      </c>
      <c r="L23091" t="s">
        <v>37241</v>
      </c>
      <c r="M23091" t="s">
        <v>79</v>
      </c>
    </row>
    <row r="23092" spans="1:13" x14ac:dyDescent="0.25">
      <c r="A23092">
        <v>14122019</v>
      </c>
      <c r="B23092" t="s">
        <v>37242</v>
      </c>
      <c r="C23092">
        <v>16</v>
      </c>
      <c r="D23092" t="s">
        <v>237</v>
      </c>
      <c r="E23092" t="s">
        <v>8868</v>
      </c>
      <c r="F23092" t="s">
        <v>25659</v>
      </c>
      <c r="G23092" t="s">
        <v>237</v>
      </c>
      <c r="H23092" t="s">
        <v>237</v>
      </c>
      <c r="I23092">
        <v>19930818</v>
      </c>
      <c r="J23092" t="s">
        <v>237</v>
      </c>
      <c r="K23092" t="s">
        <v>237</v>
      </c>
      <c r="L23092" t="s">
        <v>37243</v>
      </c>
      <c r="M23092" t="s">
        <v>419</v>
      </c>
    </row>
    <row r="23093" spans="1:13" x14ac:dyDescent="0.25">
      <c r="A23093">
        <v>14122020</v>
      </c>
      <c r="B23093" t="s">
        <v>37244</v>
      </c>
      <c r="C23093">
        <v>16</v>
      </c>
      <c r="D23093" t="s">
        <v>237</v>
      </c>
      <c r="E23093" t="s">
        <v>8868</v>
      </c>
      <c r="F23093" t="s">
        <v>25659</v>
      </c>
      <c r="G23093" t="s">
        <v>237</v>
      </c>
      <c r="H23093" t="s">
        <v>237</v>
      </c>
      <c r="I23093">
        <v>19921125</v>
      </c>
      <c r="J23093" t="s">
        <v>237</v>
      </c>
      <c r="K23093" t="s">
        <v>237</v>
      </c>
      <c r="L23093" t="s">
        <v>37245</v>
      </c>
      <c r="M23093" t="s">
        <v>248</v>
      </c>
    </row>
    <row r="23094" spans="1:13" x14ac:dyDescent="0.25">
      <c r="A23094">
        <v>14122022</v>
      </c>
      <c r="B23094" t="s">
        <v>37246</v>
      </c>
      <c r="C23094">
        <v>16</v>
      </c>
      <c r="D23094" t="s">
        <v>237</v>
      </c>
      <c r="E23094" t="s">
        <v>8868</v>
      </c>
      <c r="F23094" t="s">
        <v>25659</v>
      </c>
      <c r="G23094" t="s">
        <v>237</v>
      </c>
      <c r="H23094" t="s">
        <v>237</v>
      </c>
      <c r="I23094">
        <v>19930726</v>
      </c>
      <c r="J23094" t="s">
        <v>237</v>
      </c>
      <c r="K23094" t="s">
        <v>237</v>
      </c>
      <c r="L23094" t="s">
        <v>37247</v>
      </c>
      <c r="M23094" t="s">
        <v>248</v>
      </c>
    </row>
    <row r="23095" spans="1:13" x14ac:dyDescent="0.25">
      <c r="A23095">
        <v>14122023</v>
      </c>
      <c r="B23095" t="s">
        <v>37248</v>
      </c>
      <c r="C23095">
        <v>16</v>
      </c>
      <c r="D23095" t="s">
        <v>237</v>
      </c>
      <c r="E23095" t="s">
        <v>8868</v>
      </c>
      <c r="F23095" t="s">
        <v>25659</v>
      </c>
      <c r="G23095" t="s">
        <v>237</v>
      </c>
      <c r="H23095" t="s">
        <v>237</v>
      </c>
      <c r="I23095">
        <v>19951005</v>
      </c>
      <c r="J23095" t="s">
        <v>237</v>
      </c>
      <c r="K23095" t="s">
        <v>237</v>
      </c>
      <c r="L23095" t="s">
        <v>37249</v>
      </c>
      <c r="M23095" t="s">
        <v>7059</v>
      </c>
    </row>
    <row r="23096" spans="1:13" x14ac:dyDescent="0.25">
      <c r="A23096">
        <v>14122024</v>
      </c>
      <c r="B23096" t="s">
        <v>37250</v>
      </c>
      <c r="C23096">
        <v>16</v>
      </c>
      <c r="D23096" t="s">
        <v>237</v>
      </c>
      <c r="E23096" t="s">
        <v>8868</v>
      </c>
      <c r="F23096" t="s">
        <v>25659</v>
      </c>
      <c r="G23096" t="s">
        <v>237</v>
      </c>
      <c r="H23096" t="s">
        <v>237</v>
      </c>
      <c r="I23096">
        <v>19940630</v>
      </c>
      <c r="J23096" t="s">
        <v>237</v>
      </c>
      <c r="K23096" t="s">
        <v>237</v>
      </c>
      <c r="L23096" t="s">
        <v>37251</v>
      </c>
      <c r="M23096" t="s">
        <v>419</v>
      </c>
    </row>
    <row r="23097" spans="1:13" x14ac:dyDescent="0.25">
      <c r="A23097">
        <v>14122025</v>
      </c>
      <c r="B23097" t="s">
        <v>37252</v>
      </c>
      <c r="C23097">
        <v>16</v>
      </c>
      <c r="D23097" t="s">
        <v>237</v>
      </c>
      <c r="E23097" t="s">
        <v>8868</v>
      </c>
      <c r="F23097" t="s">
        <v>25659</v>
      </c>
      <c r="G23097" t="s">
        <v>237</v>
      </c>
      <c r="H23097" t="s">
        <v>237</v>
      </c>
      <c r="I23097">
        <v>19941001</v>
      </c>
      <c r="J23097" t="s">
        <v>237</v>
      </c>
      <c r="K23097" t="s">
        <v>237</v>
      </c>
      <c r="L23097" t="s">
        <v>37253</v>
      </c>
      <c r="M23097" t="s">
        <v>79</v>
      </c>
    </row>
    <row r="23098" spans="1:13" x14ac:dyDescent="0.25">
      <c r="A23098">
        <v>14130110006</v>
      </c>
      <c r="B23098" t="s">
        <v>37254</v>
      </c>
      <c r="C23098">
        <v>18</v>
      </c>
      <c r="D23098" t="s">
        <v>23354</v>
      </c>
      <c r="E23098" t="s">
        <v>281</v>
      </c>
      <c r="F23098" t="s">
        <v>281</v>
      </c>
      <c r="G23098" t="s">
        <v>237</v>
      </c>
      <c r="H23098" t="s">
        <v>237</v>
      </c>
      <c r="I23098">
        <v>19970925</v>
      </c>
      <c r="J23098" t="s">
        <v>54</v>
      </c>
      <c r="K23098" t="s">
        <v>237</v>
      </c>
      <c r="L23098" t="s">
        <v>37255</v>
      </c>
      <c r="M23098" t="s">
        <v>79</v>
      </c>
    </row>
    <row r="23099" spans="1:13" x14ac:dyDescent="0.25">
      <c r="A23099">
        <v>14130110007</v>
      </c>
      <c r="B23099" t="s">
        <v>37256</v>
      </c>
      <c r="C23099">
        <v>18</v>
      </c>
      <c r="D23099" t="s">
        <v>23354</v>
      </c>
      <c r="E23099" t="s">
        <v>281</v>
      </c>
      <c r="F23099" t="s">
        <v>281</v>
      </c>
      <c r="G23099" t="s">
        <v>237</v>
      </c>
      <c r="H23099" t="s">
        <v>237</v>
      </c>
      <c r="I23099">
        <v>19960501</v>
      </c>
      <c r="J23099" t="s">
        <v>54</v>
      </c>
      <c r="K23099" t="s">
        <v>237</v>
      </c>
      <c r="L23099" t="s">
        <v>37257</v>
      </c>
      <c r="M23099" t="s">
        <v>212</v>
      </c>
    </row>
    <row r="23100" spans="1:13" x14ac:dyDescent="0.25">
      <c r="A23100">
        <v>14130110008</v>
      </c>
      <c r="B23100" t="s">
        <v>37258</v>
      </c>
      <c r="C23100">
        <v>18</v>
      </c>
      <c r="D23100" t="s">
        <v>23354</v>
      </c>
      <c r="E23100" t="s">
        <v>281</v>
      </c>
      <c r="F23100" t="s">
        <v>281</v>
      </c>
      <c r="G23100" t="s">
        <v>237</v>
      </c>
      <c r="H23100" t="s">
        <v>237</v>
      </c>
      <c r="I23100">
        <v>19950428</v>
      </c>
      <c r="J23100" t="s">
        <v>54</v>
      </c>
      <c r="K23100" t="s">
        <v>237</v>
      </c>
      <c r="L23100" t="s">
        <v>237</v>
      </c>
      <c r="M23100" t="s">
        <v>79</v>
      </c>
    </row>
    <row r="23101" spans="1:13" x14ac:dyDescent="0.25">
      <c r="A23101">
        <v>14130110009</v>
      </c>
      <c r="B23101" t="s">
        <v>37259</v>
      </c>
      <c r="C23101">
        <v>18</v>
      </c>
      <c r="D23101" t="s">
        <v>23354</v>
      </c>
      <c r="E23101" t="s">
        <v>281</v>
      </c>
      <c r="F23101" t="s">
        <v>281</v>
      </c>
      <c r="G23101" t="s">
        <v>237</v>
      </c>
      <c r="H23101" t="s">
        <v>237</v>
      </c>
      <c r="I23101">
        <v>19960121</v>
      </c>
      <c r="J23101" t="s">
        <v>54</v>
      </c>
      <c r="K23101" t="s">
        <v>237</v>
      </c>
      <c r="L23101" t="s">
        <v>37260</v>
      </c>
      <c r="M23101" t="s">
        <v>79</v>
      </c>
    </row>
    <row r="23102" spans="1:13" x14ac:dyDescent="0.25">
      <c r="A23102">
        <v>14130110010</v>
      </c>
      <c r="B23102" t="s">
        <v>6702</v>
      </c>
      <c r="C23102">
        <v>18</v>
      </c>
      <c r="D23102" t="s">
        <v>23354</v>
      </c>
      <c r="E23102" t="s">
        <v>281</v>
      </c>
      <c r="F23102" t="s">
        <v>281</v>
      </c>
      <c r="G23102" t="s">
        <v>237</v>
      </c>
      <c r="H23102" t="s">
        <v>237</v>
      </c>
      <c r="I23102">
        <v>19960817</v>
      </c>
      <c r="J23102" t="s">
        <v>54</v>
      </c>
      <c r="K23102" t="s">
        <v>237</v>
      </c>
      <c r="L23102" t="s">
        <v>37261</v>
      </c>
      <c r="M23102" t="s">
        <v>79</v>
      </c>
    </row>
    <row r="23103" spans="1:13" x14ac:dyDescent="0.25">
      <c r="A23103">
        <v>14130110011</v>
      </c>
      <c r="B23103" t="s">
        <v>37262</v>
      </c>
      <c r="C23103">
        <v>18</v>
      </c>
      <c r="D23103" t="s">
        <v>23354</v>
      </c>
      <c r="E23103" t="s">
        <v>281</v>
      </c>
      <c r="F23103" t="s">
        <v>281</v>
      </c>
      <c r="G23103" t="s">
        <v>237</v>
      </c>
      <c r="H23103" t="s">
        <v>237</v>
      </c>
      <c r="I23103">
        <v>19960131</v>
      </c>
      <c r="J23103" t="s">
        <v>54</v>
      </c>
      <c r="K23103" t="s">
        <v>237</v>
      </c>
      <c r="L23103" t="s">
        <v>37263</v>
      </c>
      <c r="M23103" t="s">
        <v>79</v>
      </c>
    </row>
    <row r="23104" spans="1:13" x14ac:dyDescent="0.25">
      <c r="A23104">
        <v>14130110013</v>
      </c>
      <c r="B23104" t="s">
        <v>37264</v>
      </c>
      <c r="C23104">
        <v>18</v>
      </c>
      <c r="D23104" t="s">
        <v>23354</v>
      </c>
      <c r="E23104" t="s">
        <v>281</v>
      </c>
      <c r="F23104" t="s">
        <v>281</v>
      </c>
      <c r="G23104" t="s">
        <v>237</v>
      </c>
      <c r="H23104" t="s">
        <v>237</v>
      </c>
      <c r="I23104">
        <v>19950123</v>
      </c>
      <c r="J23104" t="s">
        <v>54</v>
      </c>
      <c r="K23104" t="s">
        <v>237</v>
      </c>
      <c r="L23104" t="s">
        <v>37265</v>
      </c>
      <c r="M23104" t="s">
        <v>248</v>
      </c>
    </row>
    <row r="23105" spans="1:13" x14ac:dyDescent="0.25">
      <c r="A23105">
        <v>14130110015</v>
      </c>
      <c r="B23105" t="s">
        <v>37266</v>
      </c>
      <c r="C23105">
        <v>18</v>
      </c>
      <c r="D23105" t="s">
        <v>23354</v>
      </c>
      <c r="E23105" t="s">
        <v>281</v>
      </c>
      <c r="F23105" t="s">
        <v>281</v>
      </c>
      <c r="G23105" t="s">
        <v>237</v>
      </c>
      <c r="H23105" t="s">
        <v>237</v>
      </c>
      <c r="I23105">
        <v>19940525</v>
      </c>
      <c r="J23105" t="s">
        <v>54</v>
      </c>
      <c r="K23105" t="s">
        <v>237</v>
      </c>
      <c r="L23105" t="s">
        <v>19505</v>
      </c>
      <c r="M23105" t="s">
        <v>79</v>
      </c>
    </row>
    <row r="23106" spans="1:13" x14ac:dyDescent="0.25">
      <c r="A23106">
        <v>14130110016</v>
      </c>
      <c r="B23106" t="s">
        <v>1400</v>
      </c>
      <c r="C23106">
        <v>18</v>
      </c>
      <c r="D23106" t="s">
        <v>23354</v>
      </c>
      <c r="E23106" t="s">
        <v>281</v>
      </c>
      <c r="F23106" t="s">
        <v>281</v>
      </c>
      <c r="G23106" t="s">
        <v>237</v>
      </c>
      <c r="H23106" t="s">
        <v>237</v>
      </c>
      <c r="I23106">
        <v>19961015</v>
      </c>
      <c r="J23106" t="s">
        <v>54</v>
      </c>
      <c r="K23106" t="s">
        <v>237</v>
      </c>
      <c r="L23106" t="s">
        <v>237</v>
      </c>
      <c r="M23106" t="s">
        <v>79</v>
      </c>
    </row>
    <row r="23107" spans="1:13" x14ac:dyDescent="0.25">
      <c r="A23107">
        <v>14130120211</v>
      </c>
      <c r="B23107" t="s">
        <v>37267</v>
      </c>
      <c r="C23107">
        <v>18</v>
      </c>
      <c r="D23107" t="s">
        <v>23354</v>
      </c>
      <c r="E23107" t="s">
        <v>281</v>
      </c>
      <c r="F23107" t="s">
        <v>281</v>
      </c>
      <c r="G23107" t="s">
        <v>237</v>
      </c>
      <c r="H23107" t="s">
        <v>237</v>
      </c>
      <c r="I23107">
        <v>19960728</v>
      </c>
      <c r="J23107" t="s">
        <v>54</v>
      </c>
      <c r="K23107" t="s">
        <v>237</v>
      </c>
      <c r="L23107" t="s">
        <v>14672</v>
      </c>
      <c r="M23107" t="s">
        <v>248</v>
      </c>
    </row>
    <row r="23108" spans="1:13" x14ac:dyDescent="0.25">
      <c r="A23108">
        <v>14130120212</v>
      </c>
      <c r="B23108" t="s">
        <v>37268</v>
      </c>
      <c r="C23108">
        <v>18</v>
      </c>
      <c r="D23108" t="s">
        <v>23354</v>
      </c>
      <c r="E23108" t="s">
        <v>281</v>
      </c>
      <c r="F23108" t="s">
        <v>281</v>
      </c>
      <c r="G23108" t="s">
        <v>237</v>
      </c>
      <c r="H23108" t="s">
        <v>237</v>
      </c>
      <c r="I23108">
        <v>19960627</v>
      </c>
      <c r="J23108" t="s">
        <v>54</v>
      </c>
      <c r="K23108" t="s">
        <v>237</v>
      </c>
      <c r="L23108" t="s">
        <v>7034</v>
      </c>
      <c r="M23108" t="s">
        <v>79</v>
      </c>
    </row>
    <row r="23109" spans="1:13" x14ac:dyDescent="0.25">
      <c r="A23109">
        <v>14130120213</v>
      </c>
      <c r="B23109" t="s">
        <v>36301</v>
      </c>
      <c r="C23109">
        <v>18</v>
      </c>
      <c r="D23109" t="s">
        <v>23354</v>
      </c>
      <c r="E23109" t="s">
        <v>281</v>
      </c>
      <c r="F23109" t="s">
        <v>281</v>
      </c>
      <c r="G23109" t="s">
        <v>237</v>
      </c>
      <c r="H23109" t="s">
        <v>237</v>
      </c>
      <c r="I23109">
        <v>19960528</v>
      </c>
      <c r="J23109" t="s">
        <v>54</v>
      </c>
      <c r="K23109" t="s">
        <v>237</v>
      </c>
      <c r="L23109" t="s">
        <v>37269</v>
      </c>
      <c r="M23109" t="s">
        <v>79</v>
      </c>
    </row>
    <row r="23110" spans="1:13" x14ac:dyDescent="0.25">
      <c r="A23110">
        <v>14130120215</v>
      </c>
      <c r="B23110" t="s">
        <v>37270</v>
      </c>
      <c r="C23110">
        <v>18</v>
      </c>
      <c r="D23110" t="s">
        <v>23354</v>
      </c>
      <c r="E23110" t="s">
        <v>281</v>
      </c>
      <c r="F23110" t="s">
        <v>281</v>
      </c>
      <c r="G23110" t="s">
        <v>237</v>
      </c>
      <c r="H23110" t="s">
        <v>237</v>
      </c>
      <c r="I23110">
        <v>19960429</v>
      </c>
      <c r="J23110" t="s">
        <v>54</v>
      </c>
      <c r="K23110" t="s">
        <v>237</v>
      </c>
      <c r="L23110" t="s">
        <v>237</v>
      </c>
      <c r="M23110" t="s">
        <v>244</v>
      </c>
    </row>
    <row r="23111" spans="1:13" x14ac:dyDescent="0.25">
      <c r="A23111">
        <v>14130120216</v>
      </c>
      <c r="B23111" t="s">
        <v>2744</v>
      </c>
      <c r="C23111">
        <v>18</v>
      </c>
      <c r="D23111" t="s">
        <v>23354</v>
      </c>
      <c r="E23111" t="s">
        <v>281</v>
      </c>
      <c r="F23111" t="s">
        <v>281</v>
      </c>
      <c r="G23111" t="s">
        <v>237</v>
      </c>
      <c r="H23111" t="s">
        <v>237</v>
      </c>
      <c r="I23111">
        <v>19960322</v>
      </c>
      <c r="J23111" t="s">
        <v>54</v>
      </c>
      <c r="K23111" t="s">
        <v>237</v>
      </c>
      <c r="L23111" t="s">
        <v>27728</v>
      </c>
      <c r="M23111" t="s">
        <v>79</v>
      </c>
    </row>
    <row r="23112" spans="1:13" x14ac:dyDescent="0.25">
      <c r="A23112">
        <v>14130120217</v>
      </c>
      <c r="B23112" t="s">
        <v>37271</v>
      </c>
      <c r="C23112">
        <v>18</v>
      </c>
      <c r="D23112" t="s">
        <v>23354</v>
      </c>
      <c r="E23112" t="s">
        <v>281</v>
      </c>
      <c r="F23112" t="s">
        <v>281</v>
      </c>
      <c r="G23112" t="s">
        <v>237</v>
      </c>
      <c r="H23112" t="s">
        <v>237</v>
      </c>
      <c r="I23112">
        <v>19960801</v>
      </c>
      <c r="J23112" t="s">
        <v>54</v>
      </c>
      <c r="K23112" t="s">
        <v>237</v>
      </c>
      <c r="L23112" t="s">
        <v>37272</v>
      </c>
      <c r="M23112" t="s">
        <v>79</v>
      </c>
    </row>
    <row r="23113" spans="1:13" x14ac:dyDescent="0.25">
      <c r="A23113">
        <v>14130130221</v>
      </c>
      <c r="B23113" t="s">
        <v>37273</v>
      </c>
      <c r="C23113">
        <v>19</v>
      </c>
      <c r="D23113" t="s">
        <v>17853</v>
      </c>
      <c r="E23113" t="s">
        <v>281</v>
      </c>
      <c r="F23113" t="s">
        <v>281</v>
      </c>
      <c r="G23113" t="s">
        <v>237</v>
      </c>
      <c r="H23113" t="s">
        <v>237</v>
      </c>
      <c r="I23113">
        <v>19951128</v>
      </c>
      <c r="J23113" t="s">
        <v>54</v>
      </c>
      <c r="K23113" t="s">
        <v>237</v>
      </c>
      <c r="L23113" t="s">
        <v>237</v>
      </c>
      <c r="M23113" t="s">
        <v>79</v>
      </c>
    </row>
    <row r="23114" spans="1:13" x14ac:dyDescent="0.25">
      <c r="A23114">
        <v>14130130223</v>
      </c>
      <c r="B23114" t="s">
        <v>37274</v>
      </c>
      <c r="C23114">
        <v>18</v>
      </c>
      <c r="D23114" t="s">
        <v>23354</v>
      </c>
      <c r="E23114" t="s">
        <v>281</v>
      </c>
      <c r="F23114" t="s">
        <v>281</v>
      </c>
      <c r="G23114" t="s">
        <v>237</v>
      </c>
      <c r="H23114" t="s">
        <v>237</v>
      </c>
      <c r="I23114">
        <v>19961127</v>
      </c>
      <c r="J23114" t="s">
        <v>54</v>
      </c>
      <c r="K23114" t="s">
        <v>237</v>
      </c>
      <c r="L23114" t="s">
        <v>37275</v>
      </c>
      <c r="M23114" t="s">
        <v>248</v>
      </c>
    </row>
    <row r="23115" spans="1:13" x14ac:dyDescent="0.25">
      <c r="A23115">
        <v>14130188033</v>
      </c>
      <c r="B23115" t="s">
        <v>37276</v>
      </c>
      <c r="C23115">
        <v>18</v>
      </c>
      <c r="D23115" t="s">
        <v>23354</v>
      </c>
      <c r="E23115" t="s">
        <v>281</v>
      </c>
      <c r="F23115" t="s">
        <v>281</v>
      </c>
      <c r="G23115" t="s">
        <v>237</v>
      </c>
      <c r="H23115" t="s">
        <v>237</v>
      </c>
      <c r="I23115">
        <v>19951020</v>
      </c>
      <c r="J23115" t="s">
        <v>54</v>
      </c>
      <c r="K23115" t="s">
        <v>237</v>
      </c>
      <c r="L23115" t="s">
        <v>37277</v>
      </c>
      <c r="M23115" t="s">
        <v>79</v>
      </c>
    </row>
    <row r="23116" spans="1:13" x14ac:dyDescent="0.25">
      <c r="A23116">
        <v>14130188034</v>
      </c>
      <c r="B23116" t="s">
        <v>37278</v>
      </c>
      <c r="C23116">
        <v>18</v>
      </c>
      <c r="D23116" t="s">
        <v>23354</v>
      </c>
      <c r="E23116" t="s">
        <v>281</v>
      </c>
      <c r="F23116" t="s">
        <v>281</v>
      </c>
      <c r="G23116" t="s">
        <v>237</v>
      </c>
      <c r="H23116" t="s">
        <v>237</v>
      </c>
      <c r="I23116">
        <v>19960716</v>
      </c>
      <c r="J23116" t="s">
        <v>54</v>
      </c>
      <c r="K23116" t="s">
        <v>237</v>
      </c>
      <c r="L23116" t="s">
        <v>37279</v>
      </c>
      <c r="M23116" t="s">
        <v>79</v>
      </c>
    </row>
    <row r="23117" spans="1:13" x14ac:dyDescent="0.25">
      <c r="A23117">
        <v>14130188035</v>
      </c>
      <c r="B23117" t="s">
        <v>37280</v>
      </c>
      <c r="C23117">
        <v>19</v>
      </c>
      <c r="D23117" t="s">
        <v>17853</v>
      </c>
      <c r="E23117" t="s">
        <v>281</v>
      </c>
      <c r="F23117" t="s">
        <v>281</v>
      </c>
      <c r="G23117" t="s">
        <v>237</v>
      </c>
      <c r="H23117" t="s">
        <v>237</v>
      </c>
      <c r="I23117">
        <v>19960423</v>
      </c>
      <c r="J23117" t="s">
        <v>54</v>
      </c>
      <c r="K23117" t="s">
        <v>237</v>
      </c>
      <c r="L23117" t="s">
        <v>237</v>
      </c>
      <c r="M23117" t="s">
        <v>79</v>
      </c>
    </row>
    <row r="23118" spans="1:13" x14ac:dyDescent="0.25">
      <c r="A23118">
        <v>14130188036</v>
      </c>
      <c r="B23118" t="s">
        <v>37281</v>
      </c>
      <c r="C23118">
        <v>18</v>
      </c>
      <c r="D23118" t="s">
        <v>23354</v>
      </c>
      <c r="E23118" t="s">
        <v>281</v>
      </c>
      <c r="F23118" t="s">
        <v>281</v>
      </c>
      <c r="G23118" t="s">
        <v>237</v>
      </c>
      <c r="H23118" t="s">
        <v>237</v>
      </c>
      <c r="I23118">
        <v>19960808</v>
      </c>
      <c r="J23118" t="s">
        <v>54</v>
      </c>
      <c r="K23118" t="s">
        <v>237</v>
      </c>
      <c r="L23118" t="s">
        <v>37282</v>
      </c>
      <c r="M23118" t="s">
        <v>79</v>
      </c>
    </row>
    <row r="23119" spans="1:13" x14ac:dyDescent="0.25">
      <c r="A23119">
        <v>14130188037</v>
      </c>
      <c r="B23119" t="s">
        <v>37283</v>
      </c>
      <c r="C23119">
        <v>18</v>
      </c>
      <c r="D23119" t="s">
        <v>23354</v>
      </c>
      <c r="E23119" t="s">
        <v>281</v>
      </c>
      <c r="F23119" t="s">
        <v>281</v>
      </c>
      <c r="G23119" t="s">
        <v>237</v>
      </c>
      <c r="H23119" t="s">
        <v>237</v>
      </c>
      <c r="I23119">
        <v>19960508</v>
      </c>
      <c r="J23119" t="s">
        <v>54</v>
      </c>
      <c r="K23119" t="s">
        <v>237</v>
      </c>
      <c r="L23119" t="s">
        <v>37284</v>
      </c>
      <c r="M23119" t="s">
        <v>248</v>
      </c>
    </row>
    <row r="23120" spans="1:13" x14ac:dyDescent="0.25">
      <c r="A23120">
        <v>14130188039</v>
      </c>
      <c r="B23120" t="s">
        <v>17169</v>
      </c>
      <c r="C23120">
        <v>18</v>
      </c>
      <c r="D23120" t="s">
        <v>23354</v>
      </c>
      <c r="E23120" t="s">
        <v>281</v>
      </c>
      <c r="F23120" t="s">
        <v>281</v>
      </c>
      <c r="G23120" t="s">
        <v>237</v>
      </c>
      <c r="H23120" t="s">
        <v>237</v>
      </c>
      <c r="I23120">
        <v>19961014</v>
      </c>
      <c r="J23120" t="s">
        <v>54</v>
      </c>
      <c r="K23120" t="s">
        <v>237</v>
      </c>
      <c r="L23120" t="s">
        <v>37285</v>
      </c>
      <c r="M23120" t="s">
        <v>79</v>
      </c>
    </row>
    <row r="23121" spans="1:13" x14ac:dyDescent="0.25">
      <c r="A23121">
        <v>1413110311</v>
      </c>
      <c r="B23121" t="s">
        <v>15744</v>
      </c>
      <c r="C23121">
        <v>18</v>
      </c>
      <c r="D23121" t="s">
        <v>11767</v>
      </c>
      <c r="E23121" t="s">
        <v>8014</v>
      </c>
      <c r="F23121" t="s">
        <v>8014</v>
      </c>
      <c r="G23121" t="s">
        <v>237</v>
      </c>
      <c r="H23121" t="s">
        <v>237</v>
      </c>
      <c r="I23121">
        <v>19880821</v>
      </c>
      <c r="J23121" t="s">
        <v>778</v>
      </c>
      <c r="K23121" t="s">
        <v>237</v>
      </c>
      <c r="L23121" t="s">
        <v>237</v>
      </c>
      <c r="M23121" t="s">
        <v>79</v>
      </c>
    </row>
    <row r="23122" spans="1:13" x14ac:dyDescent="0.25">
      <c r="A23122">
        <v>1413122957</v>
      </c>
      <c r="B23122" t="s">
        <v>37286</v>
      </c>
      <c r="C23122">
        <v>17</v>
      </c>
      <c r="D23122" t="s">
        <v>11767</v>
      </c>
      <c r="E23122" t="s">
        <v>17374</v>
      </c>
      <c r="F23122" t="s">
        <v>1069</v>
      </c>
      <c r="G23122" t="s">
        <v>237</v>
      </c>
      <c r="H23122" t="s">
        <v>237</v>
      </c>
      <c r="I23122">
        <v>19900105</v>
      </c>
      <c r="J23122" t="s">
        <v>204</v>
      </c>
      <c r="K23122" t="s">
        <v>237</v>
      </c>
      <c r="L23122" t="s">
        <v>237</v>
      </c>
      <c r="M23122" t="s">
        <v>79</v>
      </c>
    </row>
    <row r="23123" spans="1:13" x14ac:dyDescent="0.25">
      <c r="A23123">
        <v>1413122958</v>
      </c>
      <c r="B23123" t="s">
        <v>37287</v>
      </c>
      <c r="C23123">
        <v>17</v>
      </c>
      <c r="D23123" t="s">
        <v>11767</v>
      </c>
      <c r="E23123" t="s">
        <v>17374</v>
      </c>
      <c r="F23123" t="s">
        <v>1069</v>
      </c>
      <c r="G23123" t="s">
        <v>237</v>
      </c>
      <c r="H23123" t="s">
        <v>237</v>
      </c>
      <c r="I23123">
        <v>19900318</v>
      </c>
      <c r="J23123" t="s">
        <v>204</v>
      </c>
      <c r="K23123" t="s">
        <v>237</v>
      </c>
      <c r="L23123" t="s">
        <v>237</v>
      </c>
      <c r="M23123" t="s">
        <v>207</v>
      </c>
    </row>
    <row r="23124" spans="1:13" x14ac:dyDescent="0.25">
      <c r="A23124">
        <v>14122027</v>
      </c>
      <c r="B23124" t="s">
        <v>37288</v>
      </c>
      <c r="C23124">
        <v>16</v>
      </c>
      <c r="D23124" t="s">
        <v>237</v>
      </c>
      <c r="E23124" t="s">
        <v>8868</v>
      </c>
      <c r="F23124" t="s">
        <v>25659</v>
      </c>
      <c r="G23124" t="s">
        <v>237</v>
      </c>
      <c r="H23124" t="s">
        <v>237</v>
      </c>
      <c r="I23124">
        <v>19941119</v>
      </c>
      <c r="J23124" t="s">
        <v>237</v>
      </c>
      <c r="K23124" t="s">
        <v>237</v>
      </c>
      <c r="L23124" t="s">
        <v>37289</v>
      </c>
      <c r="M23124" t="s">
        <v>79</v>
      </c>
    </row>
    <row r="23125" spans="1:13" x14ac:dyDescent="0.25">
      <c r="A23125">
        <v>14122031</v>
      </c>
      <c r="B23125" t="s">
        <v>37290</v>
      </c>
      <c r="C23125">
        <v>16</v>
      </c>
      <c r="D23125" t="s">
        <v>237</v>
      </c>
      <c r="E23125" t="s">
        <v>8868</v>
      </c>
      <c r="F23125" t="s">
        <v>25659</v>
      </c>
      <c r="G23125" t="s">
        <v>237</v>
      </c>
      <c r="H23125" t="s">
        <v>237</v>
      </c>
      <c r="I23125">
        <v>19940503</v>
      </c>
      <c r="J23125" t="s">
        <v>237</v>
      </c>
      <c r="K23125" t="s">
        <v>237</v>
      </c>
      <c r="L23125" t="s">
        <v>37291</v>
      </c>
      <c r="M23125" t="s">
        <v>248</v>
      </c>
    </row>
    <row r="23126" spans="1:13" x14ac:dyDescent="0.25">
      <c r="A23126">
        <v>14122032</v>
      </c>
      <c r="B23126" t="s">
        <v>909</v>
      </c>
      <c r="C23126">
        <v>16</v>
      </c>
      <c r="D23126" t="s">
        <v>237</v>
      </c>
      <c r="E23126" t="s">
        <v>8868</v>
      </c>
      <c r="F23126" t="s">
        <v>25659</v>
      </c>
      <c r="G23126" t="s">
        <v>237</v>
      </c>
      <c r="H23126" t="s">
        <v>237</v>
      </c>
      <c r="I23126">
        <v>19920910</v>
      </c>
      <c r="J23126" t="s">
        <v>237</v>
      </c>
      <c r="K23126" t="s">
        <v>237</v>
      </c>
      <c r="L23126" t="s">
        <v>22400</v>
      </c>
      <c r="M23126" t="s">
        <v>79</v>
      </c>
    </row>
    <row r="23127" spans="1:13" x14ac:dyDescent="0.25">
      <c r="A23127">
        <v>14122034</v>
      </c>
      <c r="B23127" t="s">
        <v>37292</v>
      </c>
      <c r="C23127">
        <v>17</v>
      </c>
      <c r="D23127" t="s">
        <v>17275</v>
      </c>
      <c r="E23127" t="s">
        <v>35860</v>
      </c>
      <c r="F23127" t="s">
        <v>35860</v>
      </c>
      <c r="G23127" t="s">
        <v>237</v>
      </c>
      <c r="H23127" t="s">
        <v>237</v>
      </c>
      <c r="I23127">
        <v>19941207</v>
      </c>
      <c r="J23127" t="s">
        <v>54</v>
      </c>
      <c r="K23127" t="s">
        <v>237</v>
      </c>
      <c r="L23127" t="s">
        <v>37293</v>
      </c>
      <c r="M23127" t="s">
        <v>79</v>
      </c>
    </row>
    <row r="23128" spans="1:13" x14ac:dyDescent="0.25">
      <c r="A23128">
        <v>14122035</v>
      </c>
      <c r="B23128" t="s">
        <v>33799</v>
      </c>
      <c r="C23128">
        <v>16</v>
      </c>
      <c r="D23128" t="s">
        <v>237</v>
      </c>
      <c r="E23128" t="s">
        <v>8868</v>
      </c>
      <c r="F23128" t="s">
        <v>25659</v>
      </c>
      <c r="G23128" t="s">
        <v>237</v>
      </c>
      <c r="H23128" t="s">
        <v>237</v>
      </c>
      <c r="I23128">
        <v>19931209</v>
      </c>
      <c r="J23128" t="s">
        <v>237</v>
      </c>
      <c r="K23128" t="s">
        <v>237</v>
      </c>
      <c r="L23128" t="s">
        <v>37294</v>
      </c>
      <c r="M23128" t="s">
        <v>79</v>
      </c>
    </row>
    <row r="23129" spans="1:13" x14ac:dyDescent="0.25">
      <c r="A23129">
        <v>14122037</v>
      </c>
      <c r="B23129" t="s">
        <v>37295</v>
      </c>
      <c r="C23129">
        <v>16</v>
      </c>
      <c r="D23129" t="s">
        <v>237</v>
      </c>
      <c r="E23129" t="s">
        <v>8868</v>
      </c>
      <c r="F23129" t="s">
        <v>25659</v>
      </c>
      <c r="G23129" t="s">
        <v>237</v>
      </c>
      <c r="H23129" t="s">
        <v>237</v>
      </c>
      <c r="I23129">
        <v>19930620</v>
      </c>
      <c r="J23129" t="s">
        <v>237</v>
      </c>
      <c r="K23129" t="s">
        <v>237</v>
      </c>
      <c r="L23129" t="s">
        <v>37296</v>
      </c>
      <c r="M23129" t="s">
        <v>79</v>
      </c>
    </row>
    <row r="23130" spans="1:13" x14ac:dyDescent="0.25">
      <c r="A23130">
        <v>14122038</v>
      </c>
      <c r="B23130" t="s">
        <v>37297</v>
      </c>
      <c r="C23130">
        <v>16</v>
      </c>
      <c r="D23130" t="s">
        <v>237</v>
      </c>
      <c r="E23130" t="s">
        <v>8868</v>
      </c>
      <c r="F23130" t="s">
        <v>25659</v>
      </c>
      <c r="G23130" t="s">
        <v>237</v>
      </c>
      <c r="H23130" t="s">
        <v>237</v>
      </c>
      <c r="I23130">
        <v>19930706</v>
      </c>
      <c r="J23130" t="s">
        <v>237</v>
      </c>
      <c r="K23130" t="s">
        <v>237</v>
      </c>
      <c r="L23130" t="s">
        <v>37298</v>
      </c>
      <c r="M23130" t="s">
        <v>212</v>
      </c>
    </row>
    <row r="23131" spans="1:13" x14ac:dyDescent="0.25">
      <c r="A23131">
        <v>14130110017</v>
      </c>
      <c r="B23131" t="s">
        <v>37299</v>
      </c>
      <c r="C23131">
        <v>18</v>
      </c>
      <c r="D23131" t="s">
        <v>23354</v>
      </c>
      <c r="E23131" t="s">
        <v>281</v>
      </c>
      <c r="F23131" t="s">
        <v>281</v>
      </c>
      <c r="G23131" t="s">
        <v>237</v>
      </c>
      <c r="H23131" t="s">
        <v>237</v>
      </c>
      <c r="I23131">
        <v>19960528</v>
      </c>
      <c r="J23131" t="s">
        <v>54</v>
      </c>
      <c r="K23131" t="s">
        <v>237</v>
      </c>
      <c r="L23131" t="s">
        <v>37300</v>
      </c>
      <c r="M23131" t="s">
        <v>79</v>
      </c>
    </row>
    <row r="23132" spans="1:13" x14ac:dyDescent="0.25">
      <c r="A23132">
        <v>14130110018</v>
      </c>
      <c r="B23132" t="s">
        <v>37301</v>
      </c>
      <c r="C23132">
        <v>18</v>
      </c>
      <c r="D23132" t="s">
        <v>23354</v>
      </c>
      <c r="E23132" t="s">
        <v>281</v>
      </c>
      <c r="F23132" t="s">
        <v>281</v>
      </c>
      <c r="G23132" t="s">
        <v>237</v>
      </c>
      <c r="H23132" t="s">
        <v>237</v>
      </c>
      <c r="I23132">
        <v>19950715</v>
      </c>
      <c r="J23132" t="s">
        <v>54</v>
      </c>
      <c r="K23132" t="s">
        <v>237</v>
      </c>
      <c r="L23132" t="s">
        <v>37302</v>
      </c>
      <c r="M23132" t="s">
        <v>248</v>
      </c>
    </row>
    <row r="23133" spans="1:13" x14ac:dyDescent="0.25">
      <c r="A23133">
        <v>14130110019</v>
      </c>
      <c r="B23133" t="s">
        <v>37303</v>
      </c>
      <c r="C23133">
        <v>18</v>
      </c>
      <c r="D23133" t="s">
        <v>23354</v>
      </c>
      <c r="E23133" t="s">
        <v>281</v>
      </c>
      <c r="F23133" t="s">
        <v>281</v>
      </c>
      <c r="G23133" t="s">
        <v>237</v>
      </c>
      <c r="H23133" t="s">
        <v>237</v>
      </c>
      <c r="I23133">
        <v>19960805</v>
      </c>
      <c r="J23133" t="s">
        <v>54</v>
      </c>
      <c r="K23133" t="s">
        <v>237</v>
      </c>
      <c r="L23133" t="s">
        <v>37304</v>
      </c>
      <c r="M23133" t="s">
        <v>79</v>
      </c>
    </row>
    <row r="23134" spans="1:13" x14ac:dyDescent="0.25">
      <c r="A23134">
        <v>14130110020</v>
      </c>
      <c r="B23134" t="s">
        <v>37305</v>
      </c>
      <c r="C23134">
        <v>18</v>
      </c>
      <c r="D23134" t="s">
        <v>23354</v>
      </c>
      <c r="E23134" t="s">
        <v>281</v>
      </c>
      <c r="F23134" t="s">
        <v>281</v>
      </c>
      <c r="G23134" t="s">
        <v>237</v>
      </c>
      <c r="H23134" t="s">
        <v>237</v>
      </c>
      <c r="I23134">
        <v>19950801</v>
      </c>
      <c r="J23134" t="s">
        <v>54</v>
      </c>
      <c r="K23134" t="s">
        <v>237</v>
      </c>
      <c r="L23134" t="s">
        <v>37306</v>
      </c>
      <c r="M23134" t="s">
        <v>79</v>
      </c>
    </row>
    <row r="23135" spans="1:13" x14ac:dyDescent="0.25">
      <c r="A23135">
        <v>14130110021</v>
      </c>
      <c r="B23135" t="s">
        <v>37307</v>
      </c>
      <c r="C23135">
        <v>18</v>
      </c>
      <c r="D23135" t="s">
        <v>23354</v>
      </c>
      <c r="E23135" t="s">
        <v>281</v>
      </c>
      <c r="F23135" t="s">
        <v>281</v>
      </c>
      <c r="G23135" t="s">
        <v>237</v>
      </c>
      <c r="H23135" t="s">
        <v>237</v>
      </c>
      <c r="I23135">
        <v>19960208</v>
      </c>
      <c r="J23135" t="s">
        <v>54</v>
      </c>
      <c r="K23135" t="s">
        <v>237</v>
      </c>
      <c r="L23135" t="s">
        <v>37308</v>
      </c>
      <c r="M23135" t="s">
        <v>79</v>
      </c>
    </row>
    <row r="23136" spans="1:13" x14ac:dyDescent="0.25">
      <c r="A23136">
        <v>14130110022</v>
      </c>
      <c r="B23136" t="s">
        <v>37309</v>
      </c>
      <c r="C23136">
        <v>18</v>
      </c>
      <c r="D23136" t="s">
        <v>23354</v>
      </c>
      <c r="E23136" t="s">
        <v>281</v>
      </c>
      <c r="F23136" t="s">
        <v>281</v>
      </c>
      <c r="G23136" t="s">
        <v>237</v>
      </c>
      <c r="H23136" t="s">
        <v>237</v>
      </c>
      <c r="I23136">
        <v>19960618</v>
      </c>
      <c r="J23136" t="s">
        <v>54</v>
      </c>
      <c r="K23136" t="s">
        <v>237</v>
      </c>
      <c r="L23136" t="s">
        <v>37310</v>
      </c>
      <c r="M23136" t="s">
        <v>79</v>
      </c>
    </row>
    <row r="23137" spans="1:13" x14ac:dyDescent="0.25">
      <c r="A23137">
        <v>14130110023</v>
      </c>
      <c r="B23137" t="s">
        <v>37311</v>
      </c>
      <c r="C23137">
        <v>18</v>
      </c>
      <c r="D23137" t="s">
        <v>23354</v>
      </c>
      <c r="E23137" t="s">
        <v>281</v>
      </c>
      <c r="F23137" t="s">
        <v>281</v>
      </c>
      <c r="G23137" t="s">
        <v>237</v>
      </c>
      <c r="H23137" t="s">
        <v>237</v>
      </c>
      <c r="I23137">
        <v>19960612</v>
      </c>
      <c r="J23137" t="s">
        <v>54</v>
      </c>
      <c r="K23137" t="s">
        <v>237</v>
      </c>
      <c r="L23137" t="s">
        <v>37312</v>
      </c>
      <c r="M23137" t="s">
        <v>248</v>
      </c>
    </row>
    <row r="23138" spans="1:13" x14ac:dyDescent="0.25">
      <c r="A23138">
        <v>14130110024</v>
      </c>
      <c r="B23138" t="s">
        <v>23092</v>
      </c>
      <c r="C23138">
        <v>18</v>
      </c>
      <c r="D23138" t="s">
        <v>23354</v>
      </c>
      <c r="E23138" t="s">
        <v>281</v>
      </c>
      <c r="F23138" t="s">
        <v>281</v>
      </c>
      <c r="G23138" t="s">
        <v>237</v>
      </c>
      <c r="H23138" t="s">
        <v>237</v>
      </c>
      <c r="I23138">
        <v>19960804</v>
      </c>
      <c r="J23138" t="s">
        <v>54</v>
      </c>
      <c r="K23138" t="s">
        <v>237</v>
      </c>
      <c r="L23138" t="s">
        <v>37313</v>
      </c>
      <c r="M23138" t="s">
        <v>706</v>
      </c>
    </row>
    <row r="23139" spans="1:13" x14ac:dyDescent="0.25">
      <c r="A23139">
        <v>14130110026</v>
      </c>
      <c r="B23139" t="s">
        <v>37314</v>
      </c>
      <c r="C23139">
        <v>18</v>
      </c>
      <c r="D23139" t="s">
        <v>23354</v>
      </c>
      <c r="E23139" t="s">
        <v>281</v>
      </c>
      <c r="F23139" t="s">
        <v>281</v>
      </c>
      <c r="G23139" t="s">
        <v>237</v>
      </c>
      <c r="H23139" t="s">
        <v>237</v>
      </c>
      <c r="I23139">
        <v>19950412</v>
      </c>
      <c r="J23139" t="s">
        <v>54</v>
      </c>
      <c r="K23139" t="s">
        <v>237</v>
      </c>
      <c r="L23139" t="s">
        <v>37315</v>
      </c>
      <c r="M23139" t="s">
        <v>207</v>
      </c>
    </row>
    <row r="23140" spans="1:13" x14ac:dyDescent="0.25">
      <c r="A23140">
        <v>14130110027</v>
      </c>
      <c r="B23140" t="s">
        <v>37316</v>
      </c>
      <c r="C23140">
        <v>18</v>
      </c>
      <c r="D23140" t="s">
        <v>23354</v>
      </c>
      <c r="E23140" t="s">
        <v>281</v>
      </c>
      <c r="F23140" t="s">
        <v>281</v>
      </c>
      <c r="G23140" t="s">
        <v>237</v>
      </c>
      <c r="H23140" t="s">
        <v>237</v>
      </c>
      <c r="I23140">
        <v>19960212</v>
      </c>
      <c r="J23140" t="s">
        <v>54</v>
      </c>
      <c r="K23140" t="s">
        <v>237</v>
      </c>
      <c r="L23140" t="s">
        <v>37317</v>
      </c>
      <c r="M23140" t="s">
        <v>248</v>
      </c>
    </row>
    <row r="23141" spans="1:13" x14ac:dyDescent="0.25">
      <c r="A23141">
        <v>14130110028</v>
      </c>
      <c r="B23141" t="s">
        <v>8146</v>
      </c>
      <c r="C23141">
        <v>19</v>
      </c>
      <c r="D23141" t="s">
        <v>17853</v>
      </c>
      <c r="E23141" t="s">
        <v>281</v>
      </c>
      <c r="F23141" t="s">
        <v>281</v>
      </c>
      <c r="G23141" t="s">
        <v>237</v>
      </c>
      <c r="H23141" t="s">
        <v>237</v>
      </c>
      <c r="I23141">
        <v>19960220</v>
      </c>
      <c r="J23141" t="s">
        <v>54</v>
      </c>
      <c r="K23141" t="s">
        <v>237</v>
      </c>
      <c r="L23141" t="s">
        <v>237</v>
      </c>
      <c r="M23141" t="s">
        <v>79</v>
      </c>
    </row>
    <row r="23142" spans="1:13" x14ac:dyDescent="0.25">
      <c r="A23142">
        <v>14130130224</v>
      </c>
      <c r="B23142" t="s">
        <v>37318</v>
      </c>
      <c r="C23142">
        <v>18</v>
      </c>
      <c r="D23142" t="s">
        <v>23354</v>
      </c>
      <c r="E23142" t="s">
        <v>281</v>
      </c>
      <c r="F23142" t="s">
        <v>281</v>
      </c>
      <c r="G23142" t="s">
        <v>237</v>
      </c>
      <c r="H23142" t="s">
        <v>237</v>
      </c>
      <c r="I23142">
        <v>19951224</v>
      </c>
      <c r="J23142" t="s">
        <v>54</v>
      </c>
      <c r="K23142" t="s">
        <v>237</v>
      </c>
      <c r="L23142" t="s">
        <v>37319</v>
      </c>
      <c r="M23142" t="s">
        <v>79</v>
      </c>
    </row>
    <row r="23143" spans="1:13" x14ac:dyDescent="0.25">
      <c r="A23143">
        <v>14130130229</v>
      </c>
      <c r="B23143" t="s">
        <v>24052</v>
      </c>
      <c r="C23143">
        <v>18</v>
      </c>
      <c r="D23143" t="s">
        <v>23354</v>
      </c>
      <c r="E23143" t="s">
        <v>281</v>
      </c>
      <c r="F23143" t="s">
        <v>281</v>
      </c>
      <c r="G23143" t="s">
        <v>237</v>
      </c>
      <c r="H23143" t="s">
        <v>237</v>
      </c>
      <c r="I23143">
        <v>19960302</v>
      </c>
      <c r="J23143" t="s">
        <v>54</v>
      </c>
      <c r="K23143" t="s">
        <v>237</v>
      </c>
      <c r="L23143" t="s">
        <v>37320</v>
      </c>
      <c r="M23143" t="s">
        <v>248</v>
      </c>
    </row>
    <row r="23144" spans="1:13" x14ac:dyDescent="0.25">
      <c r="A23144">
        <v>14130130232</v>
      </c>
      <c r="B23144" t="s">
        <v>37321</v>
      </c>
      <c r="C23144">
        <v>18</v>
      </c>
      <c r="D23144" t="s">
        <v>23354</v>
      </c>
      <c r="E23144" t="s">
        <v>281</v>
      </c>
      <c r="F23144" t="s">
        <v>281</v>
      </c>
      <c r="G23144" t="s">
        <v>237</v>
      </c>
      <c r="H23144" t="s">
        <v>237</v>
      </c>
      <c r="I23144">
        <v>19961009</v>
      </c>
      <c r="J23144" t="s">
        <v>54</v>
      </c>
      <c r="K23144" t="s">
        <v>237</v>
      </c>
      <c r="L23144" t="s">
        <v>37322</v>
      </c>
      <c r="M23144" t="s">
        <v>79</v>
      </c>
    </row>
    <row r="23145" spans="1:13" x14ac:dyDescent="0.25">
      <c r="A23145">
        <v>14130130236</v>
      </c>
      <c r="B23145" t="s">
        <v>37323</v>
      </c>
      <c r="C23145">
        <v>18</v>
      </c>
      <c r="D23145" t="s">
        <v>23354</v>
      </c>
      <c r="E23145" t="s">
        <v>281</v>
      </c>
      <c r="F23145" t="s">
        <v>281</v>
      </c>
      <c r="G23145" t="s">
        <v>237</v>
      </c>
      <c r="H23145" t="s">
        <v>237</v>
      </c>
      <c r="I23145">
        <v>19960112</v>
      </c>
      <c r="J23145" t="s">
        <v>54</v>
      </c>
      <c r="K23145" t="s">
        <v>237</v>
      </c>
      <c r="L23145" t="s">
        <v>37324</v>
      </c>
      <c r="M23145" t="s">
        <v>212</v>
      </c>
    </row>
    <row r="23146" spans="1:13" x14ac:dyDescent="0.25">
      <c r="A23146">
        <v>14130130237</v>
      </c>
      <c r="B23146" t="s">
        <v>6724</v>
      </c>
      <c r="C23146">
        <v>18</v>
      </c>
      <c r="D23146" t="s">
        <v>23354</v>
      </c>
      <c r="E23146" t="s">
        <v>281</v>
      </c>
      <c r="F23146" t="s">
        <v>281</v>
      </c>
      <c r="G23146" t="s">
        <v>237</v>
      </c>
      <c r="H23146" t="s">
        <v>237</v>
      </c>
      <c r="I23146">
        <v>19970303</v>
      </c>
      <c r="J23146" t="s">
        <v>54</v>
      </c>
      <c r="K23146" t="s">
        <v>237</v>
      </c>
      <c r="L23146" t="s">
        <v>37325</v>
      </c>
      <c r="M23146" t="s">
        <v>248</v>
      </c>
    </row>
    <row r="23147" spans="1:13" x14ac:dyDescent="0.25">
      <c r="A23147">
        <v>1413122959</v>
      </c>
      <c r="B23147" t="s">
        <v>1347</v>
      </c>
      <c r="C23147">
        <v>17</v>
      </c>
      <c r="D23147" t="s">
        <v>11767</v>
      </c>
      <c r="E23147" t="s">
        <v>17374</v>
      </c>
      <c r="F23147" t="s">
        <v>1069</v>
      </c>
      <c r="G23147" t="s">
        <v>237</v>
      </c>
      <c r="H23147" t="s">
        <v>237</v>
      </c>
      <c r="I23147">
        <v>19930420</v>
      </c>
      <c r="J23147" t="s">
        <v>204</v>
      </c>
      <c r="K23147" t="s">
        <v>237</v>
      </c>
      <c r="L23147" t="s">
        <v>237</v>
      </c>
      <c r="M23147" t="s">
        <v>79</v>
      </c>
    </row>
    <row r="23148" spans="1:13" x14ac:dyDescent="0.25">
      <c r="A23148">
        <v>1413122960</v>
      </c>
      <c r="B23148" t="s">
        <v>37326</v>
      </c>
      <c r="C23148">
        <v>17</v>
      </c>
      <c r="D23148" t="s">
        <v>11767</v>
      </c>
      <c r="E23148" t="s">
        <v>17374</v>
      </c>
      <c r="F23148" t="s">
        <v>1069</v>
      </c>
      <c r="G23148" t="s">
        <v>237</v>
      </c>
      <c r="H23148" t="s">
        <v>237</v>
      </c>
      <c r="I23148">
        <v>19910125</v>
      </c>
      <c r="J23148" t="s">
        <v>204</v>
      </c>
      <c r="K23148" t="s">
        <v>237</v>
      </c>
      <c r="L23148" t="s">
        <v>237</v>
      </c>
      <c r="M23148" t="s">
        <v>212</v>
      </c>
    </row>
    <row r="23149" spans="1:13" x14ac:dyDescent="0.25">
      <c r="A23149">
        <v>1413122961</v>
      </c>
      <c r="B23149" t="s">
        <v>37327</v>
      </c>
      <c r="C23149">
        <v>17</v>
      </c>
      <c r="D23149" t="s">
        <v>11767</v>
      </c>
      <c r="E23149" t="s">
        <v>17374</v>
      </c>
      <c r="F23149" t="s">
        <v>1069</v>
      </c>
      <c r="G23149" t="s">
        <v>237</v>
      </c>
      <c r="H23149" t="s">
        <v>237</v>
      </c>
      <c r="I23149">
        <v>19900908</v>
      </c>
      <c r="J23149" t="s">
        <v>204</v>
      </c>
      <c r="K23149" t="s">
        <v>237</v>
      </c>
      <c r="L23149" t="s">
        <v>237</v>
      </c>
      <c r="M23149" t="s">
        <v>212</v>
      </c>
    </row>
    <row r="23150" spans="1:13" x14ac:dyDescent="0.25">
      <c r="A23150">
        <v>1413122962</v>
      </c>
      <c r="B23150" t="s">
        <v>37328</v>
      </c>
      <c r="C23150">
        <v>17</v>
      </c>
      <c r="D23150" t="s">
        <v>11767</v>
      </c>
      <c r="E23150" t="s">
        <v>17374</v>
      </c>
      <c r="F23150" t="s">
        <v>1069</v>
      </c>
      <c r="G23150" t="s">
        <v>237</v>
      </c>
      <c r="H23150" t="s">
        <v>237</v>
      </c>
      <c r="I23150">
        <v>19910325</v>
      </c>
      <c r="J23150" t="s">
        <v>204</v>
      </c>
      <c r="K23150" t="s">
        <v>237</v>
      </c>
      <c r="L23150" t="s">
        <v>237</v>
      </c>
      <c r="M23150" t="s">
        <v>79</v>
      </c>
    </row>
    <row r="23151" spans="1:13" x14ac:dyDescent="0.25">
      <c r="A23151">
        <v>1413122963</v>
      </c>
      <c r="B23151" t="s">
        <v>37329</v>
      </c>
      <c r="C23151">
        <v>17</v>
      </c>
      <c r="D23151" t="s">
        <v>11767</v>
      </c>
      <c r="E23151" t="s">
        <v>17374</v>
      </c>
      <c r="F23151" t="s">
        <v>1069</v>
      </c>
      <c r="G23151" t="s">
        <v>237</v>
      </c>
      <c r="H23151" t="s">
        <v>237</v>
      </c>
      <c r="I23151">
        <v>19910723</v>
      </c>
      <c r="J23151" t="s">
        <v>204</v>
      </c>
      <c r="K23151" t="s">
        <v>237</v>
      </c>
      <c r="L23151" t="s">
        <v>237</v>
      </c>
      <c r="M23151" t="s">
        <v>79</v>
      </c>
    </row>
    <row r="23152" spans="1:13" x14ac:dyDescent="0.25">
      <c r="A23152">
        <v>1413122964</v>
      </c>
      <c r="B23152" t="s">
        <v>37330</v>
      </c>
      <c r="C23152">
        <v>17</v>
      </c>
      <c r="D23152" t="s">
        <v>11767</v>
      </c>
      <c r="E23152" t="s">
        <v>17374</v>
      </c>
      <c r="F23152" t="s">
        <v>1069</v>
      </c>
      <c r="G23152" t="s">
        <v>237</v>
      </c>
      <c r="H23152" t="s">
        <v>237</v>
      </c>
      <c r="I23152">
        <v>19901106</v>
      </c>
      <c r="J23152" t="s">
        <v>204</v>
      </c>
      <c r="K23152" t="s">
        <v>237</v>
      </c>
      <c r="L23152" t="s">
        <v>237</v>
      </c>
      <c r="M23152" t="s">
        <v>79</v>
      </c>
    </row>
    <row r="23153" spans="1:13" x14ac:dyDescent="0.25">
      <c r="A23153">
        <v>1413122965</v>
      </c>
      <c r="B23153" t="s">
        <v>37331</v>
      </c>
      <c r="C23153">
        <v>17</v>
      </c>
      <c r="D23153" t="s">
        <v>11767</v>
      </c>
      <c r="E23153" t="s">
        <v>17374</v>
      </c>
      <c r="F23153" t="s">
        <v>1069</v>
      </c>
      <c r="G23153" t="s">
        <v>237</v>
      </c>
      <c r="H23153" t="s">
        <v>237</v>
      </c>
      <c r="I23153">
        <v>19880501</v>
      </c>
      <c r="J23153" t="s">
        <v>204</v>
      </c>
      <c r="K23153" t="s">
        <v>237</v>
      </c>
      <c r="L23153" t="s">
        <v>237</v>
      </c>
      <c r="M23153" t="s">
        <v>711</v>
      </c>
    </row>
    <row r="23154" spans="1:13" x14ac:dyDescent="0.25">
      <c r="A23154">
        <v>1413122966</v>
      </c>
      <c r="B23154" t="s">
        <v>37332</v>
      </c>
      <c r="C23154">
        <v>17</v>
      </c>
      <c r="D23154" t="s">
        <v>11767</v>
      </c>
      <c r="E23154" t="s">
        <v>17374</v>
      </c>
      <c r="F23154" t="s">
        <v>1069</v>
      </c>
      <c r="G23154" t="s">
        <v>237</v>
      </c>
      <c r="H23154" t="s">
        <v>237</v>
      </c>
      <c r="I23154">
        <v>19911212</v>
      </c>
      <c r="J23154" t="s">
        <v>204</v>
      </c>
      <c r="K23154" t="s">
        <v>237</v>
      </c>
      <c r="L23154" t="s">
        <v>237</v>
      </c>
      <c r="M23154" t="s">
        <v>79</v>
      </c>
    </row>
    <row r="23155" spans="1:13" x14ac:dyDescent="0.25">
      <c r="A23155">
        <v>1413122967</v>
      </c>
      <c r="B23155" t="s">
        <v>37333</v>
      </c>
      <c r="C23155">
        <v>17</v>
      </c>
      <c r="D23155" t="s">
        <v>11767</v>
      </c>
      <c r="E23155" t="s">
        <v>17374</v>
      </c>
      <c r="F23155" t="s">
        <v>1069</v>
      </c>
      <c r="G23155" t="s">
        <v>237</v>
      </c>
      <c r="H23155" t="s">
        <v>237</v>
      </c>
      <c r="I23155">
        <v>19891016</v>
      </c>
      <c r="J23155" t="s">
        <v>204</v>
      </c>
      <c r="K23155" t="s">
        <v>237</v>
      </c>
      <c r="L23155" t="s">
        <v>237</v>
      </c>
      <c r="M23155" t="s">
        <v>79</v>
      </c>
    </row>
    <row r="23156" spans="1:13" x14ac:dyDescent="0.25">
      <c r="A23156">
        <v>1413122969</v>
      </c>
      <c r="B23156" t="s">
        <v>7700</v>
      </c>
      <c r="C23156">
        <v>17</v>
      </c>
      <c r="D23156" t="s">
        <v>11767</v>
      </c>
      <c r="E23156" t="s">
        <v>17374</v>
      </c>
      <c r="F23156" t="s">
        <v>1069</v>
      </c>
      <c r="G23156" t="s">
        <v>237</v>
      </c>
      <c r="H23156" t="s">
        <v>237</v>
      </c>
      <c r="I23156">
        <v>19910410</v>
      </c>
      <c r="J23156" t="s">
        <v>204</v>
      </c>
      <c r="K23156" t="s">
        <v>237</v>
      </c>
      <c r="L23156" t="s">
        <v>237</v>
      </c>
      <c r="M23156" t="s">
        <v>79</v>
      </c>
    </row>
    <row r="23157" spans="1:13" x14ac:dyDescent="0.25">
      <c r="A23157">
        <v>1413122970</v>
      </c>
      <c r="B23157" t="s">
        <v>37334</v>
      </c>
      <c r="C23157">
        <v>17</v>
      </c>
      <c r="D23157" t="s">
        <v>11767</v>
      </c>
      <c r="E23157" t="s">
        <v>17374</v>
      </c>
      <c r="F23157" t="s">
        <v>1069</v>
      </c>
      <c r="G23157" t="s">
        <v>237</v>
      </c>
      <c r="H23157" t="s">
        <v>237</v>
      </c>
      <c r="I23157">
        <v>19900706</v>
      </c>
      <c r="J23157" t="s">
        <v>204</v>
      </c>
      <c r="K23157" t="s">
        <v>237</v>
      </c>
      <c r="L23157" t="s">
        <v>237</v>
      </c>
      <c r="M23157" t="s">
        <v>79</v>
      </c>
    </row>
    <row r="23158" spans="1:13" x14ac:dyDescent="0.25">
      <c r="A23158">
        <v>1413122972</v>
      </c>
      <c r="B23158" t="s">
        <v>37335</v>
      </c>
      <c r="C23158">
        <v>17</v>
      </c>
      <c r="D23158" t="s">
        <v>11767</v>
      </c>
      <c r="E23158" t="s">
        <v>8014</v>
      </c>
      <c r="F23158" t="s">
        <v>8014</v>
      </c>
      <c r="G23158" t="s">
        <v>237</v>
      </c>
      <c r="H23158" t="s">
        <v>237</v>
      </c>
      <c r="I23158">
        <v>19920227</v>
      </c>
      <c r="J23158" t="s">
        <v>204</v>
      </c>
      <c r="K23158" t="s">
        <v>237</v>
      </c>
      <c r="L23158" t="s">
        <v>237</v>
      </c>
      <c r="M23158" t="s">
        <v>248</v>
      </c>
    </row>
    <row r="23159" spans="1:13" x14ac:dyDescent="0.25">
      <c r="A23159">
        <v>1413122973</v>
      </c>
      <c r="B23159" t="s">
        <v>37336</v>
      </c>
      <c r="C23159">
        <v>17</v>
      </c>
      <c r="D23159" t="s">
        <v>11767</v>
      </c>
      <c r="E23159" t="s">
        <v>8014</v>
      </c>
      <c r="F23159" t="s">
        <v>8014</v>
      </c>
      <c r="G23159" t="s">
        <v>237</v>
      </c>
      <c r="H23159" t="s">
        <v>237</v>
      </c>
      <c r="I23159">
        <v>19921023</v>
      </c>
      <c r="J23159" t="s">
        <v>204</v>
      </c>
      <c r="K23159" t="s">
        <v>237</v>
      </c>
      <c r="L23159" t="s">
        <v>237</v>
      </c>
      <c r="M23159" t="s">
        <v>79</v>
      </c>
    </row>
    <row r="23160" spans="1:13" x14ac:dyDescent="0.25">
      <c r="A23160">
        <v>14122044</v>
      </c>
      <c r="B23160" t="s">
        <v>20296</v>
      </c>
      <c r="C23160">
        <v>16</v>
      </c>
      <c r="D23160" t="s">
        <v>237</v>
      </c>
      <c r="E23160" t="s">
        <v>8868</v>
      </c>
      <c r="F23160" t="s">
        <v>25659</v>
      </c>
      <c r="G23160" t="s">
        <v>237</v>
      </c>
      <c r="H23160" t="s">
        <v>237</v>
      </c>
      <c r="I23160">
        <v>19941219</v>
      </c>
      <c r="J23160" t="s">
        <v>237</v>
      </c>
      <c r="K23160" t="s">
        <v>237</v>
      </c>
      <c r="L23160" t="s">
        <v>12620</v>
      </c>
      <c r="M23160" t="s">
        <v>419</v>
      </c>
    </row>
    <row r="23161" spans="1:13" x14ac:dyDescent="0.25">
      <c r="A23161">
        <v>14122046</v>
      </c>
      <c r="B23161" t="s">
        <v>37337</v>
      </c>
      <c r="C23161">
        <v>16</v>
      </c>
      <c r="D23161" t="s">
        <v>237</v>
      </c>
      <c r="E23161" t="s">
        <v>8868</v>
      </c>
      <c r="F23161" t="s">
        <v>25659</v>
      </c>
      <c r="G23161" t="s">
        <v>237</v>
      </c>
      <c r="H23161" t="s">
        <v>237</v>
      </c>
      <c r="I23161">
        <v>19930805</v>
      </c>
      <c r="J23161" t="s">
        <v>237</v>
      </c>
      <c r="K23161" t="s">
        <v>237</v>
      </c>
      <c r="L23161" t="s">
        <v>37338</v>
      </c>
      <c r="M23161" t="s">
        <v>79</v>
      </c>
    </row>
    <row r="23162" spans="1:13" x14ac:dyDescent="0.25">
      <c r="A23162">
        <v>14122052</v>
      </c>
      <c r="B23162" t="s">
        <v>37339</v>
      </c>
      <c r="C23162">
        <v>16</v>
      </c>
      <c r="D23162" t="s">
        <v>237</v>
      </c>
      <c r="E23162" t="s">
        <v>8868</v>
      </c>
      <c r="F23162" t="s">
        <v>25659</v>
      </c>
      <c r="G23162" t="s">
        <v>237</v>
      </c>
      <c r="H23162" t="s">
        <v>237</v>
      </c>
      <c r="I23162">
        <v>19950808</v>
      </c>
      <c r="J23162" t="s">
        <v>237</v>
      </c>
      <c r="K23162" t="s">
        <v>237</v>
      </c>
      <c r="L23162" t="s">
        <v>37340</v>
      </c>
      <c r="M23162" t="s">
        <v>7059</v>
      </c>
    </row>
    <row r="23163" spans="1:13" x14ac:dyDescent="0.25">
      <c r="A23163">
        <v>14130110029</v>
      </c>
      <c r="B23163" t="s">
        <v>37341</v>
      </c>
      <c r="C23163">
        <v>18</v>
      </c>
      <c r="D23163" t="s">
        <v>23354</v>
      </c>
      <c r="E23163" t="s">
        <v>281</v>
      </c>
      <c r="F23163" t="s">
        <v>281</v>
      </c>
      <c r="G23163" t="s">
        <v>237</v>
      </c>
      <c r="H23163" t="s">
        <v>237</v>
      </c>
      <c r="I23163">
        <v>19960109</v>
      </c>
      <c r="J23163" t="s">
        <v>54</v>
      </c>
      <c r="K23163" t="s">
        <v>237</v>
      </c>
      <c r="L23163" t="s">
        <v>37342</v>
      </c>
      <c r="M23163" t="s">
        <v>79</v>
      </c>
    </row>
    <row r="23164" spans="1:13" x14ac:dyDescent="0.25">
      <c r="A23164">
        <v>14130110030</v>
      </c>
      <c r="B23164" t="s">
        <v>37343</v>
      </c>
      <c r="C23164">
        <v>18</v>
      </c>
      <c r="D23164" t="s">
        <v>23354</v>
      </c>
      <c r="E23164" t="s">
        <v>281</v>
      </c>
      <c r="F23164" t="s">
        <v>281</v>
      </c>
      <c r="G23164" t="s">
        <v>237</v>
      </c>
      <c r="H23164" t="s">
        <v>237</v>
      </c>
      <c r="I23164">
        <v>19960723</v>
      </c>
      <c r="J23164" t="s">
        <v>54</v>
      </c>
      <c r="K23164" t="s">
        <v>237</v>
      </c>
      <c r="L23164" t="s">
        <v>37344</v>
      </c>
      <c r="M23164" t="s">
        <v>79</v>
      </c>
    </row>
    <row r="23165" spans="1:13" x14ac:dyDescent="0.25">
      <c r="A23165">
        <v>14130110031</v>
      </c>
      <c r="B23165" t="s">
        <v>37345</v>
      </c>
      <c r="C23165">
        <v>18</v>
      </c>
      <c r="D23165" t="s">
        <v>23354</v>
      </c>
      <c r="E23165" t="s">
        <v>281</v>
      </c>
      <c r="F23165" t="s">
        <v>281</v>
      </c>
      <c r="G23165" t="s">
        <v>237</v>
      </c>
      <c r="H23165" t="s">
        <v>237</v>
      </c>
      <c r="I23165">
        <v>19960220</v>
      </c>
      <c r="J23165" t="s">
        <v>54</v>
      </c>
      <c r="K23165" t="s">
        <v>237</v>
      </c>
      <c r="L23165" t="s">
        <v>20562</v>
      </c>
      <c r="M23165" t="s">
        <v>79</v>
      </c>
    </row>
    <row r="23166" spans="1:13" x14ac:dyDescent="0.25">
      <c r="A23166">
        <v>14130110032</v>
      </c>
      <c r="B23166" t="s">
        <v>37346</v>
      </c>
      <c r="C23166">
        <v>18</v>
      </c>
      <c r="D23166" t="s">
        <v>23354</v>
      </c>
      <c r="E23166" t="s">
        <v>281</v>
      </c>
      <c r="F23166" t="s">
        <v>281</v>
      </c>
      <c r="G23166" t="s">
        <v>237</v>
      </c>
      <c r="H23166" t="s">
        <v>237</v>
      </c>
      <c r="I23166">
        <v>19960930</v>
      </c>
      <c r="J23166" t="s">
        <v>54</v>
      </c>
      <c r="K23166" t="s">
        <v>237</v>
      </c>
      <c r="L23166" t="s">
        <v>37347</v>
      </c>
      <c r="M23166" t="s">
        <v>79</v>
      </c>
    </row>
    <row r="23167" spans="1:13" x14ac:dyDescent="0.25">
      <c r="A23167">
        <v>14130110033</v>
      </c>
      <c r="B23167" t="s">
        <v>37348</v>
      </c>
      <c r="C23167">
        <v>18</v>
      </c>
      <c r="D23167" t="s">
        <v>23354</v>
      </c>
      <c r="E23167" t="s">
        <v>281</v>
      </c>
      <c r="F23167" t="s">
        <v>281</v>
      </c>
      <c r="G23167" t="s">
        <v>237</v>
      </c>
      <c r="H23167" t="s">
        <v>237</v>
      </c>
      <c r="I23167">
        <v>19951129</v>
      </c>
      <c r="J23167" t="s">
        <v>54</v>
      </c>
      <c r="K23167" t="s">
        <v>237</v>
      </c>
      <c r="L23167" t="s">
        <v>37349</v>
      </c>
      <c r="M23167" t="s">
        <v>79</v>
      </c>
    </row>
    <row r="23168" spans="1:13" x14ac:dyDescent="0.25">
      <c r="A23168">
        <v>14130110035</v>
      </c>
      <c r="B23168" t="s">
        <v>37350</v>
      </c>
      <c r="C23168">
        <v>18</v>
      </c>
      <c r="D23168" t="s">
        <v>23354</v>
      </c>
      <c r="E23168" t="s">
        <v>281</v>
      </c>
      <c r="F23168" t="s">
        <v>281</v>
      </c>
      <c r="G23168" t="s">
        <v>237</v>
      </c>
      <c r="H23168" t="s">
        <v>237</v>
      </c>
      <c r="I23168">
        <v>19960810</v>
      </c>
      <c r="J23168" t="s">
        <v>54</v>
      </c>
      <c r="K23168" t="s">
        <v>237</v>
      </c>
      <c r="L23168" t="s">
        <v>37351</v>
      </c>
      <c r="M23168" t="s">
        <v>79</v>
      </c>
    </row>
    <row r="23169" spans="1:13" x14ac:dyDescent="0.25">
      <c r="A23169">
        <v>14130110036</v>
      </c>
      <c r="B23169" t="s">
        <v>4798</v>
      </c>
      <c r="C23169">
        <v>18</v>
      </c>
      <c r="D23169" t="s">
        <v>23354</v>
      </c>
      <c r="E23169" t="s">
        <v>281</v>
      </c>
      <c r="F23169" t="s">
        <v>281</v>
      </c>
      <c r="G23169" t="s">
        <v>237</v>
      </c>
      <c r="H23169" t="s">
        <v>237</v>
      </c>
      <c r="I23169">
        <v>19951102</v>
      </c>
      <c r="J23169" t="s">
        <v>54</v>
      </c>
      <c r="K23169" t="s">
        <v>237</v>
      </c>
      <c r="L23169" t="s">
        <v>37352</v>
      </c>
      <c r="M23169" t="s">
        <v>248</v>
      </c>
    </row>
    <row r="23170" spans="1:13" x14ac:dyDescent="0.25">
      <c r="A23170">
        <v>14130110038</v>
      </c>
      <c r="B23170" t="s">
        <v>37353</v>
      </c>
      <c r="C23170">
        <v>18</v>
      </c>
      <c r="D23170" t="s">
        <v>23354</v>
      </c>
      <c r="E23170" t="s">
        <v>281</v>
      </c>
      <c r="F23170" t="s">
        <v>281</v>
      </c>
      <c r="G23170" t="s">
        <v>237</v>
      </c>
      <c r="H23170" t="s">
        <v>237</v>
      </c>
      <c r="I23170">
        <v>19950125</v>
      </c>
      <c r="J23170" t="s">
        <v>54</v>
      </c>
      <c r="K23170" t="s">
        <v>237</v>
      </c>
      <c r="L23170" t="s">
        <v>37354</v>
      </c>
      <c r="M23170" t="s">
        <v>248</v>
      </c>
    </row>
    <row r="23171" spans="1:13" x14ac:dyDescent="0.25">
      <c r="A23171">
        <v>14130110040</v>
      </c>
      <c r="B23171" t="s">
        <v>37355</v>
      </c>
      <c r="C23171">
        <v>18</v>
      </c>
      <c r="D23171" t="s">
        <v>23354</v>
      </c>
      <c r="E23171" t="s">
        <v>281</v>
      </c>
      <c r="F23171" t="s">
        <v>281</v>
      </c>
      <c r="G23171" t="s">
        <v>237</v>
      </c>
      <c r="H23171" t="s">
        <v>237</v>
      </c>
      <c r="I23171">
        <v>19961020</v>
      </c>
      <c r="J23171" t="s">
        <v>54</v>
      </c>
      <c r="K23171" t="s">
        <v>237</v>
      </c>
      <c r="L23171" t="s">
        <v>37356</v>
      </c>
      <c r="M23171" t="s">
        <v>79</v>
      </c>
    </row>
    <row r="23172" spans="1:13" x14ac:dyDescent="0.25">
      <c r="A23172">
        <v>14130130239</v>
      </c>
      <c r="B23172" t="s">
        <v>37357</v>
      </c>
      <c r="C23172">
        <v>18</v>
      </c>
      <c r="D23172" t="s">
        <v>23354</v>
      </c>
      <c r="E23172" t="s">
        <v>281</v>
      </c>
      <c r="F23172" t="s">
        <v>281</v>
      </c>
      <c r="G23172" t="s">
        <v>237</v>
      </c>
      <c r="H23172" t="s">
        <v>237</v>
      </c>
      <c r="I23172">
        <v>19960530</v>
      </c>
      <c r="J23172" t="s">
        <v>54</v>
      </c>
      <c r="K23172" t="s">
        <v>237</v>
      </c>
      <c r="L23172" t="s">
        <v>37358</v>
      </c>
      <c r="M23172" t="s">
        <v>79</v>
      </c>
    </row>
    <row r="23173" spans="1:13" x14ac:dyDescent="0.25">
      <c r="A23173">
        <v>14130130240</v>
      </c>
      <c r="B23173" t="s">
        <v>37359</v>
      </c>
      <c r="C23173">
        <v>18</v>
      </c>
      <c r="D23173" t="s">
        <v>23354</v>
      </c>
      <c r="E23173" t="s">
        <v>281</v>
      </c>
      <c r="F23173" t="s">
        <v>281</v>
      </c>
      <c r="G23173" t="s">
        <v>237</v>
      </c>
      <c r="H23173" t="s">
        <v>237</v>
      </c>
      <c r="I23173">
        <v>19961022</v>
      </c>
      <c r="J23173" t="s">
        <v>54</v>
      </c>
      <c r="K23173" t="s">
        <v>237</v>
      </c>
      <c r="L23173" t="s">
        <v>37360</v>
      </c>
      <c r="M23173" t="s">
        <v>79</v>
      </c>
    </row>
    <row r="23174" spans="1:13" x14ac:dyDescent="0.25">
      <c r="A23174">
        <v>14130130241</v>
      </c>
      <c r="B23174" t="s">
        <v>37361</v>
      </c>
      <c r="C23174">
        <v>18</v>
      </c>
      <c r="D23174" t="s">
        <v>23354</v>
      </c>
      <c r="E23174" t="s">
        <v>281</v>
      </c>
      <c r="F23174" t="s">
        <v>281</v>
      </c>
      <c r="G23174" t="s">
        <v>237</v>
      </c>
      <c r="H23174" t="s">
        <v>237</v>
      </c>
      <c r="I23174">
        <v>19960916</v>
      </c>
      <c r="J23174" t="s">
        <v>54</v>
      </c>
      <c r="K23174" t="s">
        <v>237</v>
      </c>
      <c r="L23174" t="s">
        <v>37362</v>
      </c>
      <c r="M23174" t="s">
        <v>79</v>
      </c>
    </row>
    <row r="23175" spans="1:13" x14ac:dyDescent="0.25">
      <c r="A23175">
        <v>14130130243</v>
      </c>
      <c r="B23175" t="s">
        <v>37363</v>
      </c>
      <c r="C23175">
        <v>18</v>
      </c>
      <c r="D23175" t="s">
        <v>23354</v>
      </c>
      <c r="E23175" t="s">
        <v>281</v>
      </c>
      <c r="F23175" t="s">
        <v>281</v>
      </c>
      <c r="G23175" t="s">
        <v>237</v>
      </c>
      <c r="H23175" t="s">
        <v>237</v>
      </c>
      <c r="I23175">
        <v>19960827</v>
      </c>
      <c r="J23175" t="s">
        <v>54</v>
      </c>
      <c r="K23175" t="s">
        <v>237</v>
      </c>
      <c r="L23175" t="s">
        <v>37364</v>
      </c>
      <c r="M23175" t="s">
        <v>79</v>
      </c>
    </row>
    <row r="23176" spans="1:13" x14ac:dyDescent="0.25">
      <c r="A23176">
        <v>14130130245</v>
      </c>
      <c r="B23176" t="s">
        <v>37365</v>
      </c>
      <c r="C23176">
        <v>18</v>
      </c>
      <c r="D23176" t="s">
        <v>23354</v>
      </c>
      <c r="E23176" t="s">
        <v>281</v>
      </c>
      <c r="F23176" t="s">
        <v>281</v>
      </c>
      <c r="G23176" t="s">
        <v>237</v>
      </c>
      <c r="H23176" t="s">
        <v>237</v>
      </c>
      <c r="I23176">
        <v>19951102</v>
      </c>
      <c r="J23176" t="s">
        <v>54</v>
      </c>
      <c r="K23176" t="s">
        <v>237</v>
      </c>
      <c r="L23176" t="s">
        <v>37366</v>
      </c>
      <c r="M23176" t="s">
        <v>79</v>
      </c>
    </row>
    <row r="23177" spans="1:13" x14ac:dyDescent="0.25">
      <c r="A23177">
        <v>14130130248</v>
      </c>
      <c r="B23177" t="s">
        <v>37367</v>
      </c>
      <c r="C23177">
        <v>20</v>
      </c>
      <c r="D23177" t="s">
        <v>17853</v>
      </c>
      <c r="E23177" t="s">
        <v>281</v>
      </c>
      <c r="F23177" t="s">
        <v>281</v>
      </c>
      <c r="G23177" t="s">
        <v>237</v>
      </c>
      <c r="H23177" t="s">
        <v>237</v>
      </c>
      <c r="I23177">
        <v>19950923</v>
      </c>
      <c r="J23177" t="s">
        <v>54</v>
      </c>
      <c r="K23177" t="s">
        <v>237</v>
      </c>
      <c r="L23177" t="s">
        <v>37368</v>
      </c>
      <c r="M23177" t="s">
        <v>244</v>
      </c>
    </row>
    <row r="23178" spans="1:13" x14ac:dyDescent="0.25">
      <c r="A23178">
        <v>14130130250</v>
      </c>
      <c r="B23178" t="s">
        <v>37369</v>
      </c>
      <c r="C23178">
        <v>18</v>
      </c>
      <c r="D23178" t="s">
        <v>23354</v>
      </c>
      <c r="E23178" t="s">
        <v>281</v>
      </c>
      <c r="F23178" t="s">
        <v>281</v>
      </c>
      <c r="G23178" t="s">
        <v>237</v>
      </c>
      <c r="H23178" t="s">
        <v>237</v>
      </c>
      <c r="I23178">
        <v>19970108</v>
      </c>
      <c r="J23178" t="s">
        <v>54</v>
      </c>
      <c r="K23178" t="s">
        <v>237</v>
      </c>
      <c r="L23178" t="s">
        <v>37370</v>
      </c>
      <c r="M23178" t="s">
        <v>79</v>
      </c>
    </row>
    <row r="23179" spans="1:13" x14ac:dyDescent="0.25">
      <c r="A23179">
        <v>1413122975</v>
      </c>
      <c r="B23179" t="s">
        <v>37371</v>
      </c>
      <c r="C23179">
        <v>17</v>
      </c>
      <c r="D23179" t="s">
        <v>11767</v>
      </c>
      <c r="E23179" t="s">
        <v>8014</v>
      </c>
      <c r="F23179" t="s">
        <v>8014</v>
      </c>
      <c r="G23179" t="s">
        <v>237</v>
      </c>
      <c r="H23179" t="s">
        <v>237</v>
      </c>
      <c r="I23179">
        <v>19920420</v>
      </c>
      <c r="J23179" t="s">
        <v>204</v>
      </c>
      <c r="K23179" t="s">
        <v>237</v>
      </c>
      <c r="L23179" t="s">
        <v>237</v>
      </c>
      <c r="M23179" t="s">
        <v>79</v>
      </c>
    </row>
    <row r="23180" spans="1:13" x14ac:dyDescent="0.25">
      <c r="A23180">
        <v>1413122976</v>
      </c>
      <c r="B23180" t="s">
        <v>37372</v>
      </c>
      <c r="C23180">
        <v>17</v>
      </c>
      <c r="D23180" t="s">
        <v>11767</v>
      </c>
      <c r="E23180" t="s">
        <v>8014</v>
      </c>
      <c r="F23180" t="s">
        <v>8014</v>
      </c>
      <c r="G23180" t="s">
        <v>237</v>
      </c>
      <c r="H23180" t="s">
        <v>237</v>
      </c>
      <c r="I23180">
        <v>19901206</v>
      </c>
      <c r="J23180" t="s">
        <v>204</v>
      </c>
      <c r="K23180" t="s">
        <v>237</v>
      </c>
      <c r="L23180" t="s">
        <v>237</v>
      </c>
      <c r="M23180" t="s">
        <v>79</v>
      </c>
    </row>
    <row r="23181" spans="1:13" x14ac:dyDescent="0.25">
      <c r="A23181">
        <v>1413122977</v>
      </c>
      <c r="B23181" t="s">
        <v>18548</v>
      </c>
      <c r="C23181">
        <v>17</v>
      </c>
      <c r="D23181" t="s">
        <v>11767</v>
      </c>
      <c r="E23181" t="s">
        <v>8014</v>
      </c>
      <c r="F23181" t="s">
        <v>8014</v>
      </c>
      <c r="G23181" t="s">
        <v>237</v>
      </c>
      <c r="H23181" t="s">
        <v>237</v>
      </c>
      <c r="I23181">
        <v>19901113</v>
      </c>
      <c r="J23181" t="s">
        <v>204</v>
      </c>
      <c r="K23181" t="s">
        <v>237</v>
      </c>
      <c r="L23181" t="s">
        <v>237</v>
      </c>
      <c r="M23181" t="s">
        <v>79</v>
      </c>
    </row>
    <row r="23182" spans="1:13" x14ac:dyDescent="0.25">
      <c r="A23182">
        <v>1413122978</v>
      </c>
      <c r="B23182" t="s">
        <v>37373</v>
      </c>
      <c r="C23182">
        <v>17</v>
      </c>
      <c r="D23182" t="s">
        <v>11767</v>
      </c>
      <c r="E23182" t="s">
        <v>8014</v>
      </c>
      <c r="F23182" t="s">
        <v>8014</v>
      </c>
      <c r="G23182" t="s">
        <v>237</v>
      </c>
      <c r="H23182" t="s">
        <v>237</v>
      </c>
      <c r="I23182">
        <v>19920813</v>
      </c>
      <c r="J23182" t="s">
        <v>204</v>
      </c>
      <c r="K23182" t="s">
        <v>237</v>
      </c>
      <c r="L23182" t="s">
        <v>237</v>
      </c>
      <c r="M23182" t="s">
        <v>79</v>
      </c>
    </row>
    <row r="23183" spans="1:13" x14ac:dyDescent="0.25">
      <c r="A23183">
        <v>1413122979</v>
      </c>
      <c r="B23183" t="s">
        <v>37374</v>
      </c>
      <c r="C23183">
        <v>17</v>
      </c>
      <c r="D23183" t="s">
        <v>11767</v>
      </c>
      <c r="E23183" t="s">
        <v>8014</v>
      </c>
      <c r="F23183" t="s">
        <v>8014</v>
      </c>
      <c r="G23183" t="s">
        <v>237</v>
      </c>
      <c r="H23183" t="s">
        <v>237</v>
      </c>
      <c r="I23183">
        <v>19890505</v>
      </c>
      <c r="J23183" t="s">
        <v>204</v>
      </c>
      <c r="K23183" t="s">
        <v>237</v>
      </c>
      <c r="L23183" t="s">
        <v>237</v>
      </c>
      <c r="M23183" t="s">
        <v>79</v>
      </c>
    </row>
    <row r="23184" spans="1:13" x14ac:dyDescent="0.25">
      <c r="A23184">
        <v>1413122980</v>
      </c>
      <c r="B23184" t="s">
        <v>37375</v>
      </c>
      <c r="C23184">
        <v>17</v>
      </c>
      <c r="D23184" t="s">
        <v>11767</v>
      </c>
      <c r="E23184" t="s">
        <v>8014</v>
      </c>
      <c r="F23184" t="s">
        <v>8014</v>
      </c>
      <c r="G23184" t="s">
        <v>237</v>
      </c>
      <c r="H23184" t="s">
        <v>237</v>
      </c>
      <c r="I23184">
        <v>19920319</v>
      </c>
      <c r="J23184" t="s">
        <v>204</v>
      </c>
      <c r="K23184" t="s">
        <v>237</v>
      </c>
      <c r="L23184" t="s">
        <v>237</v>
      </c>
      <c r="M23184" t="s">
        <v>79</v>
      </c>
    </row>
    <row r="23185" spans="1:13" x14ac:dyDescent="0.25">
      <c r="A23185">
        <v>1413310309</v>
      </c>
      <c r="B23185" t="s">
        <v>37376</v>
      </c>
      <c r="C23185">
        <v>20</v>
      </c>
      <c r="D23185" t="s">
        <v>30510</v>
      </c>
      <c r="E23185" t="s">
        <v>8014</v>
      </c>
      <c r="F23185" t="s">
        <v>8014</v>
      </c>
      <c r="G23185" t="s">
        <v>237</v>
      </c>
      <c r="H23185" t="s">
        <v>237</v>
      </c>
      <c r="I23185">
        <v>19821021</v>
      </c>
      <c r="J23185" t="s">
        <v>778</v>
      </c>
      <c r="K23185" t="s">
        <v>237</v>
      </c>
      <c r="L23185" t="s">
        <v>37377</v>
      </c>
      <c r="M23185" t="s">
        <v>419</v>
      </c>
    </row>
    <row r="23186" spans="1:13" x14ac:dyDescent="0.25">
      <c r="A23186">
        <v>14140110001</v>
      </c>
      <c r="B23186" t="s">
        <v>37378</v>
      </c>
      <c r="C23186">
        <v>18</v>
      </c>
      <c r="D23186" t="s">
        <v>17275</v>
      </c>
      <c r="E23186" t="s">
        <v>1050</v>
      </c>
      <c r="F23186" t="s">
        <v>1050</v>
      </c>
      <c r="G23186" t="s">
        <v>237</v>
      </c>
      <c r="H23186" t="s">
        <v>237</v>
      </c>
      <c r="I23186">
        <v>19950919</v>
      </c>
      <c r="J23186" t="s">
        <v>54</v>
      </c>
      <c r="K23186" t="s">
        <v>237</v>
      </c>
      <c r="L23186" t="s">
        <v>37379</v>
      </c>
      <c r="M23186" t="s">
        <v>79</v>
      </c>
    </row>
    <row r="23187" spans="1:13" x14ac:dyDescent="0.25">
      <c r="A23187">
        <v>14122058</v>
      </c>
      <c r="B23187" t="s">
        <v>37380</v>
      </c>
      <c r="C23187">
        <v>16</v>
      </c>
      <c r="D23187" t="s">
        <v>237</v>
      </c>
      <c r="E23187" t="s">
        <v>8868</v>
      </c>
      <c r="F23187" t="s">
        <v>25659</v>
      </c>
      <c r="G23187" t="s">
        <v>237</v>
      </c>
      <c r="H23187" t="s">
        <v>237</v>
      </c>
      <c r="I23187">
        <v>19931202</v>
      </c>
      <c r="J23187" t="s">
        <v>237</v>
      </c>
      <c r="K23187" t="s">
        <v>237</v>
      </c>
      <c r="L23187" t="s">
        <v>37381</v>
      </c>
      <c r="M23187" t="s">
        <v>79</v>
      </c>
    </row>
    <row r="23188" spans="1:13" x14ac:dyDescent="0.25">
      <c r="A23188">
        <v>14122060</v>
      </c>
      <c r="B23188" t="s">
        <v>37382</v>
      </c>
      <c r="C23188">
        <v>16</v>
      </c>
      <c r="D23188" t="s">
        <v>237</v>
      </c>
      <c r="E23188" t="s">
        <v>8868</v>
      </c>
      <c r="F23188" t="s">
        <v>25659</v>
      </c>
      <c r="G23188" t="s">
        <v>237</v>
      </c>
      <c r="H23188" t="s">
        <v>237</v>
      </c>
      <c r="I23188">
        <v>19930819</v>
      </c>
      <c r="J23188" t="s">
        <v>237</v>
      </c>
      <c r="K23188" t="s">
        <v>237</v>
      </c>
      <c r="L23188" t="s">
        <v>37383</v>
      </c>
      <c r="M23188" t="s">
        <v>248</v>
      </c>
    </row>
    <row r="23189" spans="1:13" x14ac:dyDescent="0.25">
      <c r="A23189">
        <v>14122061</v>
      </c>
      <c r="B23189" t="s">
        <v>37384</v>
      </c>
      <c r="C23189">
        <v>17</v>
      </c>
      <c r="D23189" t="s">
        <v>17275</v>
      </c>
      <c r="E23189" t="s">
        <v>35860</v>
      </c>
      <c r="F23189" t="s">
        <v>35860</v>
      </c>
      <c r="G23189" t="s">
        <v>237</v>
      </c>
      <c r="H23189" t="s">
        <v>237</v>
      </c>
      <c r="I23189">
        <v>19911105</v>
      </c>
      <c r="J23189" t="s">
        <v>54</v>
      </c>
      <c r="K23189" t="s">
        <v>237</v>
      </c>
      <c r="L23189" t="s">
        <v>37385</v>
      </c>
      <c r="M23189" t="s">
        <v>79</v>
      </c>
    </row>
    <row r="23190" spans="1:13" x14ac:dyDescent="0.25">
      <c r="A23190">
        <v>14122063</v>
      </c>
      <c r="B23190" t="s">
        <v>25403</v>
      </c>
      <c r="C23190">
        <v>17</v>
      </c>
      <c r="D23190" t="s">
        <v>17275</v>
      </c>
      <c r="E23190" t="s">
        <v>35860</v>
      </c>
      <c r="F23190" t="s">
        <v>35860</v>
      </c>
      <c r="G23190" t="s">
        <v>237</v>
      </c>
      <c r="H23190" t="s">
        <v>237</v>
      </c>
      <c r="I23190">
        <v>19931017</v>
      </c>
      <c r="J23190" t="s">
        <v>54</v>
      </c>
      <c r="K23190" t="s">
        <v>237</v>
      </c>
      <c r="L23190" t="s">
        <v>37386</v>
      </c>
      <c r="M23190" t="s">
        <v>79</v>
      </c>
    </row>
    <row r="23191" spans="1:13" x14ac:dyDescent="0.25">
      <c r="A23191">
        <v>14122064</v>
      </c>
      <c r="B23191" t="s">
        <v>37387</v>
      </c>
      <c r="C23191">
        <v>16</v>
      </c>
      <c r="D23191" t="s">
        <v>237</v>
      </c>
      <c r="E23191" t="s">
        <v>8868</v>
      </c>
      <c r="F23191" t="s">
        <v>25659</v>
      </c>
      <c r="G23191" t="s">
        <v>237</v>
      </c>
      <c r="H23191" t="s">
        <v>237</v>
      </c>
      <c r="I23191">
        <v>19930622</v>
      </c>
      <c r="J23191" t="s">
        <v>237</v>
      </c>
      <c r="K23191" t="s">
        <v>237</v>
      </c>
      <c r="L23191" t="s">
        <v>18926</v>
      </c>
      <c r="M23191" t="s">
        <v>79</v>
      </c>
    </row>
    <row r="23192" spans="1:13" x14ac:dyDescent="0.25">
      <c r="A23192">
        <v>14122071</v>
      </c>
      <c r="B23192" t="s">
        <v>37388</v>
      </c>
      <c r="C23192">
        <v>17</v>
      </c>
      <c r="D23192" t="s">
        <v>17275</v>
      </c>
      <c r="E23192" t="s">
        <v>35860</v>
      </c>
      <c r="F23192" t="s">
        <v>35860</v>
      </c>
      <c r="G23192" t="s">
        <v>237</v>
      </c>
      <c r="H23192" t="s">
        <v>237</v>
      </c>
      <c r="I23192">
        <v>19940728</v>
      </c>
      <c r="J23192" t="s">
        <v>54</v>
      </c>
      <c r="K23192" t="s">
        <v>237</v>
      </c>
      <c r="L23192" t="s">
        <v>37389</v>
      </c>
      <c r="M23192" t="s">
        <v>79</v>
      </c>
    </row>
    <row r="23193" spans="1:13" x14ac:dyDescent="0.25">
      <c r="A23193">
        <v>14130110042</v>
      </c>
      <c r="B23193" t="s">
        <v>37390</v>
      </c>
      <c r="C23193">
        <v>18</v>
      </c>
      <c r="D23193" t="s">
        <v>23354</v>
      </c>
      <c r="E23193" t="s">
        <v>281</v>
      </c>
      <c r="F23193" t="s">
        <v>281</v>
      </c>
      <c r="G23193" t="s">
        <v>237</v>
      </c>
      <c r="H23193" t="s">
        <v>237</v>
      </c>
      <c r="I23193">
        <v>19960626</v>
      </c>
      <c r="J23193" t="s">
        <v>54</v>
      </c>
      <c r="K23193" t="s">
        <v>237</v>
      </c>
      <c r="L23193" t="s">
        <v>237</v>
      </c>
      <c r="M23193" t="s">
        <v>248</v>
      </c>
    </row>
    <row r="23194" spans="1:13" x14ac:dyDescent="0.25">
      <c r="A23194">
        <v>14130110044</v>
      </c>
      <c r="B23194" t="s">
        <v>37391</v>
      </c>
      <c r="C23194">
        <v>18</v>
      </c>
      <c r="D23194" t="s">
        <v>23354</v>
      </c>
      <c r="E23194" t="s">
        <v>281</v>
      </c>
      <c r="F23194" t="s">
        <v>281</v>
      </c>
      <c r="G23194" t="s">
        <v>237</v>
      </c>
      <c r="H23194" t="s">
        <v>237</v>
      </c>
      <c r="I23194">
        <v>19960419</v>
      </c>
      <c r="J23194" t="s">
        <v>54</v>
      </c>
      <c r="K23194" t="s">
        <v>237</v>
      </c>
      <c r="L23194" t="s">
        <v>37392</v>
      </c>
      <c r="M23194" t="s">
        <v>212</v>
      </c>
    </row>
    <row r="23195" spans="1:13" x14ac:dyDescent="0.25">
      <c r="A23195">
        <v>14130110046</v>
      </c>
      <c r="B23195" t="s">
        <v>37393</v>
      </c>
      <c r="C23195">
        <v>18</v>
      </c>
      <c r="D23195" t="s">
        <v>23354</v>
      </c>
      <c r="E23195" t="s">
        <v>281</v>
      </c>
      <c r="F23195" t="s">
        <v>281</v>
      </c>
      <c r="G23195" t="s">
        <v>237</v>
      </c>
      <c r="H23195" t="s">
        <v>237</v>
      </c>
      <c r="I23195">
        <v>19950529</v>
      </c>
      <c r="J23195" t="s">
        <v>54</v>
      </c>
      <c r="K23195" t="s">
        <v>237</v>
      </c>
      <c r="L23195" t="s">
        <v>37394</v>
      </c>
      <c r="M23195" t="s">
        <v>79</v>
      </c>
    </row>
    <row r="23196" spans="1:13" x14ac:dyDescent="0.25">
      <c r="A23196">
        <v>14130110048</v>
      </c>
      <c r="B23196" t="s">
        <v>16895</v>
      </c>
      <c r="C23196">
        <v>18</v>
      </c>
      <c r="D23196" t="s">
        <v>23354</v>
      </c>
      <c r="E23196" t="s">
        <v>281</v>
      </c>
      <c r="F23196" t="s">
        <v>281</v>
      </c>
      <c r="G23196" t="s">
        <v>237</v>
      </c>
      <c r="H23196" t="s">
        <v>237</v>
      </c>
      <c r="I23196">
        <v>19950211</v>
      </c>
      <c r="J23196" t="s">
        <v>54</v>
      </c>
      <c r="K23196" t="s">
        <v>237</v>
      </c>
      <c r="L23196" t="s">
        <v>37395</v>
      </c>
      <c r="M23196" t="s">
        <v>79</v>
      </c>
    </row>
    <row r="23197" spans="1:13" x14ac:dyDescent="0.25">
      <c r="A23197">
        <v>14130110049</v>
      </c>
      <c r="B23197" t="s">
        <v>37396</v>
      </c>
      <c r="C23197">
        <v>18</v>
      </c>
      <c r="D23197" t="s">
        <v>23354</v>
      </c>
      <c r="E23197" t="s">
        <v>281</v>
      </c>
      <c r="F23197" t="s">
        <v>281</v>
      </c>
      <c r="G23197" t="s">
        <v>237</v>
      </c>
      <c r="H23197" t="s">
        <v>237</v>
      </c>
      <c r="I23197">
        <v>19950825</v>
      </c>
      <c r="J23197" t="s">
        <v>54</v>
      </c>
      <c r="K23197" t="s">
        <v>237</v>
      </c>
      <c r="L23197" t="s">
        <v>37397</v>
      </c>
      <c r="M23197" t="s">
        <v>244</v>
      </c>
    </row>
    <row r="23198" spans="1:13" x14ac:dyDescent="0.25">
      <c r="A23198">
        <v>14130110054</v>
      </c>
      <c r="B23198" t="s">
        <v>5032</v>
      </c>
      <c r="C23198">
        <v>18</v>
      </c>
      <c r="D23198" t="s">
        <v>23354</v>
      </c>
      <c r="E23198" t="s">
        <v>281</v>
      </c>
      <c r="F23198" t="s">
        <v>281</v>
      </c>
      <c r="G23198" t="s">
        <v>237</v>
      </c>
      <c r="H23198" t="s">
        <v>237</v>
      </c>
      <c r="I23198">
        <v>19960202</v>
      </c>
      <c r="J23198" t="s">
        <v>54</v>
      </c>
      <c r="K23198" t="s">
        <v>237</v>
      </c>
      <c r="L23198" t="s">
        <v>37398</v>
      </c>
      <c r="M23198" t="s">
        <v>79</v>
      </c>
    </row>
    <row r="23199" spans="1:13" x14ac:dyDescent="0.25">
      <c r="A23199">
        <v>14130130252</v>
      </c>
      <c r="B23199" t="s">
        <v>37399</v>
      </c>
      <c r="C23199">
        <v>18</v>
      </c>
      <c r="D23199" t="s">
        <v>23354</v>
      </c>
      <c r="E23199" t="s">
        <v>281</v>
      </c>
      <c r="F23199" t="s">
        <v>281</v>
      </c>
      <c r="G23199" t="s">
        <v>237</v>
      </c>
      <c r="H23199" t="s">
        <v>237</v>
      </c>
      <c r="I23199">
        <v>19960507</v>
      </c>
      <c r="J23199" t="s">
        <v>54</v>
      </c>
      <c r="K23199" t="s">
        <v>237</v>
      </c>
      <c r="L23199" t="s">
        <v>37400</v>
      </c>
      <c r="M23199" t="s">
        <v>248</v>
      </c>
    </row>
    <row r="23200" spans="1:13" x14ac:dyDescent="0.25">
      <c r="A23200">
        <v>14130130253</v>
      </c>
      <c r="B23200" t="s">
        <v>37401</v>
      </c>
      <c r="C23200">
        <v>19</v>
      </c>
      <c r="D23200" t="s">
        <v>17853</v>
      </c>
      <c r="E23200" t="s">
        <v>281</v>
      </c>
      <c r="F23200" t="s">
        <v>281</v>
      </c>
      <c r="G23200" t="s">
        <v>237</v>
      </c>
      <c r="H23200" t="s">
        <v>237</v>
      </c>
      <c r="I23200">
        <v>19950402</v>
      </c>
      <c r="J23200" t="s">
        <v>54</v>
      </c>
      <c r="K23200" t="s">
        <v>237</v>
      </c>
      <c r="L23200" t="s">
        <v>237</v>
      </c>
      <c r="M23200" t="s">
        <v>79</v>
      </c>
    </row>
    <row r="23201" spans="1:13" x14ac:dyDescent="0.25">
      <c r="A23201">
        <v>14130130254</v>
      </c>
      <c r="B23201" t="s">
        <v>37402</v>
      </c>
      <c r="C23201">
        <v>18</v>
      </c>
      <c r="D23201" t="s">
        <v>23354</v>
      </c>
      <c r="E23201" t="s">
        <v>281</v>
      </c>
      <c r="F23201" t="s">
        <v>281</v>
      </c>
      <c r="G23201" t="s">
        <v>237</v>
      </c>
      <c r="H23201" t="s">
        <v>237</v>
      </c>
      <c r="I23201">
        <v>19960216</v>
      </c>
      <c r="J23201" t="s">
        <v>54</v>
      </c>
      <c r="K23201" t="s">
        <v>237</v>
      </c>
      <c r="L23201" t="s">
        <v>37403</v>
      </c>
      <c r="M23201" t="s">
        <v>79</v>
      </c>
    </row>
    <row r="23202" spans="1:13" x14ac:dyDescent="0.25">
      <c r="A23202">
        <v>14130130257</v>
      </c>
      <c r="B23202" t="s">
        <v>37404</v>
      </c>
      <c r="C23202">
        <v>18</v>
      </c>
      <c r="D23202" t="s">
        <v>23354</v>
      </c>
      <c r="E23202" t="s">
        <v>281</v>
      </c>
      <c r="F23202" t="s">
        <v>281</v>
      </c>
      <c r="G23202" t="s">
        <v>237</v>
      </c>
      <c r="H23202" t="s">
        <v>237</v>
      </c>
      <c r="I23202">
        <v>19950106</v>
      </c>
      <c r="J23202" t="s">
        <v>54</v>
      </c>
      <c r="K23202" t="s">
        <v>237</v>
      </c>
      <c r="L23202" t="s">
        <v>37405</v>
      </c>
      <c r="M23202" t="s">
        <v>79</v>
      </c>
    </row>
    <row r="23203" spans="1:13" x14ac:dyDescent="0.25">
      <c r="A23203">
        <v>14130130262</v>
      </c>
      <c r="B23203" t="s">
        <v>37406</v>
      </c>
      <c r="C23203">
        <v>19</v>
      </c>
      <c r="D23203" t="s">
        <v>17853</v>
      </c>
      <c r="E23203" t="s">
        <v>281</v>
      </c>
      <c r="F23203" t="s">
        <v>281</v>
      </c>
      <c r="G23203" t="s">
        <v>237</v>
      </c>
      <c r="H23203" t="s">
        <v>237</v>
      </c>
      <c r="I23203">
        <v>19970709</v>
      </c>
      <c r="J23203" t="s">
        <v>54</v>
      </c>
      <c r="K23203" t="s">
        <v>237</v>
      </c>
      <c r="L23203" t="s">
        <v>237</v>
      </c>
      <c r="M23203" t="s">
        <v>248</v>
      </c>
    </row>
    <row r="23204" spans="1:13" x14ac:dyDescent="0.25">
      <c r="A23204">
        <v>14130130263</v>
      </c>
      <c r="B23204" t="s">
        <v>18256</v>
      </c>
      <c r="C23204">
        <v>18</v>
      </c>
      <c r="D23204" t="s">
        <v>23354</v>
      </c>
      <c r="E23204" t="s">
        <v>281</v>
      </c>
      <c r="F23204" t="s">
        <v>281</v>
      </c>
      <c r="G23204" t="s">
        <v>237</v>
      </c>
      <c r="H23204" t="s">
        <v>237</v>
      </c>
      <c r="I23204">
        <v>19960827</v>
      </c>
      <c r="J23204" t="s">
        <v>54</v>
      </c>
      <c r="K23204" t="s">
        <v>237</v>
      </c>
      <c r="L23204" t="s">
        <v>37407</v>
      </c>
      <c r="M23204" t="s">
        <v>79</v>
      </c>
    </row>
    <row r="23205" spans="1:13" x14ac:dyDescent="0.25">
      <c r="A23205">
        <v>14140110007</v>
      </c>
      <c r="B23205" t="s">
        <v>9912</v>
      </c>
      <c r="C23205">
        <v>18</v>
      </c>
      <c r="D23205" t="s">
        <v>17275</v>
      </c>
      <c r="E23205" t="s">
        <v>1050</v>
      </c>
      <c r="F23205" t="s">
        <v>1050</v>
      </c>
      <c r="G23205" t="s">
        <v>237</v>
      </c>
      <c r="H23205" t="s">
        <v>237</v>
      </c>
      <c r="I23205">
        <v>19961114</v>
      </c>
      <c r="J23205" t="s">
        <v>54</v>
      </c>
      <c r="K23205" t="s">
        <v>237</v>
      </c>
      <c r="L23205" t="s">
        <v>37408</v>
      </c>
      <c r="M23205" t="s">
        <v>79</v>
      </c>
    </row>
    <row r="23206" spans="1:13" x14ac:dyDescent="0.25">
      <c r="A23206">
        <v>14140110009</v>
      </c>
      <c r="B23206" t="s">
        <v>37409</v>
      </c>
      <c r="C23206">
        <v>18</v>
      </c>
      <c r="D23206" t="s">
        <v>17275</v>
      </c>
      <c r="E23206" t="s">
        <v>1050</v>
      </c>
      <c r="F23206" t="s">
        <v>1050</v>
      </c>
      <c r="G23206" t="s">
        <v>237</v>
      </c>
      <c r="H23206" t="s">
        <v>237</v>
      </c>
      <c r="I23206">
        <v>19970408</v>
      </c>
      <c r="J23206" t="s">
        <v>54</v>
      </c>
      <c r="K23206" t="s">
        <v>237</v>
      </c>
      <c r="L23206" t="s">
        <v>37410</v>
      </c>
      <c r="M23206" t="s">
        <v>244</v>
      </c>
    </row>
    <row r="23207" spans="1:13" x14ac:dyDescent="0.25">
      <c r="A23207">
        <v>14140110012</v>
      </c>
      <c r="B23207" t="s">
        <v>9854</v>
      </c>
      <c r="C23207">
        <v>19</v>
      </c>
      <c r="D23207" t="s">
        <v>17275</v>
      </c>
      <c r="E23207" t="s">
        <v>1050</v>
      </c>
      <c r="F23207" t="s">
        <v>1050</v>
      </c>
      <c r="G23207" t="s">
        <v>237</v>
      </c>
      <c r="H23207" t="s">
        <v>237</v>
      </c>
      <c r="I23207">
        <v>19960823</v>
      </c>
      <c r="J23207" t="s">
        <v>54</v>
      </c>
      <c r="K23207" t="s">
        <v>237</v>
      </c>
      <c r="L23207" t="s">
        <v>237</v>
      </c>
      <c r="M23207" t="s">
        <v>244</v>
      </c>
    </row>
    <row r="23208" spans="1:13" x14ac:dyDescent="0.25">
      <c r="A23208">
        <v>14140110013</v>
      </c>
      <c r="B23208" t="s">
        <v>30515</v>
      </c>
      <c r="C23208">
        <v>19</v>
      </c>
      <c r="D23208" t="s">
        <v>17275</v>
      </c>
      <c r="E23208" t="s">
        <v>1050</v>
      </c>
      <c r="F23208" t="s">
        <v>1050</v>
      </c>
      <c r="G23208" t="s">
        <v>237</v>
      </c>
      <c r="H23208" t="s">
        <v>237</v>
      </c>
      <c r="I23208">
        <v>19970910</v>
      </c>
      <c r="J23208" t="s">
        <v>54</v>
      </c>
      <c r="K23208" t="s">
        <v>237</v>
      </c>
      <c r="L23208" t="s">
        <v>237</v>
      </c>
      <c r="M23208" t="s">
        <v>79</v>
      </c>
    </row>
    <row r="23209" spans="1:13" x14ac:dyDescent="0.25">
      <c r="A23209">
        <v>14140110016</v>
      </c>
      <c r="B23209" t="s">
        <v>37411</v>
      </c>
      <c r="C23209">
        <v>18</v>
      </c>
      <c r="D23209" t="s">
        <v>17275</v>
      </c>
      <c r="E23209" t="s">
        <v>1050</v>
      </c>
      <c r="F23209" t="s">
        <v>1050</v>
      </c>
      <c r="G23209" t="s">
        <v>237</v>
      </c>
      <c r="H23209" t="s">
        <v>237</v>
      </c>
      <c r="I23209">
        <v>19960829</v>
      </c>
      <c r="J23209" t="s">
        <v>54</v>
      </c>
      <c r="K23209" t="s">
        <v>237</v>
      </c>
      <c r="L23209" t="s">
        <v>37412</v>
      </c>
      <c r="M23209" t="s">
        <v>1622</v>
      </c>
    </row>
    <row r="23210" spans="1:13" x14ac:dyDescent="0.25">
      <c r="A23210">
        <v>14140110017</v>
      </c>
      <c r="B23210" t="s">
        <v>37413</v>
      </c>
      <c r="C23210">
        <v>18</v>
      </c>
      <c r="D23210" t="s">
        <v>17275</v>
      </c>
      <c r="E23210" t="s">
        <v>1050</v>
      </c>
      <c r="F23210" t="s">
        <v>1050</v>
      </c>
      <c r="G23210" t="s">
        <v>237</v>
      </c>
      <c r="H23210" t="s">
        <v>237</v>
      </c>
      <c r="I23210">
        <v>19970228</v>
      </c>
      <c r="J23210" t="s">
        <v>54</v>
      </c>
      <c r="K23210" t="s">
        <v>237</v>
      </c>
      <c r="L23210" t="s">
        <v>37414</v>
      </c>
      <c r="M23210" t="s">
        <v>244</v>
      </c>
    </row>
    <row r="23211" spans="1:13" x14ac:dyDescent="0.25">
      <c r="A23211">
        <v>14140110019</v>
      </c>
      <c r="B23211" t="s">
        <v>37415</v>
      </c>
      <c r="C23211">
        <v>18</v>
      </c>
      <c r="D23211" t="s">
        <v>17275</v>
      </c>
      <c r="E23211" t="s">
        <v>1050</v>
      </c>
      <c r="F23211" t="s">
        <v>1050</v>
      </c>
      <c r="G23211" t="s">
        <v>237</v>
      </c>
      <c r="H23211" t="s">
        <v>237</v>
      </c>
      <c r="I23211">
        <v>19941221</v>
      </c>
      <c r="J23211" t="s">
        <v>54</v>
      </c>
      <c r="K23211" t="s">
        <v>237</v>
      </c>
      <c r="L23211" t="s">
        <v>37416</v>
      </c>
      <c r="M23211" t="s">
        <v>79</v>
      </c>
    </row>
    <row r="23212" spans="1:13" x14ac:dyDescent="0.25">
      <c r="A23212">
        <v>14122072</v>
      </c>
      <c r="B23212" t="s">
        <v>37417</v>
      </c>
      <c r="C23212">
        <v>16</v>
      </c>
      <c r="D23212" t="s">
        <v>237</v>
      </c>
      <c r="E23212" t="s">
        <v>8868</v>
      </c>
      <c r="F23212" t="s">
        <v>25659</v>
      </c>
      <c r="G23212" t="s">
        <v>237</v>
      </c>
      <c r="H23212" t="s">
        <v>237</v>
      </c>
      <c r="I23212">
        <v>19940305</v>
      </c>
      <c r="J23212" t="s">
        <v>237</v>
      </c>
      <c r="K23212" t="s">
        <v>237</v>
      </c>
      <c r="L23212" t="s">
        <v>37418</v>
      </c>
      <c r="M23212" t="s">
        <v>79</v>
      </c>
    </row>
    <row r="23213" spans="1:13" x14ac:dyDescent="0.25">
      <c r="A23213">
        <v>14122079</v>
      </c>
      <c r="B23213" t="s">
        <v>17893</v>
      </c>
      <c r="C23213">
        <v>16</v>
      </c>
      <c r="D23213" t="s">
        <v>237</v>
      </c>
      <c r="E23213" t="s">
        <v>8868</v>
      </c>
      <c r="F23213" t="s">
        <v>25659</v>
      </c>
      <c r="G23213" t="s">
        <v>237</v>
      </c>
      <c r="H23213" t="s">
        <v>237</v>
      </c>
      <c r="I23213">
        <v>19921117</v>
      </c>
      <c r="J23213" t="s">
        <v>237</v>
      </c>
      <c r="K23213" t="s">
        <v>237</v>
      </c>
      <c r="L23213" t="s">
        <v>37419</v>
      </c>
      <c r="M23213" t="s">
        <v>79</v>
      </c>
    </row>
    <row r="23214" spans="1:13" x14ac:dyDescent="0.25">
      <c r="A23214">
        <v>14122080</v>
      </c>
      <c r="B23214" t="s">
        <v>37420</v>
      </c>
      <c r="C23214">
        <v>16</v>
      </c>
      <c r="D23214" t="s">
        <v>237</v>
      </c>
      <c r="E23214" t="s">
        <v>8868</v>
      </c>
      <c r="F23214" t="s">
        <v>25659</v>
      </c>
      <c r="G23214" t="s">
        <v>237</v>
      </c>
      <c r="H23214" t="s">
        <v>237</v>
      </c>
      <c r="I23214">
        <v>19940517</v>
      </c>
      <c r="J23214" t="s">
        <v>237</v>
      </c>
      <c r="K23214" t="s">
        <v>237</v>
      </c>
      <c r="L23214" t="s">
        <v>37421</v>
      </c>
      <c r="M23214" t="s">
        <v>79</v>
      </c>
    </row>
    <row r="23215" spans="1:13" x14ac:dyDescent="0.25">
      <c r="A23215">
        <v>14122081</v>
      </c>
      <c r="B23215" t="s">
        <v>37422</v>
      </c>
      <c r="C23215">
        <v>17</v>
      </c>
      <c r="D23215" t="s">
        <v>17275</v>
      </c>
      <c r="E23215" t="s">
        <v>35860</v>
      </c>
      <c r="F23215" t="s">
        <v>35860</v>
      </c>
      <c r="G23215" t="s">
        <v>237</v>
      </c>
      <c r="H23215" t="s">
        <v>237</v>
      </c>
      <c r="I23215">
        <v>19950611</v>
      </c>
      <c r="J23215" t="s">
        <v>54</v>
      </c>
      <c r="K23215" t="s">
        <v>237</v>
      </c>
      <c r="L23215" t="s">
        <v>37423</v>
      </c>
      <c r="M23215" t="s">
        <v>79</v>
      </c>
    </row>
    <row r="23216" spans="1:13" x14ac:dyDescent="0.25">
      <c r="A23216">
        <v>14122082</v>
      </c>
      <c r="B23216" t="s">
        <v>37424</v>
      </c>
      <c r="C23216">
        <v>16</v>
      </c>
      <c r="D23216" t="s">
        <v>237</v>
      </c>
      <c r="E23216" t="s">
        <v>8868</v>
      </c>
      <c r="F23216" t="s">
        <v>25659</v>
      </c>
      <c r="G23216" t="s">
        <v>237</v>
      </c>
      <c r="H23216" t="s">
        <v>237</v>
      </c>
      <c r="I23216">
        <v>19931016</v>
      </c>
      <c r="J23216" t="s">
        <v>237</v>
      </c>
      <c r="K23216" t="s">
        <v>237</v>
      </c>
      <c r="L23216" t="s">
        <v>22232</v>
      </c>
      <c r="M23216" t="s">
        <v>248</v>
      </c>
    </row>
    <row r="23217" spans="1:13" x14ac:dyDescent="0.25">
      <c r="A23217">
        <v>14130110056</v>
      </c>
      <c r="B23217" t="s">
        <v>37425</v>
      </c>
      <c r="C23217">
        <v>18</v>
      </c>
      <c r="D23217" t="s">
        <v>23354</v>
      </c>
      <c r="E23217" t="s">
        <v>281</v>
      </c>
      <c r="F23217" t="s">
        <v>281</v>
      </c>
      <c r="G23217" t="s">
        <v>237</v>
      </c>
      <c r="H23217" t="s">
        <v>237</v>
      </c>
      <c r="I23217">
        <v>19950810</v>
      </c>
      <c r="J23217" t="s">
        <v>54</v>
      </c>
      <c r="K23217" t="s">
        <v>237</v>
      </c>
      <c r="L23217" t="s">
        <v>16073</v>
      </c>
      <c r="M23217" t="s">
        <v>79</v>
      </c>
    </row>
    <row r="23218" spans="1:13" x14ac:dyDescent="0.25">
      <c r="A23218">
        <v>14130110058</v>
      </c>
      <c r="B23218" t="s">
        <v>37426</v>
      </c>
      <c r="C23218">
        <v>19</v>
      </c>
      <c r="D23218" t="s">
        <v>17853</v>
      </c>
      <c r="E23218" t="s">
        <v>281</v>
      </c>
      <c r="F23218" t="s">
        <v>281</v>
      </c>
      <c r="G23218" t="s">
        <v>237</v>
      </c>
      <c r="H23218" t="s">
        <v>237</v>
      </c>
      <c r="I23218">
        <v>19960919</v>
      </c>
      <c r="J23218" t="s">
        <v>54</v>
      </c>
      <c r="K23218" t="s">
        <v>237</v>
      </c>
      <c r="L23218" t="s">
        <v>237</v>
      </c>
      <c r="M23218" t="s">
        <v>248</v>
      </c>
    </row>
    <row r="23219" spans="1:13" x14ac:dyDescent="0.25">
      <c r="A23219">
        <v>14130110059</v>
      </c>
      <c r="B23219" t="s">
        <v>37427</v>
      </c>
      <c r="C23219">
        <v>18</v>
      </c>
      <c r="D23219" t="s">
        <v>23354</v>
      </c>
      <c r="E23219" t="s">
        <v>281</v>
      </c>
      <c r="F23219" t="s">
        <v>281</v>
      </c>
      <c r="G23219" t="s">
        <v>237</v>
      </c>
      <c r="H23219" t="s">
        <v>237</v>
      </c>
      <c r="I23219">
        <v>19960627</v>
      </c>
      <c r="J23219" t="s">
        <v>54</v>
      </c>
      <c r="K23219" t="s">
        <v>237</v>
      </c>
      <c r="L23219" t="s">
        <v>37428</v>
      </c>
      <c r="M23219" t="s">
        <v>79</v>
      </c>
    </row>
    <row r="23220" spans="1:13" x14ac:dyDescent="0.25">
      <c r="A23220">
        <v>14130110060</v>
      </c>
      <c r="B23220" t="s">
        <v>4244</v>
      </c>
      <c r="C23220">
        <v>18</v>
      </c>
      <c r="D23220" t="s">
        <v>23354</v>
      </c>
      <c r="E23220" t="s">
        <v>281</v>
      </c>
      <c r="F23220" t="s">
        <v>281</v>
      </c>
      <c r="G23220" t="s">
        <v>237</v>
      </c>
      <c r="H23220" t="s">
        <v>237</v>
      </c>
      <c r="I23220">
        <v>19951014</v>
      </c>
      <c r="J23220" t="s">
        <v>54</v>
      </c>
      <c r="K23220" t="s">
        <v>237</v>
      </c>
      <c r="L23220" t="s">
        <v>10446</v>
      </c>
      <c r="M23220" t="s">
        <v>212</v>
      </c>
    </row>
    <row r="23221" spans="1:13" x14ac:dyDescent="0.25">
      <c r="A23221">
        <v>14130110061</v>
      </c>
      <c r="B23221" t="s">
        <v>37429</v>
      </c>
      <c r="C23221">
        <v>18</v>
      </c>
      <c r="D23221" t="s">
        <v>23354</v>
      </c>
      <c r="E23221" t="s">
        <v>281</v>
      </c>
      <c r="F23221" t="s">
        <v>281</v>
      </c>
      <c r="G23221" t="s">
        <v>237</v>
      </c>
      <c r="H23221" t="s">
        <v>237</v>
      </c>
      <c r="I23221">
        <v>19951121</v>
      </c>
      <c r="J23221" t="s">
        <v>54</v>
      </c>
      <c r="K23221" t="s">
        <v>237</v>
      </c>
      <c r="L23221" t="s">
        <v>37430</v>
      </c>
      <c r="M23221" t="s">
        <v>79</v>
      </c>
    </row>
    <row r="23222" spans="1:13" x14ac:dyDescent="0.25">
      <c r="A23222">
        <v>14130110063</v>
      </c>
      <c r="B23222" t="s">
        <v>37431</v>
      </c>
      <c r="C23222">
        <v>20</v>
      </c>
      <c r="D23222" t="s">
        <v>17853</v>
      </c>
      <c r="E23222" t="s">
        <v>281</v>
      </c>
      <c r="F23222" t="s">
        <v>281</v>
      </c>
      <c r="G23222" t="s">
        <v>237</v>
      </c>
      <c r="H23222" t="s">
        <v>237</v>
      </c>
      <c r="I23222">
        <v>19951110</v>
      </c>
      <c r="J23222" t="s">
        <v>54</v>
      </c>
      <c r="K23222" t="s">
        <v>237</v>
      </c>
      <c r="L23222" t="s">
        <v>37432</v>
      </c>
      <c r="M23222" t="s">
        <v>248</v>
      </c>
    </row>
    <row r="23223" spans="1:13" x14ac:dyDescent="0.25">
      <c r="A23223">
        <v>14130110064</v>
      </c>
      <c r="B23223" t="s">
        <v>19416</v>
      </c>
      <c r="C23223">
        <v>18</v>
      </c>
      <c r="D23223" t="s">
        <v>23354</v>
      </c>
      <c r="E23223" t="s">
        <v>281</v>
      </c>
      <c r="F23223" t="s">
        <v>281</v>
      </c>
      <c r="G23223" t="s">
        <v>237</v>
      </c>
      <c r="H23223" t="s">
        <v>237</v>
      </c>
      <c r="I23223">
        <v>19961014</v>
      </c>
      <c r="J23223" t="s">
        <v>54</v>
      </c>
      <c r="K23223" t="s">
        <v>237</v>
      </c>
      <c r="L23223" t="s">
        <v>37433</v>
      </c>
      <c r="M23223" t="s">
        <v>248</v>
      </c>
    </row>
    <row r="23224" spans="1:13" x14ac:dyDescent="0.25">
      <c r="A23224">
        <v>14130110065</v>
      </c>
      <c r="B23224" t="s">
        <v>37434</v>
      </c>
      <c r="C23224">
        <v>18</v>
      </c>
      <c r="D23224" t="s">
        <v>23354</v>
      </c>
      <c r="E23224" t="s">
        <v>281</v>
      </c>
      <c r="F23224" t="s">
        <v>281</v>
      </c>
      <c r="G23224" t="s">
        <v>237</v>
      </c>
      <c r="H23224" t="s">
        <v>237</v>
      </c>
      <c r="I23224">
        <v>19940227</v>
      </c>
      <c r="J23224" t="s">
        <v>54</v>
      </c>
      <c r="K23224" t="s">
        <v>237</v>
      </c>
      <c r="L23224" t="s">
        <v>37435</v>
      </c>
      <c r="M23224" t="s">
        <v>79</v>
      </c>
    </row>
    <row r="23225" spans="1:13" x14ac:dyDescent="0.25">
      <c r="A23225">
        <v>14130110066</v>
      </c>
      <c r="B23225" t="s">
        <v>37436</v>
      </c>
      <c r="C23225">
        <v>18</v>
      </c>
      <c r="D23225" t="s">
        <v>23354</v>
      </c>
      <c r="E23225" t="s">
        <v>281</v>
      </c>
      <c r="F23225" t="s">
        <v>281</v>
      </c>
      <c r="G23225" t="s">
        <v>237</v>
      </c>
      <c r="H23225" t="s">
        <v>237</v>
      </c>
      <c r="I23225">
        <v>19960107</v>
      </c>
      <c r="J23225" t="s">
        <v>54</v>
      </c>
      <c r="K23225" t="s">
        <v>237</v>
      </c>
      <c r="L23225" t="s">
        <v>37437</v>
      </c>
      <c r="M23225" t="s">
        <v>248</v>
      </c>
    </row>
    <row r="23226" spans="1:13" x14ac:dyDescent="0.25">
      <c r="A23226">
        <v>14130130265</v>
      </c>
      <c r="B23226" t="s">
        <v>37438</v>
      </c>
      <c r="C23226">
        <v>18</v>
      </c>
      <c r="D23226" t="s">
        <v>23354</v>
      </c>
      <c r="E23226" t="s">
        <v>281</v>
      </c>
      <c r="F23226" t="s">
        <v>281</v>
      </c>
      <c r="G23226" t="s">
        <v>237</v>
      </c>
      <c r="H23226" t="s">
        <v>237</v>
      </c>
      <c r="I23226">
        <v>19960730</v>
      </c>
      <c r="J23226" t="s">
        <v>54</v>
      </c>
      <c r="K23226" t="s">
        <v>237</v>
      </c>
      <c r="L23226" t="s">
        <v>11593</v>
      </c>
      <c r="M23226" t="s">
        <v>79</v>
      </c>
    </row>
    <row r="23227" spans="1:13" x14ac:dyDescent="0.25">
      <c r="A23227">
        <v>14130130268</v>
      </c>
      <c r="B23227" t="s">
        <v>37439</v>
      </c>
      <c r="C23227">
        <v>18</v>
      </c>
      <c r="D23227" t="s">
        <v>23354</v>
      </c>
      <c r="E23227" t="s">
        <v>281</v>
      </c>
      <c r="F23227" t="s">
        <v>281</v>
      </c>
      <c r="G23227" t="s">
        <v>237</v>
      </c>
      <c r="H23227" t="s">
        <v>237</v>
      </c>
      <c r="I23227">
        <v>19960805</v>
      </c>
      <c r="J23227" t="s">
        <v>54</v>
      </c>
      <c r="K23227" t="s">
        <v>237</v>
      </c>
      <c r="L23227" t="s">
        <v>37440</v>
      </c>
      <c r="M23227" t="s">
        <v>244</v>
      </c>
    </row>
    <row r="23228" spans="1:13" x14ac:dyDescent="0.25">
      <c r="A23228">
        <v>14130130270</v>
      </c>
      <c r="B23228" t="s">
        <v>37441</v>
      </c>
      <c r="C23228">
        <v>18</v>
      </c>
      <c r="D23228" t="s">
        <v>23354</v>
      </c>
      <c r="E23228" t="s">
        <v>281</v>
      </c>
      <c r="F23228" t="s">
        <v>281</v>
      </c>
      <c r="G23228" t="s">
        <v>237</v>
      </c>
      <c r="H23228" t="s">
        <v>237</v>
      </c>
      <c r="I23228">
        <v>19970426</v>
      </c>
      <c r="J23228" t="s">
        <v>54</v>
      </c>
      <c r="K23228" t="s">
        <v>237</v>
      </c>
      <c r="L23228" t="s">
        <v>37442</v>
      </c>
      <c r="M23228" t="s">
        <v>244</v>
      </c>
    </row>
    <row r="23229" spans="1:13" x14ac:dyDescent="0.25">
      <c r="A23229">
        <v>14130130271</v>
      </c>
      <c r="B23229" t="s">
        <v>37443</v>
      </c>
      <c r="C23229">
        <v>18</v>
      </c>
      <c r="D23229" t="s">
        <v>23354</v>
      </c>
      <c r="E23229" t="s">
        <v>281</v>
      </c>
      <c r="F23229" t="s">
        <v>281</v>
      </c>
      <c r="G23229" t="s">
        <v>237</v>
      </c>
      <c r="H23229" t="s">
        <v>237</v>
      </c>
      <c r="I23229">
        <v>19960302</v>
      </c>
      <c r="J23229" t="s">
        <v>54</v>
      </c>
      <c r="K23229" t="s">
        <v>237</v>
      </c>
      <c r="L23229" t="s">
        <v>37444</v>
      </c>
      <c r="M23229" t="s">
        <v>79</v>
      </c>
    </row>
    <row r="23230" spans="1:13" x14ac:dyDescent="0.25">
      <c r="A23230">
        <v>14130130273</v>
      </c>
      <c r="B23230" t="s">
        <v>37445</v>
      </c>
      <c r="C23230">
        <v>18</v>
      </c>
      <c r="D23230" t="s">
        <v>23354</v>
      </c>
      <c r="E23230" t="s">
        <v>281</v>
      </c>
      <c r="F23230" t="s">
        <v>281</v>
      </c>
      <c r="G23230" t="s">
        <v>237</v>
      </c>
      <c r="H23230" t="s">
        <v>237</v>
      </c>
      <c r="I23230">
        <v>19960225</v>
      </c>
      <c r="J23230" t="s">
        <v>54</v>
      </c>
      <c r="K23230" t="s">
        <v>237</v>
      </c>
      <c r="L23230" t="s">
        <v>853</v>
      </c>
      <c r="M23230" t="s">
        <v>711</v>
      </c>
    </row>
    <row r="23231" spans="1:13" x14ac:dyDescent="0.25">
      <c r="A23231">
        <v>14130130274</v>
      </c>
      <c r="B23231" t="s">
        <v>37446</v>
      </c>
      <c r="C23231">
        <v>18</v>
      </c>
      <c r="D23231" t="s">
        <v>23354</v>
      </c>
      <c r="E23231" t="s">
        <v>281</v>
      </c>
      <c r="F23231" t="s">
        <v>281</v>
      </c>
      <c r="G23231" t="s">
        <v>237</v>
      </c>
      <c r="H23231" t="s">
        <v>237</v>
      </c>
      <c r="I23231">
        <v>19960128</v>
      </c>
      <c r="J23231" t="s">
        <v>54</v>
      </c>
      <c r="K23231" t="s">
        <v>237</v>
      </c>
      <c r="L23231" t="s">
        <v>37447</v>
      </c>
      <c r="M23231" t="s">
        <v>79</v>
      </c>
    </row>
    <row r="23232" spans="1:13" x14ac:dyDescent="0.25">
      <c r="A23232">
        <v>14130130275</v>
      </c>
      <c r="B23232" t="s">
        <v>37448</v>
      </c>
      <c r="C23232">
        <v>18</v>
      </c>
      <c r="D23232" t="s">
        <v>23354</v>
      </c>
      <c r="E23232" t="s">
        <v>281</v>
      </c>
      <c r="F23232" t="s">
        <v>281</v>
      </c>
      <c r="G23232" t="s">
        <v>237</v>
      </c>
      <c r="H23232" t="s">
        <v>237</v>
      </c>
      <c r="I23232">
        <v>19961219</v>
      </c>
      <c r="J23232" t="s">
        <v>54</v>
      </c>
      <c r="K23232" t="s">
        <v>237</v>
      </c>
      <c r="L23232" t="s">
        <v>37449</v>
      </c>
      <c r="M23232" t="s">
        <v>79</v>
      </c>
    </row>
    <row r="23233" spans="1:13" x14ac:dyDescent="0.25">
      <c r="A23233">
        <v>14130130276</v>
      </c>
      <c r="B23233" t="s">
        <v>37450</v>
      </c>
      <c r="C23233">
        <v>18</v>
      </c>
      <c r="D23233" t="s">
        <v>23354</v>
      </c>
      <c r="E23233" t="s">
        <v>281</v>
      </c>
      <c r="F23233" t="s">
        <v>281</v>
      </c>
      <c r="G23233" t="s">
        <v>237</v>
      </c>
      <c r="H23233" t="s">
        <v>237</v>
      </c>
      <c r="I23233">
        <v>19950901</v>
      </c>
      <c r="J23233" t="s">
        <v>54</v>
      </c>
      <c r="K23233" t="s">
        <v>237</v>
      </c>
      <c r="L23233" t="s">
        <v>37451</v>
      </c>
      <c r="M23233" t="s">
        <v>79</v>
      </c>
    </row>
    <row r="23234" spans="1:13" x14ac:dyDescent="0.25">
      <c r="A23234">
        <v>14140110020</v>
      </c>
      <c r="B23234" t="s">
        <v>37452</v>
      </c>
      <c r="C23234">
        <v>18</v>
      </c>
      <c r="D23234" t="s">
        <v>224</v>
      </c>
      <c r="E23234" t="s">
        <v>1012</v>
      </c>
      <c r="F23234" t="s">
        <v>1050</v>
      </c>
      <c r="G23234" t="s">
        <v>39</v>
      </c>
      <c r="H23234" t="s">
        <v>46</v>
      </c>
      <c r="I23234">
        <v>19960720</v>
      </c>
      <c r="J23234" t="s">
        <v>54</v>
      </c>
      <c r="K23234" t="s">
        <v>237</v>
      </c>
      <c r="L23234" t="s">
        <v>37453</v>
      </c>
      <c r="M23234" t="s">
        <v>212</v>
      </c>
    </row>
    <row r="23235" spans="1:13" x14ac:dyDescent="0.25">
      <c r="A23235">
        <v>14140110023</v>
      </c>
      <c r="B23235" t="s">
        <v>37454</v>
      </c>
      <c r="C23235">
        <v>18</v>
      </c>
      <c r="D23235" t="s">
        <v>17275</v>
      </c>
      <c r="E23235" t="s">
        <v>1050</v>
      </c>
      <c r="F23235" t="s">
        <v>1050</v>
      </c>
      <c r="G23235" t="s">
        <v>237</v>
      </c>
      <c r="H23235" t="s">
        <v>237</v>
      </c>
      <c r="I23235">
        <v>19960701</v>
      </c>
      <c r="J23235" t="s">
        <v>54</v>
      </c>
      <c r="K23235" t="s">
        <v>237</v>
      </c>
      <c r="L23235" t="s">
        <v>37455</v>
      </c>
      <c r="M23235" t="s">
        <v>706</v>
      </c>
    </row>
    <row r="23236" spans="1:13" x14ac:dyDescent="0.25">
      <c r="A23236">
        <v>14140110024</v>
      </c>
      <c r="B23236" t="s">
        <v>37456</v>
      </c>
      <c r="C23236">
        <v>18</v>
      </c>
      <c r="D23236" t="s">
        <v>17275</v>
      </c>
      <c r="E23236" t="s">
        <v>1050</v>
      </c>
      <c r="F23236" t="s">
        <v>1050</v>
      </c>
      <c r="G23236" t="s">
        <v>237</v>
      </c>
      <c r="H23236" t="s">
        <v>237</v>
      </c>
      <c r="I23236">
        <v>19960113</v>
      </c>
      <c r="J23236" t="s">
        <v>54</v>
      </c>
      <c r="K23236" t="s">
        <v>237</v>
      </c>
      <c r="L23236" t="s">
        <v>37457</v>
      </c>
      <c r="M23236" t="s">
        <v>79</v>
      </c>
    </row>
    <row r="23237" spans="1:13" x14ac:dyDescent="0.25">
      <c r="A23237">
        <v>14140110026</v>
      </c>
      <c r="B23237" t="s">
        <v>37458</v>
      </c>
      <c r="C23237">
        <v>18</v>
      </c>
      <c r="D23237" t="s">
        <v>17275</v>
      </c>
      <c r="E23237" t="s">
        <v>1050</v>
      </c>
      <c r="F23237" t="s">
        <v>1050</v>
      </c>
      <c r="G23237" t="s">
        <v>237</v>
      </c>
      <c r="H23237" t="s">
        <v>237</v>
      </c>
      <c r="I23237">
        <v>19960327</v>
      </c>
      <c r="J23237" t="s">
        <v>54</v>
      </c>
      <c r="K23237" t="s">
        <v>237</v>
      </c>
      <c r="L23237" t="s">
        <v>37459</v>
      </c>
      <c r="M23237" t="s">
        <v>706</v>
      </c>
    </row>
    <row r="23238" spans="1:13" x14ac:dyDescent="0.25">
      <c r="A23238">
        <v>14140110031</v>
      </c>
      <c r="B23238" t="s">
        <v>37460</v>
      </c>
      <c r="C23238">
        <v>18</v>
      </c>
      <c r="D23238" t="s">
        <v>17275</v>
      </c>
      <c r="E23238" t="s">
        <v>1050</v>
      </c>
      <c r="F23238" t="s">
        <v>1050</v>
      </c>
      <c r="G23238" t="s">
        <v>237</v>
      </c>
      <c r="H23238" t="s">
        <v>237</v>
      </c>
      <c r="I23238">
        <v>19960203</v>
      </c>
      <c r="J23238" t="s">
        <v>54</v>
      </c>
      <c r="K23238" t="s">
        <v>237</v>
      </c>
      <c r="L23238" t="s">
        <v>37461</v>
      </c>
      <c r="M23238" t="s">
        <v>79</v>
      </c>
    </row>
    <row r="23239" spans="1:13" x14ac:dyDescent="0.25">
      <c r="A23239">
        <v>14140110033</v>
      </c>
      <c r="B23239" t="s">
        <v>37462</v>
      </c>
      <c r="C23239">
        <v>18</v>
      </c>
      <c r="D23239" t="s">
        <v>17275</v>
      </c>
      <c r="E23239" t="s">
        <v>1050</v>
      </c>
      <c r="F23239" t="s">
        <v>1050</v>
      </c>
      <c r="G23239" t="s">
        <v>237</v>
      </c>
      <c r="H23239" t="s">
        <v>237</v>
      </c>
      <c r="I23239">
        <v>19960904</v>
      </c>
      <c r="J23239" t="s">
        <v>54</v>
      </c>
      <c r="K23239" t="s">
        <v>237</v>
      </c>
      <c r="L23239" t="s">
        <v>16341</v>
      </c>
      <c r="M23239" t="s">
        <v>79</v>
      </c>
    </row>
    <row r="23240" spans="1:13" x14ac:dyDescent="0.25">
      <c r="A23240">
        <v>14122088</v>
      </c>
      <c r="B23240" t="s">
        <v>6359</v>
      </c>
      <c r="C23240">
        <v>16</v>
      </c>
      <c r="D23240" t="s">
        <v>237</v>
      </c>
      <c r="E23240" t="s">
        <v>8868</v>
      </c>
      <c r="F23240" t="s">
        <v>25659</v>
      </c>
      <c r="G23240" t="s">
        <v>237</v>
      </c>
      <c r="H23240" t="s">
        <v>237</v>
      </c>
      <c r="I23240">
        <v>19921227</v>
      </c>
      <c r="J23240" t="s">
        <v>237</v>
      </c>
      <c r="K23240" t="s">
        <v>237</v>
      </c>
      <c r="L23240" t="s">
        <v>37463</v>
      </c>
      <c r="M23240" t="s">
        <v>79</v>
      </c>
    </row>
    <row r="23241" spans="1:13" x14ac:dyDescent="0.25">
      <c r="A23241">
        <v>14122091</v>
      </c>
      <c r="B23241" t="s">
        <v>37464</v>
      </c>
      <c r="C23241">
        <v>17</v>
      </c>
      <c r="D23241" t="s">
        <v>17275</v>
      </c>
      <c r="E23241" t="s">
        <v>35860</v>
      </c>
      <c r="F23241" t="s">
        <v>35860</v>
      </c>
      <c r="G23241" t="s">
        <v>237</v>
      </c>
      <c r="H23241" t="s">
        <v>237</v>
      </c>
      <c r="I23241">
        <v>19920412</v>
      </c>
      <c r="J23241" t="s">
        <v>54</v>
      </c>
      <c r="K23241" t="s">
        <v>237</v>
      </c>
      <c r="L23241" t="s">
        <v>37465</v>
      </c>
      <c r="M23241" t="s">
        <v>79</v>
      </c>
    </row>
    <row r="23242" spans="1:13" x14ac:dyDescent="0.25">
      <c r="A23242">
        <v>14122096</v>
      </c>
      <c r="B23242" t="s">
        <v>21364</v>
      </c>
      <c r="C23242">
        <v>16</v>
      </c>
      <c r="D23242" t="s">
        <v>237</v>
      </c>
      <c r="E23242" t="s">
        <v>8868</v>
      </c>
      <c r="F23242" t="s">
        <v>25659</v>
      </c>
      <c r="G23242" t="s">
        <v>237</v>
      </c>
      <c r="H23242" t="s">
        <v>237</v>
      </c>
      <c r="I23242">
        <v>19930410</v>
      </c>
      <c r="J23242" t="s">
        <v>237</v>
      </c>
      <c r="K23242" t="s">
        <v>237</v>
      </c>
      <c r="L23242" t="s">
        <v>37466</v>
      </c>
      <c r="M23242" t="s">
        <v>79</v>
      </c>
    </row>
    <row r="23243" spans="1:13" x14ac:dyDescent="0.25">
      <c r="A23243">
        <v>14122097</v>
      </c>
      <c r="B23243" t="s">
        <v>37467</v>
      </c>
      <c r="C23243">
        <v>16</v>
      </c>
      <c r="D23243" t="s">
        <v>237</v>
      </c>
      <c r="E23243" t="s">
        <v>8868</v>
      </c>
      <c r="F23243" t="s">
        <v>25659</v>
      </c>
      <c r="G23243" t="s">
        <v>237</v>
      </c>
      <c r="H23243" t="s">
        <v>237</v>
      </c>
      <c r="I23243">
        <v>19940826</v>
      </c>
      <c r="J23243" t="s">
        <v>237</v>
      </c>
      <c r="K23243" t="s">
        <v>237</v>
      </c>
      <c r="L23243" t="s">
        <v>37468</v>
      </c>
      <c r="M23243" t="s">
        <v>212</v>
      </c>
    </row>
    <row r="23244" spans="1:13" x14ac:dyDescent="0.25">
      <c r="A23244">
        <v>14122098</v>
      </c>
      <c r="B23244" t="s">
        <v>37469</v>
      </c>
      <c r="C23244">
        <v>16</v>
      </c>
      <c r="D23244" t="s">
        <v>237</v>
      </c>
      <c r="E23244" t="s">
        <v>8868</v>
      </c>
      <c r="F23244" t="s">
        <v>25659</v>
      </c>
      <c r="G23244" t="s">
        <v>237</v>
      </c>
      <c r="H23244" t="s">
        <v>237</v>
      </c>
      <c r="I23244">
        <v>19940915</v>
      </c>
      <c r="J23244" t="s">
        <v>237</v>
      </c>
      <c r="K23244" t="s">
        <v>237</v>
      </c>
      <c r="L23244" t="s">
        <v>19068</v>
      </c>
      <c r="M23244" t="s">
        <v>79</v>
      </c>
    </row>
    <row r="23245" spans="1:13" x14ac:dyDescent="0.25">
      <c r="A23245">
        <v>14122099</v>
      </c>
      <c r="B23245" t="s">
        <v>37470</v>
      </c>
      <c r="C23245">
        <v>16</v>
      </c>
      <c r="D23245" t="s">
        <v>237</v>
      </c>
      <c r="E23245" t="s">
        <v>8868</v>
      </c>
      <c r="F23245" t="s">
        <v>25659</v>
      </c>
      <c r="G23245" t="s">
        <v>237</v>
      </c>
      <c r="H23245" t="s">
        <v>237</v>
      </c>
      <c r="I23245">
        <v>19940814</v>
      </c>
      <c r="J23245" t="s">
        <v>237</v>
      </c>
      <c r="K23245" t="s">
        <v>237</v>
      </c>
      <c r="L23245" t="s">
        <v>37471</v>
      </c>
      <c r="M23245" t="s">
        <v>79</v>
      </c>
    </row>
    <row r="23246" spans="1:13" x14ac:dyDescent="0.25">
      <c r="A23246">
        <v>14122101</v>
      </c>
      <c r="B23246" t="s">
        <v>37472</v>
      </c>
      <c r="C23246">
        <v>16</v>
      </c>
      <c r="D23246" t="s">
        <v>237</v>
      </c>
      <c r="E23246" t="s">
        <v>8868</v>
      </c>
      <c r="F23246" t="s">
        <v>25659</v>
      </c>
      <c r="G23246" t="s">
        <v>237</v>
      </c>
      <c r="H23246" t="s">
        <v>237</v>
      </c>
      <c r="I23246">
        <v>19940819</v>
      </c>
      <c r="J23246" t="s">
        <v>237</v>
      </c>
      <c r="K23246" t="s">
        <v>237</v>
      </c>
      <c r="L23246" t="s">
        <v>37473</v>
      </c>
      <c r="M23246" t="s">
        <v>79</v>
      </c>
    </row>
    <row r="23247" spans="1:13" x14ac:dyDescent="0.25">
      <c r="A23247">
        <v>14130110068</v>
      </c>
      <c r="B23247" t="s">
        <v>37474</v>
      </c>
      <c r="C23247">
        <v>18</v>
      </c>
      <c r="D23247" t="s">
        <v>23354</v>
      </c>
      <c r="E23247" t="s">
        <v>281</v>
      </c>
      <c r="F23247" t="s">
        <v>281</v>
      </c>
      <c r="G23247" t="s">
        <v>237</v>
      </c>
      <c r="H23247" t="s">
        <v>237</v>
      </c>
      <c r="I23247">
        <v>19970212</v>
      </c>
      <c r="J23247" t="s">
        <v>54</v>
      </c>
      <c r="K23247" t="s">
        <v>237</v>
      </c>
      <c r="L23247" t="s">
        <v>37475</v>
      </c>
      <c r="M23247" t="s">
        <v>79</v>
      </c>
    </row>
    <row r="23248" spans="1:13" x14ac:dyDescent="0.25">
      <c r="A23248">
        <v>14130110071</v>
      </c>
      <c r="B23248" t="s">
        <v>37476</v>
      </c>
      <c r="C23248">
        <v>18</v>
      </c>
      <c r="D23248" t="s">
        <v>23354</v>
      </c>
      <c r="E23248" t="s">
        <v>281</v>
      </c>
      <c r="F23248" t="s">
        <v>281</v>
      </c>
      <c r="G23248" t="s">
        <v>237</v>
      </c>
      <c r="H23248" t="s">
        <v>237</v>
      </c>
      <c r="I23248">
        <v>19950801</v>
      </c>
      <c r="J23248" t="s">
        <v>54</v>
      </c>
      <c r="K23248" t="s">
        <v>237</v>
      </c>
      <c r="L23248" t="s">
        <v>29155</v>
      </c>
      <c r="M23248" t="s">
        <v>79</v>
      </c>
    </row>
    <row r="23249" spans="1:13" x14ac:dyDescent="0.25">
      <c r="A23249">
        <v>14130110072</v>
      </c>
      <c r="B23249" t="s">
        <v>1925</v>
      </c>
      <c r="C23249">
        <v>18</v>
      </c>
      <c r="D23249" t="s">
        <v>23354</v>
      </c>
      <c r="E23249" t="s">
        <v>281</v>
      </c>
      <c r="F23249" t="s">
        <v>281</v>
      </c>
      <c r="G23249" t="s">
        <v>237</v>
      </c>
      <c r="H23249" t="s">
        <v>237</v>
      </c>
      <c r="I23249">
        <v>19951024</v>
      </c>
      <c r="J23249" t="s">
        <v>54</v>
      </c>
      <c r="K23249" t="s">
        <v>237</v>
      </c>
      <c r="L23249" t="s">
        <v>37477</v>
      </c>
      <c r="M23249" t="s">
        <v>79</v>
      </c>
    </row>
    <row r="23250" spans="1:13" x14ac:dyDescent="0.25">
      <c r="A23250">
        <v>14130110073</v>
      </c>
      <c r="B23250" t="s">
        <v>37478</v>
      </c>
      <c r="C23250">
        <v>18</v>
      </c>
      <c r="D23250" t="s">
        <v>23354</v>
      </c>
      <c r="E23250" t="s">
        <v>281</v>
      </c>
      <c r="F23250" t="s">
        <v>281</v>
      </c>
      <c r="G23250" t="s">
        <v>237</v>
      </c>
      <c r="H23250" t="s">
        <v>237</v>
      </c>
      <c r="I23250">
        <v>19960827</v>
      </c>
      <c r="J23250" t="s">
        <v>54</v>
      </c>
      <c r="K23250" t="s">
        <v>237</v>
      </c>
      <c r="L23250" t="s">
        <v>37479</v>
      </c>
      <c r="M23250" t="s">
        <v>79</v>
      </c>
    </row>
    <row r="23251" spans="1:13" x14ac:dyDescent="0.25">
      <c r="A23251">
        <v>14130110074</v>
      </c>
      <c r="B23251" t="s">
        <v>37480</v>
      </c>
      <c r="C23251">
        <v>18</v>
      </c>
      <c r="D23251" t="s">
        <v>23354</v>
      </c>
      <c r="E23251" t="s">
        <v>281</v>
      </c>
      <c r="F23251" t="s">
        <v>281</v>
      </c>
      <c r="G23251" t="s">
        <v>237</v>
      </c>
      <c r="H23251" t="s">
        <v>237</v>
      </c>
      <c r="I23251">
        <v>19960411</v>
      </c>
      <c r="J23251" t="s">
        <v>54</v>
      </c>
      <c r="K23251" t="s">
        <v>237</v>
      </c>
      <c r="L23251" t="s">
        <v>237</v>
      </c>
      <c r="M23251" t="s">
        <v>79</v>
      </c>
    </row>
    <row r="23252" spans="1:13" x14ac:dyDescent="0.25">
      <c r="A23252">
        <v>14130110075</v>
      </c>
      <c r="B23252" t="s">
        <v>37481</v>
      </c>
      <c r="C23252">
        <v>18</v>
      </c>
      <c r="D23252" t="s">
        <v>23354</v>
      </c>
      <c r="E23252" t="s">
        <v>281</v>
      </c>
      <c r="F23252" t="s">
        <v>281</v>
      </c>
      <c r="G23252" t="s">
        <v>237</v>
      </c>
      <c r="H23252" t="s">
        <v>237</v>
      </c>
      <c r="I23252">
        <v>19960312</v>
      </c>
      <c r="J23252" t="s">
        <v>54</v>
      </c>
      <c r="K23252" t="s">
        <v>237</v>
      </c>
      <c r="L23252" t="s">
        <v>37482</v>
      </c>
      <c r="M23252" t="s">
        <v>212</v>
      </c>
    </row>
    <row r="23253" spans="1:13" x14ac:dyDescent="0.25">
      <c r="A23253">
        <v>14130110076</v>
      </c>
      <c r="B23253" t="s">
        <v>37483</v>
      </c>
      <c r="C23253">
        <v>18</v>
      </c>
      <c r="D23253" t="s">
        <v>23354</v>
      </c>
      <c r="E23253" t="s">
        <v>281</v>
      </c>
      <c r="F23253" t="s">
        <v>281</v>
      </c>
      <c r="G23253" t="s">
        <v>237</v>
      </c>
      <c r="H23253" t="s">
        <v>237</v>
      </c>
      <c r="I23253">
        <v>19950607</v>
      </c>
      <c r="J23253" t="s">
        <v>54</v>
      </c>
      <c r="K23253" t="s">
        <v>237</v>
      </c>
      <c r="L23253" t="s">
        <v>37484</v>
      </c>
      <c r="M23253" t="s">
        <v>79</v>
      </c>
    </row>
    <row r="23254" spans="1:13" x14ac:dyDescent="0.25">
      <c r="A23254">
        <v>14130110077</v>
      </c>
      <c r="B23254" t="s">
        <v>2647</v>
      </c>
      <c r="C23254">
        <v>18</v>
      </c>
      <c r="D23254" t="s">
        <v>23354</v>
      </c>
      <c r="E23254" t="s">
        <v>281</v>
      </c>
      <c r="F23254" t="s">
        <v>281</v>
      </c>
      <c r="G23254" t="s">
        <v>237</v>
      </c>
      <c r="H23254" t="s">
        <v>237</v>
      </c>
      <c r="I23254">
        <v>19950512</v>
      </c>
      <c r="J23254" t="s">
        <v>54</v>
      </c>
      <c r="K23254" t="s">
        <v>237</v>
      </c>
      <c r="L23254" t="s">
        <v>37485</v>
      </c>
      <c r="M23254" t="s">
        <v>10891</v>
      </c>
    </row>
    <row r="23255" spans="1:13" x14ac:dyDescent="0.25">
      <c r="A23255">
        <v>14130110079</v>
      </c>
      <c r="B23255" t="s">
        <v>37486</v>
      </c>
      <c r="C23255">
        <v>18</v>
      </c>
      <c r="D23255" t="s">
        <v>23354</v>
      </c>
      <c r="E23255" t="s">
        <v>281</v>
      </c>
      <c r="F23255" t="s">
        <v>281</v>
      </c>
      <c r="G23255" t="s">
        <v>237</v>
      </c>
      <c r="H23255" t="s">
        <v>237</v>
      </c>
      <c r="I23255">
        <v>19940610</v>
      </c>
      <c r="J23255" t="s">
        <v>54</v>
      </c>
      <c r="K23255" t="s">
        <v>237</v>
      </c>
      <c r="L23255" t="s">
        <v>237</v>
      </c>
      <c r="M23255" t="s">
        <v>79</v>
      </c>
    </row>
    <row r="23256" spans="1:13" x14ac:dyDescent="0.25">
      <c r="A23256">
        <v>14130110080</v>
      </c>
      <c r="B23256" t="s">
        <v>37487</v>
      </c>
      <c r="C23256">
        <v>20</v>
      </c>
      <c r="D23256" t="s">
        <v>17853</v>
      </c>
      <c r="E23256" t="s">
        <v>281</v>
      </c>
      <c r="F23256" t="s">
        <v>281</v>
      </c>
      <c r="G23256" t="s">
        <v>237</v>
      </c>
      <c r="H23256" t="s">
        <v>237</v>
      </c>
      <c r="I23256">
        <v>19950109</v>
      </c>
      <c r="J23256" t="s">
        <v>54</v>
      </c>
      <c r="K23256" t="s">
        <v>237</v>
      </c>
      <c r="L23256" t="s">
        <v>37488</v>
      </c>
      <c r="M23256" t="s">
        <v>248</v>
      </c>
    </row>
    <row r="23257" spans="1:13" x14ac:dyDescent="0.25">
      <c r="A23257">
        <v>14130130279</v>
      </c>
      <c r="B23257" t="s">
        <v>37489</v>
      </c>
      <c r="C23257">
        <v>18</v>
      </c>
      <c r="D23257" t="s">
        <v>23354</v>
      </c>
      <c r="E23257" t="s">
        <v>281</v>
      </c>
      <c r="F23257" t="s">
        <v>281</v>
      </c>
      <c r="G23257" t="s">
        <v>237</v>
      </c>
      <c r="H23257" t="s">
        <v>237</v>
      </c>
      <c r="I23257">
        <v>19950324</v>
      </c>
      <c r="J23257" t="s">
        <v>54</v>
      </c>
      <c r="K23257" t="s">
        <v>237</v>
      </c>
      <c r="L23257" t="s">
        <v>37490</v>
      </c>
      <c r="M23257" t="s">
        <v>79</v>
      </c>
    </row>
    <row r="23258" spans="1:13" x14ac:dyDescent="0.25">
      <c r="A23258">
        <v>14130130280</v>
      </c>
      <c r="B23258" t="s">
        <v>37491</v>
      </c>
      <c r="C23258">
        <v>18</v>
      </c>
      <c r="D23258" t="s">
        <v>23354</v>
      </c>
      <c r="E23258" t="s">
        <v>281</v>
      </c>
      <c r="F23258" t="s">
        <v>281</v>
      </c>
      <c r="G23258" t="s">
        <v>237</v>
      </c>
      <c r="H23258" t="s">
        <v>237</v>
      </c>
      <c r="I23258">
        <v>19951227</v>
      </c>
      <c r="J23258" t="s">
        <v>54</v>
      </c>
      <c r="K23258" t="s">
        <v>237</v>
      </c>
      <c r="L23258" t="s">
        <v>37492</v>
      </c>
      <c r="M23258" t="s">
        <v>79</v>
      </c>
    </row>
    <row r="23259" spans="1:13" x14ac:dyDescent="0.25">
      <c r="A23259">
        <v>14130130281</v>
      </c>
      <c r="B23259" t="s">
        <v>37493</v>
      </c>
      <c r="C23259">
        <v>18</v>
      </c>
      <c r="D23259" t="s">
        <v>23354</v>
      </c>
      <c r="E23259" t="s">
        <v>281</v>
      </c>
      <c r="F23259" t="s">
        <v>281</v>
      </c>
      <c r="G23259" t="s">
        <v>237</v>
      </c>
      <c r="H23259" t="s">
        <v>237</v>
      </c>
      <c r="I23259">
        <v>19960113</v>
      </c>
      <c r="J23259" t="s">
        <v>54</v>
      </c>
      <c r="K23259" t="s">
        <v>237</v>
      </c>
      <c r="L23259" t="s">
        <v>37494</v>
      </c>
      <c r="M23259" t="s">
        <v>207</v>
      </c>
    </row>
    <row r="23260" spans="1:13" x14ac:dyDescent="0.25">
      <c r="A23260">
        <v>14130130282</v>
      </c>
      <c r="B23260" t="s">
        <v>35268</v>
      </c>
      <c r="C23260">
        <v>18</v>
      </c>
      <c r="D23260" t="s">
        <v>23354</v>
      </c>
      <c r="E23260" t="s">
        <v>281</v>
      </c>
      <c r="F23260" t="s">
        <v>281</v>
      </c>
      <c r="G23260" t="s">
        <v>237</v>
      </c>
      <c r="H23260" t="s">
        <v>237</v>
      </c>
      <c r="I23260">
        <v>19960712</v>
      </c>
      <c r="J23260" t="s">
        <v>54</v>
      </c>
      <c r="K23260" t="s">
        <v>237</v>
      </c>
      <c r="L23260" t="s">
        <v>37495</v>
      </c>
      <c r="M23260" t="s">
        <v>79</v>
      </c>
    </row>
    <row r="23261" spans="1:13" x14ac:dyDescent="0.25">
      <c r="A23261">
        <v>14130130283</v>
      </c>
      <c r="B23261" t="s">
        <v>37496</v>
      </c>
      <c r="C23261">
        <v>18</v>
      </c>
      <c r="D23261" t="s">
        <v>23354</v>
      </c>
      <c r="E23261" t="s">
        <v>281</v>
      </c>
      <c r="F23261" t="s">
        <v>281</v>
      </c>
      <c r="G23261" t="s">
        <v>237</v>
      </c>
      <c r="H23261" t="s">
        <v>237</v>
      </c>
      <c r="I23261">
        <v>19950518</v>
      </c>
      <c r="J23261" t="s">
        <v>54</v>
      </c>
      <c r="K23261" t="s">
        <v>237</v>
      </c>
      <c r="L23261" t="s">
        <v>37497</v>
      </c>
      <c r="M23261" t="s">
        <v>212</v>
      </c>
    </row>
    <row r="23262" spans="1:13" x14ac:dyDescent="0.25">
      <c r="A23262">
        <v>14130130286</v>
      </c>
      <c r="B23262" t="s">
        <v>37498</v>
      </c>
      <c r="C23262">
        <v>18</v>
      </c>
      <c r="D23262" t="s">
        <v>23354</v>
      </c>
      <c r="E23262" t="s">
        <v>281</v>
      </c>
      <c r="F23262" t="s">
        <v>281</v>
      </c>
      <c r="G23262" t="s">
        <v>237</v>
      </c>
      <c r="H23262" t="s">
        <v>237</v>
      </c>
      <c r="I23262">
        <v>19960131</v>
      </c>
      <c r="J23262" t="s">
        <v>54</v>
      </c>
      <c r="K23262" t="s">
        <v>237</v>
      </c>
      <c r="L23262" t="s">
        <v>37499</v>
      </c>
      <c r="M23262" t="s">
        <v>706</v>
      </c>
    </row>
    <row r="23263" spans="1:13" x14ac:dyDescent="0.25">
      <c r="A23263">
        <v>14130130288</v>
      </c>
      <c r="B23263" t="s">
        <v>37500</v>
      </c>
      <c r="C23263">
        <v>19</v>
      </c>
      <c r="D23263" t="s">
        <v>17853</v>
      </c>
      <c r="E23263" t="s">
        <v>281</v>
      </c>
      <c r="F23263" t="s">
        <v>281</v>
      </c>
      <c r="G23263" t="s">
        <v>237</v>
      </c>
      <c r="H23263" t="s">
        <v>237</v>
      </c>
      <c r="I23263">
        <v>19960411</v>
      </c>
      <c r="J23263" t="s">
        <v>54</v>
      </c>
      <c r="K23263" t="s">
        <v>237</v>
      </c>
      <c r="L23263" t="s">
        <v>237</v>
      </c>
      <c r="M23263" t="s">
        <v>244</v>
      </c>
    </row>
    <row r="23264" spans="1:13" x14ac:dyDescent="0.25">
      <c r="A23264">
        <v>14130130289</v>
      </c>
      <c r="B23264" t="s">
        <v>37501</v>
      </c>
      <c r="C23264">
        <v>18</v>
      </c>
      <c r="D23264" t="s">
        <v>23354</v>
      </c>
      <c r="E23264" t="s">
        <v>281</v>
      </c>
      <c r="F23264" t="s">
        <v>281</v>
      </c>
      <c r="G23264" t="s">
        <v>237</v>
      </c>
      <c r="H23264" t="s">
        <v>237</v>
      </c>
      <c r="I23264">
        <v>19950925</v>
      </c>
      <c r="J23264" t="s">
        <v>54</v>
      </c>
      <c r="K23264" t="s">
        <v>237</v>
      </c>
      <c r="L23264" t="s">
        <v>37502</v>
      </c>
      <c r="M23264" t="s">
        <v>79</v>
      </c>
    </row>
    <row r="23265" spans="1:13" x14ac:dyDescent="0.25">
      <c r="A23265">
        <v>14130130290</v>
      </c>
      <c r="B23265" t="s">
        <v>37503</v>
      </c>
      <c r="C23265">
        <v>18</v>
      </c>
      <c r="D23265" t="s">
        <v>23354</v>
      </c>
      <c r="E23265" t="s">
        <v>281</v>
      </c>
      <c r="F23265" t="s">
        <v>281</v>
      </c>
      <c r="G23265" t="s">
        <v>237</v>
      </c>
      <c r="H23265" t="s">
        <v>237</v>
      </c>
      <c r="I23265">
        <v>19941225</v>
      </c>
      <c r="J23265" t="s">
        <v>54</v>
      </c>
      <c r="K23265" t="s">
        <v>237</v>
      </c>
      <c r="L23265" t="s">
        <v>2759</v>
      </c>
      <c r="M23265" t="s">
        <v>79</v>
      </c>
    </row>
    <row r="23266" spans="1:13" x14ac:dyDescent="0.25">
      <c r="A23266">
        <v>14140110036</v>
      </c>
      <c r="B23266" t="s">
        <v>37504</v>
      </c>
      <c r="C23266">
        <v>19</v>
      </c>
      <c r="D23266" t="s">
        <v>17275</v>
      </c>
      <c r="E23266" t="s">
        <v>1050</v>
      </c>
      <c r="F23266" t="s">
        <v>1050</v>
      </c>
      <c r="G23266" t="s">
        <v>237</v>
      </c>
      <c r="H23266" t="s">
        <v>237</v>
      </c>
      <c r="I23266">
        <v>19960601</v>
      </c>
      <c r="J23266" t="s">
        <v>54</v>
      </c>
      <c r="K23266" t="s">
        <v>237</v>
      </c>
      <c r="L23266" t="s">
        <v>237</v>
      </c>
      <c r="M23266" t="s">
        <v>244</v>
      </c>
    </row>
    <row r="23267" spans="1:13" x14ac:dyDescent="0.25">
      <c r="A23267">
        <v>14140110037</v>
      </c>
      <c r="B23267" t="s">
        <v>9478</v>
      </c>
      <c r="C23267">
        <v>18</v>
      </c>
      <c r="D23267" t="s">
        <v>17275</v>
      </c>
      <c r="E23267" t="s">
        <v>1050</v>
      </c>
      <c r="F23267" t="s">
        <v>1050</v>
      </c>
      <c r="G23267" t="s">
        <v>237</v>
      </c>
      <c r="H23267" t="s">
        <v>237</v>
      </c>
      <c r="I23267">
        <v>19960401</v>
      </c>
      <c r="J23267" t="s">
        <v>54</v>
      </c>
      <c r="K23267" t="s">
        <v>237</v>
      </c>
      <c r="L23267" t="s">
        <v>37505</v>
      </c>
      <c r="M23267" t="s">
        <v>244</v>
      </c>
    </row>
    <row r="23268" spans="1:13" x14ac:dyDescent="0.25">
      <c r="A23268">
        <v>14140110040</v>
      </c>
      <c r="B23268" t="s">
        <v>37506</v>
      </c>
      <c r="C23268">
        <v>18</v>
      </c>
      <c r="D23268" t="s">
        <v>17275</v>
      </c>
      <c r="E23268" t="s">
        <v>1050</v>
      </c>
      <c r="F23268" t="s">
        <v>1050</v>
      </c>
      <c r="G23268" t="s">
        <v>237</v>
      </c>
      <c r="H23268" t="s">
        <v>237</v>
      </c>
      <c r="I23268">
        <v>19950803</v>
      </c>
      <c r="J23268" t="s">
        <v>54</v>
      </c>
      <c r="K23268" t="s">
        <v>237</v>
      </c>
      <c r="L23268" t="s">
        <v>37507</v>
      </c>
      <c r="M23268" t="s">
        <v>79</v>
      </c>
    </row>
    <row r="23269" spans="1:13" x14ac:dyDescent="0.25">
      <c r="A23269">
        <v>14140110044</v>
      </c>
      <c r="B23269" t="s">
        <v>37508</v>
      </c>
      <c r="C23269">
        <v>18</v>
      </c>
      <c r="D23269" t="s">
        <v>17275</v>
      </c>
      <c r="E23269" t="s">
        <v>1050</v>
      </c>
      <c r="F23269" t="s">
        <v>1050</v>
      </c>
      <c r="G23269" t="s">
        <v>237</v>
      </c>
      <c r="H23269" t="s">
        <v>237</v>
      </c>
      <c r="I23269">
        <v>19951003</v>
      </c>
      <c r="J23269" t="s">
        <v>54</v>
      </c>
      <c r="K23269" t="s">
        <v>237</v>
      </c>
      <c r="L23269" t="s">
        <v>37509</v>
      </c>
      <c r="M23269" t="s">
        <v>212</v>
      </c>
    </row>
    <row r="23270" spans="1:13" x14ac:dyDescent="0.25">
      <c r="A23270">
        <v>14140110045</v>
      </c>
      <c r="B23270" t="s">
        <v>37510</v>
      </c>
      <c r="C23270">
        <v>18</v>
      </c>
      <c r="D23270" t="s">
        <v>17275</v>
      </c>
      <c r="E23270" t="s">
        <v>1050</v>
      </c>
      <c r="F23270" t="s">
        <v>1050</v>
      </c>
      <c r="G23270" t="s">
        <v>237</v>
      </c>
      <c r="H23270" t="s">
        <v>237</v>
      </c>
      <c r="I23270">
        <v>19951015</v>
      </c>
      <c r="J23270" t="s">
        <v>54</v>
      </c>
      <c r="K23270" t="s">
        <v>237</v>
      </c>
      <c r="L23270" t="s">
        <v>37511</v>
      </c>
      <c r="M23270" t="s">
        <v>79</v>
      </c>
    </row>
    <row r="23271" spans="1:13" x14ac:dyDescent="0.25">
      <c r="A23271">
        <v>14140110046</v>
      </c>
      <c r="B23271" t="s">
        <v>37512</v>
      </c>
      <c r="C23271">
        <v>18</v>
      </c>
      <c r="D23271" t="s">
        <v>17275</v>
      </c>
      <c r="E23271" t="s">
        <v>1050</v>
      </c>
      <c r="F23271" t="s">
        <v>1050</v>
      </c>
      <c r="G23271" t="s">
        <v>237</v>
      </c>
      <c r="H23271" t="s">
        <v>237</v>
      </c>
      <c r="I23271">
        <v>19960209</v>
      </c>
      <c r="J23271" t="s">
        <v>54</v>
      </c>
      <c r="K23271" t="s">
        <v>237</v>
      </c>
      <c r="L23271" t="s">
        <v>37513</v>
      </c>
      <c r="M23271" t="s">
        <v>79</v>
      </c>
    </row>
    <row r="23272" spans="1:13" x14ac:dyDescent="0.25">
      <c r="A23272">
        <v>14122104</v>
      </c>
      <c r="B23272" t="s">
        <v>37514</v>
      </c>
      <c r="C23272">
        <v>16</v>
      </c>
      <c r="D23272" t="s">
        <v>237</v>
      </c>
      <c r="E23272" t="s">
        <v>8868</v>
      </c>
      <c r="F23272" t="s">
        <v>25659</v>
      </c>
      <c r="G23272" t="s">
        <v>237</v>
      </c>
      <c r="H23272" t="s">
        <v>237</v>
      </c>
      <c r="I23272">
        <v>19950529</v>
      </c>
      <c r="J23272" t="s">
        <v>237</v>
      </c>
      <c r="K23272" t="s">
        <v>237</v>
      </c>
      <c r="L23272" t="s">
        <v>37515</v>
      </c>
      <c r="M23272" t="s">
        <v>79</v>
      </c>
    </row>
    <row r="23273" spans="1:13" x14ac:dyDescent="0.25">
      <c r="A23273">
        <v>14122105</v>
      </c>
      <c r="B23273" t="s">
        <v>37516</v>
      </c>
      <c r="C23273">
        <v>16</v>
      </c>
      <c r="D23273" t="s">
        <v>237</v>
      </c>
      <c r="E23273" t="s">
        <v>8868</v>
      </c>
      <c r="F23273" t="s">
        <v>25659</v>
      </c>
      <c r="G23273" t="s">
        <v>237</v>
      </c>
      <c r="H23273" t="s">
        <v>237</v>
      </c>
      <c r="I23273">
        <v>19940117</v>
      </c>
      <c r="J23273" t="s">
        <v>237</v>
      </c>
      <c r="K23273" t="s">
        <v>237</v>
      </c>
      <c r="L23273" t="s">
        <v>37517</v>
      </c>
      <c r="M23273" t="s">
        <v>79</v>
      </c>
    </row>
    <row r="23274" spans="1:13" x14ac:dyDescent="0.25">
      <c r="A23274">
        <v>14122108</v>
      </c>
      <c r="B23274" t="s">
        <v>37518</v>
      </c>
      <c r="C23274">
        <v>16</v>
      </c>
      <c r="D23274" t="s">
        <v>237</v>
      </c>
      <c r="E23274" t="s">
        <v>8868</v>
      </c>
      <c r="F23274" t="s">
        <v>25659</v>
      </c>
      <c r="G23274" t="s">
        <v>237</v>
      </c>
      <c r="H23274" t="s">
        <v>237</v>
      </c>
      <c r="I23274">
        <v>19931118</v>
      </c>
      <c r="J23274" t="s">
        <v>237</v>
      </c>
      <c r="K23274" t="s">
        <v>237</v>
      </c>
      <c r="L23274" t="s">
        <v>37519</v>
      </c>
      <c r="M23274" t="s">
        <v>248</v>
      </c>
    </row>
    <row r="23275" spans="1:13" x14ac:dyDescent="0.25">
      <c r="A23275">
        <v>14122109</v>
      </c>
      <c r="B23275" t="s">
        <v>37520</v>
      </c>
      <c r="C23275">
        <v>16</v>
      </c>
      <c r="D23275" t="s">
        <v>237</v>
      </c>
      <c r="E23275" t="s">
        <v>8868</v>
      </c>
      <c r="F23275" t="s">
        <v>25659</v>
      </c>
      <c r="G23275" t="s">
        <v>237</v>
      </c>
      <c r="H23275" t="s">
        <v>237</v>
      </c>
      <c r="I23275">
        <v>19930714</v>
      </c>
      <c r="J23275" t="s">
        <v>237</v>
      </c>
      <c r="K23275" t="s">
        <v>237</v>
      </c>
      <c r="L23275" t="s">
        <v>37521</v>
      </c>
      <c r="M23275" t="s">
        <v>79</v>
      </c>
    </row>
    <row r="23276" spans="1:13" x14ac:dyDescent="0.25">
      <c r="A23276">
        <v>14122111</v>
      </c>
      <c r="B23276" t="s">
        <v>37522</v>
      </c>
      <c r="C23276">
        <v>16</v>
      </c>
      <c r="D23276" t="s">
        <v>237</v>
      </c>
      <c r="E23276" t="s">
        <v>8868</v>
      </c>
      <c r="F23276" t="s">
        <v>25659</v>
      </c>
      <c r="G23276" t="s">
        <v>237</v>
      </c>
      <c r="H23276" t="s">
        <v>237</v>
      </c>
      <c r="I23276">
        <v>19940104</v>
      </c>
      <c r="J23276" t="s">
        <v>237</v>
      </c>
      <c r="K23276" t="s">
        <v>237</v>
      </c>
      <c r="L23276" t="s">
        <v>237</v>
      </c>
      <c r="M23276" t="s">
        <v>248</v>
      </c>
    </row>
    <row r="23277" spans="1:13" x14ac:dyDescent="0.25">
      <c r="A23277">
        <v>14122112</v>
      </c>
      <c r="B23277" t="s">
        <v>37523</v>
      </c>
      <c r="C23277">
        <v>16</v>
      </c>
      <c r="D23277" t="s">
        <v>237</v>
      </c>
      <c r="E23277" t="s">
        <v>8868</v>
      </c>
      <c r="F23277" t="s">
        <v>25659</v>
      </c>
      <c r="G23277" t="s">
        <v>237</v>
      </c>
      <c r="H23277" t="s">
        <v>237</v>
      </c>
      <c r="I23277">
        <v>19931217</v>
      </c>
      <c r="J23277" t="s">
        <v>237</v>
      </c>
      <c r="K23277" t="s">
        <v>237</v>
      </c>
      <c r="L23277" t="s">
        <v>37524</v>
      </c>
      <c r="M23277" t="s">
        <v>79</v>
      </c>
    </row>
    <row r="23278" spans="1:13" x14ac:dyDescent="0.25">
      <c r="A23278">
        <v>14122113</v>
      </c>
      <c r="B23278" t="s">
        <v>37525</v>
      </c>
      <c r="C23278">
        <v>16</v>
      </c>
      <c r="D23278" t="s">
        <v>237</v>
      </c>
      <c r="E23278" t="s">
        <v>8868</v>
      </c>
      <c r="F23278" t="s">
        <v>25659</v>
      </c>
      <c r="G23278" t="s">
        <v>237</v>
      </c>
      <c r="H23278" t="s">
        <v>237</v>
      </c>
      <c r="I23278">
        <v>19940131</v>
      </c>
      <c r="J23278" t="s">
        <v>237</v>
      </c>
      <c r="K23278" t="s">
        <v>237</v>
      </c>
      <c r="L23278" t="s">
        <v>37526</v>
      </c>
      <c r="M23278" t="s">
        <v>248</v>
      </c>
    </row>
    <row r="23279" spans="1:13" x14ac:dyDescent="0.25">
      <c r="A23279">
        <v>14122114</v>
      </c>
      <c r="B23279" t="s">
        <v>37527</v>
      </c>
      <c r="C23279">
        <v>16</v>
      </c>
      <c r="D23279" t="s">
        <v>237</v>
      </c>
      <c r="E23279" t="s">
        <v>8868</v>
      </c>
      <c r="F23279" t="s">
        <v>25659</v>
      </c>
      <c r="G23279" t="s">
        <v>237</v>
      </c>
      <c r="H23279" t="s">
        <v>237</v>
      </c>
      <c r="I23279">
        <v>19930804</v>
      </c>
      <c r="J23279" t="s">
        <v>237</v>
      </c>
      <c r="K23279" t="s">
        <v>237</v>
      </c>
      <c r="L23279" t="s">
        <v>14832</v>
      </c>
      <c r="M23279" t="s">
        <v>79</v>
      </c>
    </row>
    <row r="23280" spans="1:13" x14ac:dyDescent="0.25">
      <c r="A23280">
        <v>14130110081</v>
      </c>
      <c r="B23280" t="s">
        <v>37528</v>
      </c>
      <c r="C23280">
        <v>18</v>
      </c>
      <c r="D23280" t="s">
        <v>23354</v>
      </c>
      <c r="E23280" t="s">
        <v>281</v>
      </c>
      <c r="F23280" t="s">
        <v>281</v>
      </c>
      <c r="G23280" t="s">
        <v>237</v>
      </c>
      <c r="H23280" t="s">
        <v>237</v>
      </c>
      <c r="I23280">
        <v>19961025</v>
      </c>
      <c r="J23280" t="s">
        <v>54</v>
      </c>
      <c r="K23280" t="s">
        <v>237</v>
      </c>
      <c r="L23280" t="s">
        <v>37529</v>
      </c>
      <c r="M23280" t="s">
        <v>79</v>
      </c>
    </row>
    <row r="23281" spans="1:13" x14ac:dyDescent="0.25">
      <c r="A23281">
        <v>14130110083</v>
      </c>
      <c r="B23281" t="s">
        <v>37530</v>
      </c>
      <c r="C23281">
        <v>18</v>
      </c>
      <c r="D23281" t="s">
        <v>23354</v>
      </c>
      <c r="E23281" t="s">
        <v>281</v>
      </c>
      <c r="F23281" t="s">
        <v>281</v>
      </c>
      <c r="G23281" t="s">
        <v>237</v>
      </c>
      <c r="H23281" t="s">
        <v>237</v>
      </c>
      <c r="I23281">
        <v>19951021</v>
      </c>
      <c r="J23281" t="s">
        <v>54</v>
      </c>
      <c r="K23281" t="s">
        <v>237</v>
      </c>
      <c r="L23281" t="s">
        <v>237</v>
      </c>
      <c r="M23281" t="s">
        <v>244</v>
      </c>
    </row>
    <row r="23282" spans="1:13" x14ac:dyDescent="0.25">
      <c r="A23282">
        <v>14130110084</v>
      </c>
      <c r="B23282" t="s">
        <v>37531</v>
      </c>
      <c r="C23282">
        <v>18</v>
      </c>
      <c r="D23282" t="s">
        <v>23354</v>
      </c>
      <c r="E23282" t="s">
        <v>281</v>
      </c>
      <c r="F23282" t="s">
        <v>281</v>
      </c>
      <c r="G23282" t="s">
        <v>237</v>
      </c>
      <c r="H23282" t="s">
        <v>237</v>
      </c>
      <c r="I23282">
        <v>19950928</v>
      </c>
      <c r="J23282" t="s">
        <v>54</v>
      </c>
      <c r="K23282" t="s">
        <v>237</v>
      </c>
      <c r="L23282" t="s">
        <v>37532</v>
      </c>
      <c r="M23282" t="s">
        <v>79</v>
      </c>
    </row>
    <row r="23283" spans="1:13" x14ac:dyDescent="0.25">
      <c r="A23283">
        <v>14130110085</v>
      </c>
      <c r="B23283" t="s">
        <v>12927</v>
      </c>
      <c r="C23283">
        <v>18</v>
      </c>
      <c r="D23283" t="s">
        <v>23354</v>
      </c>
      <c r="E23283" t="s">
        <v>281</v>
      </c>
      <c r="F23283" t="s">
        <v>281</v>
      </c>
      <c r="G23283" t="s">
        <v>237</v>
      </c>
      <c r="H23283" t="s">
        <v>237</v>
      </c>
      <c r="I23283">
        <v>19960514</v>
      </c>
      <c r="J23283" t="s">
        <v>54</v>
      </c>
      <c r="K23283" t="s">
        <v>237</v>
      </c>
      <c r="L23283" t="s">
        <v>37533</v>
      </c>
      <c r="M23283" t="s">
        <v>79</v>
      </c>
    </row>
    <row r="23284" spans="1:13" x14ac:dyDescent="0.25">
      <c r="A23284">
        <v>14130110086</v>
      </c>
      <c r="B23284" t="s">
        <v>37534</v>
      </c>
      <c r="C23284">
        <v>18</v>
      </c>
      <c r="D23284" t="s">
        <v>23354</v>
      </c>
      <c r="E23284" t="s">
        <v>281</v>
      </c>
      <c r="F23284" t="s">
        <v>281</v>
      </c>
      <c r="G23284" t="s">
        <v>237</v>
      </c>
      <c r="H23284" t="s">
        <v>237</v>
      </c>
      <c r="I23284">
        <v>19950928</v>
      </c>
      <c r="J23284" t="s">
        <v>54</v>
      </c>
      <c r="K23284" t="s">
        <v>237</v>
      </c>
      <c r="L23284" t="s">
        <v>237</v>
      </c>
      <c r="M23284" t="s">
        <v>79</v>
      </c>
    </row>
    <row r="23285" spans="1:13" x14ac:dyDescent="0.25">
      <c r="A23285">
        <v>14130110091</v>
      </c>
      <c r="B23285" t="s">
        <v>37535</v>
      </c>
      <c r="C23285">
        <v>18</v>
      </c>
      <c r="D23285" t="s">
        <v>23354</v>
      </c>
      <c r="E23285" t="s">
        <v>281</v>
      </c>
      <c r="F23285" t="s">
        <v>281</v>
      </c>
      <c r="G23285" t="s">
        <v>237</v>
      </c>
      <c r="H23285" t="s">
        <v>237</v>
      </c>
      <c r="I23285">
        <v>19961008</v>
      </c>
      <c r="J23285" t="s">
        <v>54</v>
      </c>
      <c r="K23285" t="s">
        <v>237</v>
      </c>
      <c r="L23285" t="s">
        <v>37536</v>
      </c>
      <c r="M23285" t="s">
        <v>248</v>
      </c>
    </row>
    <row r="23286" spans="1:13" x14ac:dyDescent="0.25">
      <c r="A23286">
        <v>14130110092</v>
      </c>
      <c r="B23286" t="s">
        <v>37537</v>
      </c>
      <c r="C23286">
        <v>18</v>
      </c>
      <c r="D23286" t="s">
        <v>23354</v>
      </c>
      <c r="E23286" t="s">
        <v>281</v>
      </c>
      <c r="F23286" t="s">
        <v>281</v>
      </c>
      <c r="G23286" t="s">
        <v>237</v>
      </c>
      <c r="H23286" t="s">
        <v>237</v>
      </c>
      <c r="I23286">
        <v>19950405</v>
      </c>
      <c r="J23286" t="s">
        <v>54</v>
      </c>
      <c r="K23286" t="s">
        <v>237</v>
      </c>
      <c r="L23286" t="s">
        <v>37538</v>
      </c>
      <c r="M23286" t="s">
        <v>79</v>
      </c>
    </row>
    <row r="23287" spans="1:13" x14ac:dyDescent="0.25">
      <c r="A23287">
        <v>14130110093</v>
      </c>
      <c r="B23287" t="s">
        <v>37539</v>
      </c>
      <c r="C23287">
        <v>18</v>
      </c>
      <c r="D23287" t="s">
        <v>23354</v>
      </c>
      <c r="E23287" t="s">
        <v>281</v>
      </c>
      <c r="F23287" t="s">
        <v>281</v>
      </c>
      <c r="G23287" t="s">
        <v>237</v>
      </c>
      <c r="H23287" t="s">
        <v>237</v>
      </c>
      <c r="I23287">
        <v>19951231</v>
      </c>
      <c r="J23287" t="s">
        <v>54</v>
      </c>
      <c r="K23287" t="s">
        <v>237</v>
      </c>
      <c r="L23287" t="s">
        <v>21815</v>
      </c>
      <c r="M23287" t="s">
        <v>79</v>
      </c>
    </row>
    <row r="23288" spans="1:13" x14ac:dyDescent="0.25">
      <c r="A23288">
        <v>14130130291</v>
      </c>
      <c r="B23288" t="s">
        <v>37540</v>
      </c>
      <c r="C23288">
        <v>18</v>
      </c>
      <c r="D23288" t="s">
        <v>23354</v>
      </c>
      <c r="E23288" t="s">
        <v>281</v>
      </c>
      <c r="F23288" t="s">
        <v>281</v>
      </c>
      <c r="G23288" t="s">
        <v>237</v>
      </c>
      <c r="H23288" t="s">
        <v>237</v>
      </c>
      <c r="I23288">
        <v>19961017</v>
      </c>
      <c r="J23288" t="s">
        <v>54</v>
      </c>
      <c r="K23288" t="s">
        <v>237</v>
      </c>
      <c r="L23288" t="s">
        <v>37541</v>
      </c>
      <c r="M23288" t="s">
        <v>79</v>
      </c>
    </row>
    <row r="23289" spans="1:13" x14ac:dyDescent="0.25">
      <c r="A23289">
        <v>14130130292</v>
      </c>
      <c r="B23289" t="s">
        <v>9912</v>
      </c>
      <c r="C23289">
        <v>18</v>
      </c>
      <c r="D23289" t="s">
        <v>23354</v>
      </c>
      <c r="E23289" t="s">
        <v>281</v>
      </c>
      <c r="F23289" t="s">
        <v>281</v>
      </c>
      <c r="G23289" t="s">
        <v>237</v>
      </c>
      <c r="H23289" t="s">
        <v>237</v>
      </c>
      <c r="I23289">
        <v>19960122</v>
      </c>
      <c r="J23289" t="s">
        <v>54</v>
      </c>
      <c r="K23289" t="s">
        <v>237</v>
      </c>
      <c r="L23289" t="s">
        <v>37542</v>
      </c>
      <c r="M23289" t="s">
        <v>79</v>
      </c>
    </row>
    <row r="23290" spans="1:13" x14ac:dyDescent="0.25">
      <c r="A23290">
        <v>14130130293</v>
      </c>
      <c r="B23290" t="s">
        <v>37543</v>
      </c>
      <c r="C23290">
        <v>18</v>
      </c>
      <c r="D23290" t="s">
        <v>23354</v>
      </c>
      <c r="E23290" t="s">
        <v>281</v>
      </c>
      <c r="F23290" t="s">
        <v>281</v>
      </c>
      <c r="G23290" t="s">
        <v>237</v>
      </c>
      <c r="H23290" t="s">
        <v>237</v>
      </c>
      <c r="I23290">
        <v>19941110</v>
      </c>
      <c r="J23290" t="s">
        <v>54</v>
      </c>
      <c r="K23290" t="s">
        <v>237</v>
      </c>
      <c r="L23290" t="s">
        <v>30180</v>
      </c>
      <c r="M23290" t="s">
        <v>248</v>
      </c>
    </row>
    <row r="23291" spans="1:13" x14ac:dyDescent="0.25">
      <c r="A23291">
        <v>14130130294</v>
      </c>
      <c r="B23291" t="s">
        <v>37544</v>
      </c>
      <c r="C23291">
        <v>18</v>
      </c>
      <c r="D23291" t="s">
        <v>23354</v>
      </c>
      <c r="E23291" t="s">
        <v>281</v>
      </c>
      <c r="F23291" t="s">
        <v>281</v>
      </c>
      <c r="G23291" t="s">
        <v>237</v>
      </c>
      <c r="H23291" t="s">
        <v>237</v>
      </c>
      <c r="I23291">
        <v>19951204</v>
      </c>
      <c r="J23291" t="s">
        <v>54</v>
      </c>
      <c r="K23291" t="s">
        <v>237</v>
      </c>
      <c r="L23291" t="s">
        <v>37545</v>
      </c>
      <c r="M23291" t="s">
        <v>706</v>
      </c>
    </row>
    <row r="23292" spans="1:13" x14ac:dyDescent="0.25">
      <c r="A23292">
        <v>14130130295</v>
      </c>
      <c r="B23292" t="s">
        <v>37546</v>
      </c>
      <c r="C23292">
        <v>18</v>
      </c>
      <c r="D23292" t="s">
        <v>23354</v>
      </c>
      <c r="E23292" t="s">
        <v>281</v>
      </c>
      <c r="F23292" t="s">
        <v>281</v>
      </c>
      <c r="G23292" t="s">
        <v>237</v>
      </c>
      <c r="H23292" t="s">
        <v>237</v>
      </c>
      <c r="I23292">
        <v>19960804</v>
      </c>
      <c r="J23292" t="s">
        <v>54</v>
      </c>
      <c r="K23292" t="s">
        <v>237</v>
      </c>
      <c r="L23292" t="s">
        <v>37547</v>
      </c>
      <c r="M23292" t="s">
        <v>79</v>
      </c>
    </row>
    <row r="23293" spans="1:13" x14ac:dyDescent="0.25">
      <c r="A23293">
        <v>14130130296</v>
      </c>
      <c r="B23293" t="s">
        <v>37548</v>
      </c>
      <c r="C23293">
        <v>18</v>
      </c>
      <c r="D23293" t="s">
        <v>23354</v>
      </c>
      <c r="E23293" t="s">
        <v>281</v>
      </c>
      <c r="F23293" t="s">
        <v>281</v>
      </c>
      <c r="G23293" t="s">
        <v>237</v>
      </c>
      <c r="H23293" t="s">
        <v>237</v>
      </c>
      <c r="I23293">
        <v>19960430</v>
      </c>
      <c r="J23293" t="s">
        <v>54</v>
      </c>
      <c r="K23293" t="s">
        <v>237</v>
      </c>
      <c r="L23293" t="s">
        <v>37549</v>
      </c>
      <c r="M23293" t="s">
        <v>79</v>
      </c>
    </row>
    <row r="23294" spans="1:13" x14ac:dyDescent="0.25">
      <c r="A23294">
        <v>14130130297</v>
      </c>
      <c r="B23294" t="s">
        <v>37550</v>
      </c>
      <c r="C23294">
        <v>18</v>
      </c>
      <c r="D23294" t="s">
        <v>23354</v>
      </c>
      <c r="E23294" t="s">
        <v>281</v>
      </c>
      <c r="F23294" t="s">
        <v>281</v>
      </c>
      <c r="G23294" t="s">
        <v>237</v>
      </c>
      <c r="H23294" t="s">
        <v>237</v>
      </c>
      <c r="I23294">
        <v>19970715</v>
      </c>
      <c r="J23294" t="s">
        <v>54</v>
      </c>
      <c r="K23294" t="s">
        <v>237</v>
      </c>
      <c r="L23294" t="s">
        <v>7967</v>
      </c>
      <c r="M23294" t="s">
        <v>248</v>
      </c>
    </row>
    <row r="23295" spans="1:13" x14ac:dyDescent="0.25">
      <c r="A23295">
        <v>14130130298</v>
      </c>
      <c r="B23295" t="s">
        <v>37551</v>
      </c>
      <c r="C23295">
        <v>18</v>
      </c>
      <c r="D23295" t="s">
        <v>23354</v>
      </c>
      <c r="E23295" t="s">
        <v>281</v>
      </c>
      <c r="F23295" t="s">
        <v>281</v>
      </c>
      <c r="G23295" t="s">
        <v>237</v>
      </c>
      <c r="H23295" t="s">
        <v>237</v>
      </c>
      <c r="I23295">
        <v>19960116</v>
      </c>
      <c r="J23295" t="s">
        <v>54</v>
      </c>
      <c r="K23295" t="s">
        <v>237</v>
      </c>
      <c r="L23295" t="s">
        <v>37552</v>
      </c>
      <c r="M23295" t="s">
        <v>79</v>
      </c>
    </row>
    <row r="23296" spans="1:13" x14ac:dyDescent="0.25">
      <c r="A23296">
        <v>14130130299</v>
      </c>
      <c r="B23296" t="s">
        <v>37553</v>
      </c>
      <c r="C23296">
        <v>18</v>
      </c>
      <c r="D23296" t="s">
        <v>23354</v>
      </c>
      <c r="E23296" t="s">
        <v>281</v>
      </c>
      <c r="F23296" t="s">
        <v>281</v>
      </c>
      <c r="G23296" t="s">
        <v>237</v>
      </c>
      <c r="H23296" t="s">
        <v>237</v>
      </c>
      <c r="I23296">
        <v>19970410</v>
      </c>
      <c r="J23296" t="s">
        <v>54</v>
      </c>
      <c r="K23296" t="s">
        <v>237</v>
      </c>
      <c r="L23296" t="s">
        <v>37554</v>
      </c>
      <c r="M23296" t="s">
        <v>248</v>
      </c>
    </row>
    <row r="23297" spans="1:13" x14ac:dyDescent="0.25">
      <c r="A23297">
        <v>14130130300</v>
      </c>
      <c r="B23297" t="s">
        <v>37555</v>
      </c>
      <c r="C23297">
        <v>18</v>
      </c>
      <c r="D23297" t="s">
        <v>23354</v>
      </c>
      <c r="E23297" t="s">
        <v>281</v>
      </c>
      <c r="F23297" t="s">
        <v>281</v>
      </c>
      <c r="G23297" t="s">
        <v>237</v>
      </c>
      <c r="H23297" t="s">
        <v>237</v>
      </c>
      <c r="I23297">
        <v>19941225</v>
      </c>
      <c r="J23297" t="s">
        <v>54</v>
      </c>
      <c r="K23297" t="s">
        <v>237</v>
      </c>
      <c r="L23297" t="s">
        <v>37556</v>
      </c>
      <c r="M23297" t="s">
        <v>79</v>
      </c>
    </row>
    <row r="23298" spans="1:13" x14ac:dyDescent="0.25">
      <c r="A23298">
        <v>14140110047</v>
      </c>
      <c r="B23298" t="s">
        <v>37557</v>
      </c>
      <c r="C23298">
        <v>18</v>
      </c>
      <c r="D23298" t="s">
        <v>17275</v>
      </c>
      <c r="E23298" t="s">
        <v>1050</v>
      </c>
      <c r="F23298" t="s">
        <v>1050</v>
      </c>
      <c r="G23298" t="s">
        <v>237</v>
      </c>
      <c r="H23298" t="s">
        <v>237</v>
      </c>
      <c r="I23298">
        <v>19950726</v>
      </c>
      <c r="J23298" t="s">
        <v>54</v>
      </c>
      <c r="K23298" t="s">
        <v>237</v>
      </c>
      <c r="L23298" t="s">
        <v>37558</v>
      </c>
      <c r="M23298" t="s">
        <v>79</v>
      </c>
    </row>
    <row r="23299" spans="1:13" x14ac:dyDescent="0.25">
      <c r="A23299">
        <v>14140110053</v>
      </c>
      <c r="B23299" t="s">
        <v>37559</v>
      </c>
      <c r="C23299">
        <v>18</v>
      </c>
      <c r="D23299" t="s">
        <v>17275</v>
      </c>
      <c r="E23299" t="s">
        <v>1050</v>
      </c>
      <c r="F23299" t="s">
        <v>1050</v>
      </c>
      <c r="G23299" t="s">
        <v>237</v>
      </c>
      <c r="H23299" t="s">
        <v>237</v>
      </c>
      <c r="I23299">
        <v>19950625</v>
      </c>
      <c r="J23299" t="s">
        <v>54</v>
      </c>
      <c r="K23299" t="s">
        <v>237</v>
      </c>
      <c r="L23299" t="s">
        <v>37560</v>
      </c>
      <c r="M23299" t="s">
        <v>79</v>
      </c>
    </row>
    <row r="23300" spans="1:13" x14ac:dyDescent="0.25">
      <c r="A23300">
        <v>14140110055</v>
      </c>
      <c r="B23300" t="s">
        <v>37561</v>
      </c>
      <c r="C23300">
        <v>18</v>
      </c>
      <c r="D23300" t="s">
        <v>17275</v>
      </c>
      <c r="E23300" t="s">
        <v>1050</v>
      </c>
      <c r="F23300" t="s">
        <v>1050</v>
      </c>
      <c r="G23300" t="s">
        <v>237</v>
      </c>
      <c r="H23300" t="s">
        <v>237</v>
      </c>
      <c r="I23300">
        <v>19970117</v>
      </c>
      <c r="J23300" t="s">
        <v>54</v>
      </c>
      <c r="K23300" t="s">
        <v>237</v>
      </c>
      <c r="L23300" t="s">
        <v>37562</v>
      </c>
      <c r="M23300" t="s">
        <v>79</v>
      </c>
    </row>
    <row r="23301" spans="1:13" x14ac:dyDescent="0.25">
      <c r="A23301">
        <v>14140110056</v>
      </c>
      <c r="B23301" t="s">
        <v>37563</v>
      </c>
      <c r="C23301">
        <v>18</v>
      </c>
      <c r="D23301" t="s">
        <v>17275</v>
      </c>
      <c r="E23301" t="s">
        <v>1050</v>
      </c>
      <c r="F23301" t="s">
        <v>1050</v>
      </c>
      <c r="G23301" t="s">
        <v>237</v>
      </c>
      <c r="H23301" t="s">
        <v>237</v>
      </c>
      <c r="I23301">
        <v>19960612</v>
      </c>
      <c r="J23301" t="s">
        <v>54</v>
      </c>
      <c r="K23301" t="s">
        <v>237</v>
      </c>
      <c r="L23301" t="s">
        <v>37564</v>
      </c>
      <c r="M23301" t="s">
        <v>244</v>
      </c>
    </row>
    <row r="23302" spans="1:13" x14ac:dyDescent="0.25">
      <c r="A23302">
        <v>14140110059</v>
      </c>
      <c r="B23302" t="s">
        <v>37565</v>
      </c>
      <c r="C23302">
        <v>19</v>
      </c>
      <c r="D23302" t="s">
        <v>17275</v>
      </c>
      <c r="E23302" t="s">
        <v>1050</v>
      </c>
      <c r="F23302" t="s">
        <v>1050</v>
      </c>
      <c r="G23302" t="s">
        <v>237</v>
      </c>
      <c r="H23302" t="s">
        <v>237</v>
      </c>
      <c r="I23302">
        <v>19951009</v>
      </c>
      <c r="J23302" t="s">
        <v>54</v>
      </c>
      <c r="K23302" t="s">
        <v>237</v>
      </c>
      <c r="L23302" t="s">
        <v>237</v>
      </c>
      <c r="M23302" t="s">
        <v>79</v>
      </c>
    </row>
    <row r="23303" spans="1:13" x14ac:dyDescent="0.25">
      <c r="A23303">
        <v>14122117</v>
      </c>
      <c r="B23303" t="s">
        <v>12876</v>
      </c>
      <c r="C23303">
        <v>16</v>
      </c>
      <c r="D23303" t="s">
        <v>237</v>
      </c>
      <c r="E23303" t="s">
        <v>8868</v>
      </c>
      <c r="F23303" t="s">
        <v>25659</v>
      </c>
      <c r="G23303" t="s">
        <v>237</v>
      </c>
      <c r="H23303" t="s">
        <v>237</v>
      </c>
      <c r="I23303">
        <v>19941204</v>
      </c>
      <c r="J23303" t="s">
        <v>237</v>
      </c>
      <c r="K23303" t="s">
        <v>237</v>
      </c>
      <c r="L23303" t="s">
        <v>7945</v>
      </c>
      <c r="M23303" t="s">
        <v>79</v>
      </c>
    </row>
    <row r="23304" spans="1:13" x14ac:dyDescent="0.25">
      <c r="A23304">
        <v>14122118</v>
      </c>
      <c r="B23304" t="s">
        <v>37566</v>
      </c>
      <c r="C23304">
        <v>16</v>
      </c>
      <c r="D23304" t="s">
        <v>237</v>
      </c>
      <c r="E23304" t="s">
        <v>8868</v>
      </c>
      <c r="F23304" t="s">
        <v>25659</v>
      </c>
      <c r="G23304" t="s">
        <v>237</v>
      </c>
      <c r="H23304" t="s">
        <v>237</v>
      </c>
      <c r="I23304">
        <v>19931219</v>
      </c>
      <c r="J23304" t="s">
        <v>237</v>
      </c>
      <c r="K23304" t="s">
        <v>237</v>
      </c>
      <c r="L23304" t="s">
        <v>37567</v>
      </c>
      <c r="M23304" t="s">
        <v>79</v>
      </c>
    </row>
    <row r="23305" spans="1:13" x14ac:dyDescent="0.25">
      <c r="A23305">
        <v>14122119</v>
      </c>
      <c r="B23305" t="s">
        <v>37568</v>
      </c>
      <c r="C23305">
        <v>16</v>
      </c>
      <c r="D23305" t="s">
        <v>237</v>
      </c>
      <c r="E23305" t="s">
        <v>8868</v>
      </c>
      <c r="F23305" t="s">
        <v>25659</v>
      </c>
      <c r="G23305" t="s">
        <v>237</v>
      </c>
      <c r="H23305" t="s">
        <v>237</v>
      </c>
      <c r="I23305">
        <v>19930905</v>
      </c>
      <c r="J23305" t="s">
        <v>237</v>
      </c>
      <c r="K23305" t="s">
        <v>237</v>
      </c>
      <c r="L23305" t="s">
        <v>37569</v>
      </c>
      <c r="M23305" t="s">
        <v>79</v>
      </c>
    </row>
    <row r="23306" spans="1:13" x14ac:dyDescent="0.25">
      <c r="A23306">
        <v>14122120</v>
      </c>
      <c r="B23306" t="s">
        <v>37570</v>
      </c>
      <c r="C23306">
        <v>16</v>
      </c>
      <c r="D23306" t="s">
        <v>237</v>
      </c>
      <c r="E23306" t="s">
        <v>8868</v>
      </c>
      <c r="F23306" t="s">
        <v>25659</v>
      </c>
      <c r="G23306" t="s">
        <v>237</v>
      </c>
      <c r="H23306" t="s">
        <v>237</v>
      </c>
      <c r="I23306">
        <v>19940214</v>
      </c>
      <c r="J23306" t="s">
        <v>237</v>
      </c>
      <c r="K23306" t="s">
        <v>237</v>
      </c>
      <c r="L23306" t="s">
        <v>37571</v>
      </c>
      <c r="M23306" t="s">
        <v>79</v>
      </c>
    </row>
    <row r="23307" spans="1:13" x14ac:dyDescent="0.25">
      <c r="A23307">
        <v>14122121</v>
      </c>
      <c r="B23307" t="s">
        <v>37572</v>
      </c>
      <c r="C23307">
        <v>16</v>
      </c>
      <c r="D23307" t="s">
        <v>237</v>
      </c>
      <c r="E23307" t="s">
        <v>8868</v>
      </c>
      <c r="F23307" t="s">
        <v>25659</v>
      </c>
      <c r="G23307" t="s">
        <v>237</v>
      </c>
      <c r="H23307" t="s">
        <v>237</v>
      </c>
      <c r="I23307">
        <v>19940218</v>
      </c>
      <c r="J23307" t="s">
        <v>237</v>
      </c>
      <c r="K23307" t="s">
        <v>237</v>
      </c>
      <c r="L23307" t="s">
        <v>2251</v>
      </c>
      <c r="M23307" t="s">
        <v>248</v>
      </c>
    </row>
    <row r="23308" spans="1:13" x14ac:dyDescent="0.25">
      <c r="A23308">
        <v>14122122</v>
      </c>
      <c r="B23308" t="s">
        <v>37573</v>
      </c>
      <c r="C23308">
        <v>16</v>
      </c>
      <c r="D23308" t="s">
        <v>237</v>
      </c>
      <c r="E23308" t="s">
        <v>8868</v>
      </c>
      <c r="F23308" t="s">
        <v>25659</v>
      </c>
      <c r="G23308" t="s">
        <v>237</v>
      </c>
      <c r="H23308" t="s">
        <v>237</v>
      </c>
      <c r="I23308">
        <v>19940716</v>
      </c>
      <c r="J23308" t="s">
        <v>237</v>
      </c>
      <c r="K23308" t="s">
        <v>237</v>
      </c>
      <c r="L23308" t="s">
        <v>37574</v>
      </c>
      <c r="M23308" t="s">
        <v>79</v>
      </c>
    </row>
    <row r="23309" spans="1:13" x14ac:dyDescent="0.25">
      <c r="A23309">
        <v>14122123</v>
      </c>
      <c r="B23309" t="s">
        <v>37575</v>
      </c>
      <c r="C23309">
        <v>16</v>
      </c>
      <c r="D23309" t="s">
        <v>237</v>
      </c>
      <c r="E23309" t="s">
        <v>8868</v>
      </c>
      <c r="F23309" t="s">
        <v>25659</v>
      </c>
      <c r="G23309" t="s">
        <v>237</v>
      </c>
      <c r="H23309" t="s">
        <v>237</v>
      </c>
      <c r="I23309">
        <v>19930922</v>
      </c>
      <c r="J23309" t="s">
        <v>237</v>
      </c>
      <c r="K23309" t="s">
        <v>237</v>
      </c>
      <c r="L23309" t="s">
        <v>11726</v>
      </c>
      <c r="M23309" t="s">
        <v>212</v>
      </c>
    </row>
    <row r="23310" spans="1:13" x14ac:dyDescent="0.25">
      <c r="A23310">
        <v>14122124</v>
      </c>
      <c r="B23310" t="s">
        <v>37576</v>
      </c>
      <c r="C23310">
        <v>16</v>
      </c>
      <c r="D23310" t="s">
        <v>237</v>
      </c>
      <c r="E23310" t="s">
        <v>8868</v>
      </c>
      <c r="F23310" t="s">
        <v>25659</v>
      </c>
      <c r="G23310" t="s">
        <v>237</v>
      </c>
      <c r="H23310" t="s">
        <v>237</v>
      </c>
      <c r="I23310">
        <v>19940215</v>
      </c>
      <c r="J23310" t="s">
        <v>237</v>
      </c>
      <c r="K23310" t="s">
        <v>237</v>
      </c>
      <c r="L23310" t="s">
        <v>237</v>
      </c>
      <c r="M23310" t="s">
        <v>79</v>
      </c>
    </row>
    <row r="23311" spans="1:13" x14ac:dyDescent="0.25">
      <c r="A23311">
        <v>14122125</v>
      </c>
      <c r="B23311" t="s">
        <v>7089</v>
      </c>
      <c r="C23311">
        <v>17</v>
      </c>
      <c r="D23311" t="s">
        <v>17275</v>
      </c>
      <c r="E23311" t="s">
        <v>35860</v>
      </c>
      <c r="F23311" t="s">
        <v>35860</v>
      </c>
      <c r="G23311" t="s">
        <v>237</v>
      </c>
      <c r="H23311" t="s">
        <v>237</v>
      </c>
      <c r="I23311">
        <v>19940821</v>
      </c>
      <c r="J23311" t="s">
        <v>54</v>
      </c>
      <c r="K23311" t="s">
        <v>237</v>
      </c>
      <c r="L23311" t="s">
        <v>37577</v>
      </c>
      <c r="M23311" t="s">
        <v>389</v>
      </c>
    </row>
    <row r="23312" spans="1:13" x14ac:dyDescent="0.25">
      <c r="A23312">
        <v>14122126</v>
      </c>
      <c r="B23312" t="s">
        <v>37578</v>
      </c>
      <c r="C23312">
        <v>16</v>
      </c>
      <c r="D23312" t="s">
        <v>237</v>
      </c>
      <c r="E23312" t="s">
        <v>8868</v>
      </c>
      <c r="F23312" t="s">
        <v>25659</v>
      </c>
      <c r="G23312" t="s">
        <v>237</v>
      </c>
      <c r="H23312" t="s">
        <v>237</v>
      </c>
      <c r="I23312">
        <v>19920824</v>
      </c>
      <c r="J23312" t="s">
        <v>237</v>
      </c>
      <c r="K23312" t="s">
        <v>237</v>
      </c>
      <c r="L23312" t="s">
        <v>37579</v>
      </c>
      <c r="M23312" t="s">
        <v>79</v>
      </c>
    </row>
    <row r="23313" spans="1:13" x14ac:dyDescent="0.25">
      <c r="A23313">
        <v>14122127</v>
      </c>
      <c r="B23313" t="s">
        <v>37580</v>
      </c>
      <c r="C23313">
        <v>16</v>
      </c>
      <c r="D23313" t="s">
        <v>237</v>
      </c>
      <c r="E23313" t="s">
        <v>8868</v>
      </c>
      <c r="F23313" t="s">
        <v>25659</v>
      </c>
      <c r="G23313" t="s">
        <v>237</v>
      </c>
      <c r="H23313" t="s">
        <v>237</v>
      </c>
      <c r="I23313">
        <v>19930825</v>
      </c>
      <c r="J23313" t="s">
        <v>237</v>
      </c>
      <c r="K23313" t="s">
        <v>237</v>
      </c>
      <c r="L23313" t="s">
        <v>37581</v>
      </c>
      <c r="M23313" t="s">
        <v>79</v>
      </c>
    </row>
    <row r="23314" spans="1:13" x14ac:dyDescent="0.25">
      <c r="A23314">
        <v>14122128</v>
      </c>
      <c r="B23314" t="s">
        <v>37582</v>
      </c>
      <c r="C23314">
        <v>16</v>
      </c>
      <c r="D23314" t="s">
        <v>237</v>
      </c>
      <c r="E23314" t="s">
        <v>8868</v>
      </c>
      <c r="F23314" t="s">
        <v>25659</v>
      </c>
      <c r="G23314" t="s">
        <v>237</v>
      </c>
      <c r="H23314" t="s">
        <v>237</v>
      </c>
      <c r="I23314">
        <v>19940324</v>
      </c>
      <c r="J23314" t="s">
        <v>237</v>
      </c>
      <c r="K23314" t="s">
        <v>237</v>
      </c>
      <c r="L23314" t="s">
        <v>37583</v>
      </c>
      <c r="M23314" t="s">
        <v>79</v>
      </c>
    </row>
    <row r="23315" spans="1:13" x14ac:dyDescent="0.25">
      <c r="A23315">
        <v>14130110094</v>
      </c>
      <c r="B23315" t="s">
        <v>4429</v>
      </c>
      <c r="C23315">
        <v>18</v>
      </c>
      <c r="D23315" t="s">
        <v>23354</v>
      </c>
      <c r="E23315" t="s">
        <v>281</v>
      </c>
      <c r="F23315" t="s">
        <v>281</v>
      </c>
      <c r="G23315" t="s">
        <v>237</v>
      </c>
      <c r="H23315" t="s">
        <v>237</v>
      </c>
      <c r="I23315">
        <v>19950810</v>
      </c>
      <c r="J23315" t="s">
        <v>54</v>
      </c>
      <c r="K23315" t="s">
        <v>237</v>
      </c>
      <c r="L23315" t="s">
        <v>37584</v>
      </c>
      <c r="M23315" t="s">
        <v>79</v>
      </c>
    </row>
    <row r="23316" spans="1:13" x14ac:dyDescent="0.25">
      <c r="A23316">
        <v>14130110095</v>
      </c>
      <c r="B23316" t="s">
        <v>37585</v>
      </c>
      <c r="C23316">
        <v>18</v>
      </c>
      <c r="D23316" t="s">
        <v>23354</v>
      </c>
      <c r="E23316" t="s">
        <v>281</v>
      </c>
      <c r="F23316" t="s">
        <v>281</v>
      </c>
      <c r="G23316" t="s">
        <v>237</v>
      </c>
      <c r="H23316" t="s">
        <v>237</v>
      </c>
      <c r="I23316">
        <v>19930215</v>
      </c>
      <c r="J23316" t="s">
        <v>54</v>
      </c>
      <c r="K23316" t="s">
        <v>237</v>
      </c>
      <c r="L23316" t="s">
        <v>13600</v>
      </c>
      <c r="M23316" t="s">
        <v>248</v>
      </c>
    </row>
    <row r="23317" spans="1:13" x14ac:dyDescent="0.25">
      <c r="A23317">
        <v>14130110096</v>
      </c>
      <c r="B23317" t="s">
        <v>37586</v>
      </c>
      <c r="C23317">
        <v>18</v>
      </c>
      <c r="D23317" t="s">
        <v>23354</v>
      </c>
      <c r="E23317" t="s">
        <v>281</v>
      </c>
      <c r="F23317" t="s">
        <v>281</v>
      </c>
      <c r="G23317" t="s">
        <v>237</v>
      </c>
      <c r="H23317" t="s">
        <v>237</v>
      </c>
      <c r="I23317">
        <v>19961006</v>
      </c>
      <c r="J23317" t="s">
        <v>54</v>
      </c>
      <c r="K23317" t="s">
        <v>237</v>
      </c>
      <c r="L23317" t="s">
        <v>12804</v>
      </c>
      <c r="M23317" t="s">
        <v>79</v>
      </c>
    </row>
    <row r="23318" spans="1:13" x14ac:dyDescent="0.25">
      <c r="A23318">
        <v>14130110097</v>
      </c>
      <c r="B23318" t="s">
        <v>37587</v>
      </c>
      <c r="C23318">
        <v>18</v>
      </c>
      <c r="D23318" t="s">
        <v>23354</v>
      </c>
      <c r="E23318" t="s">
        <v>281</v>
      </c>
      <c r="F23318" t="s">
        <v>281</v>
      </c>
      <c r="G23318" t="s">
        <v>237</v>
      </c>
      <c r="H23318" t="s">
        <v>237</v>
      </c>
      <c r="I23318">
        <v>19951124</v>
      </c>
      <c r="J23318" t="s">
        <v>54</v>
      </c>
      <c r="K23318" t="s">
        <v>237</v>
      </c>
      <c r="L23318" t="s">
        <v>37588</v>
      </c>
      <c r="M23318" t="s">
        <v>79</v>
      </c>
    </row>
    <row r="23319" spans="1:13" x14ac:dyDescent="0.25">
      <c r="A23319">
        <v>14130110098</v>
      </c>
      <c r="B23319" t="s">
        <v>37589</v>
      </c>
      <c r="C23319">
        <v>18</v>
      </c>
      <c r="D23319" t="s">
        <v>23354</v>
      </c>
      <c r="E23319" t="s">
        <v>281</v>
      </c>
      <c r="F23319" t="s">
        <v>281</v>
      </c>
      <c r="G23319" t="s">
        <v>237</v>
      </c>
      <c r="H23319" t="s">
        <v>237</v>
      </c>
      <c r="I23319">
        <v>19970828</v>
      </c>
      <c r="J23319" t="s">
        <v>54</v>
      </c>
      <c r="K23319" t="s">
        <v>237</v>
      </c>
      <c r="L23319" t="s">
        <v>37590</v>
      </c>
      <c r="M23319" t="s">
        <v>79</v>
      </c>
    </row>
    <row r="23320" spans="1:13" x14ac:dyDescent="0.25">
      <c r="A23320">
        <v>14130110099</v>
      </c>
      <c r="B23320" t="s">
        <v>37591</v>
      </c>
      <c r="C23320">
        <v>18</v>
      </c>
      <c r="D23320" t="s">
        <v>23354</v>
      </c>
      <c r="E23320" t="s">
        <v>281</v>
      </c>
      <c r="F23320" t="s">
        <v>281</v>
      </c>
      <c r="G23320" t="s">
        <v>237</v>
      </c>
      <c r="H23320" t="s">
        <v>237</v>
      </c>
      <c r="I23320">
        <v>19950820</v>
      </c>
      <c r="J23320" t="s">
        <v>54</v>
      </c>
      <c r="K23320" t="s">
        <v>237</v>
      </c>
      <c r="L23320" t="s">
        <v>37592</v>
      </c>
      <c r="M23320" t="s">
        <v>244</v>
      </c>
    </row>
    <row r="23321" spans="1:13" x14ac:dyDescent="0.25">
      <c r="A23321">
        <v>14130110100</v>
      </c>
      <c r="B23321" t="s">
        <v>37593</v>
      </c>
      <c r="C23321">
        <v>18</v>
      </c>
      <c r="D23321" t="s">
        <v>23354</v>
      </c>
      <c r="E23321" t="s">
        <v>281</v>
      </c>
      <c r="F23321" t="s">
        <v>281</v>
      </c>
      <c r="G23321" t="s">
        <v>237</v>
      </c>
      <c r="H23321" t="s">
        <v>237</v>
      </c>
      <c r="I23321">
        <v>19960610</v>
      </c>
      <c r="J23321" t="s">
        <v>54</v>
      </c>
      <c r="K23321" t="s">
        <v>237</v>
      </c>
      <c r="L23321" t="s">
        <v>237</v>
      </c>
      <c r="M23321" t="s">
        <v>212</v>
      </c>
    </row>
    <row r="23322" spans="1:13" x14ac:dyDescent="0.25">
      <c r="A23322">
        <v>14130110102</v>
      </c>
      <c r="B23322" t="s">
        <v>37594</v>
      </c>
      <c r="C23322">
        <v>19</v>
      </c>
      <c r="D23322" t="s">
        <v>17853</v>
      </c>
      <c r="E23322" t="s">
        <v>281</v>
      </c>
      <c r="F23322" t="s">
        <v>281</v>
      </c>
      <c r="G23322" t="s">
        <v>237</v>
      </c>
      <c r="H23322" t="s">
        <v>237</v>
      </c>
      <c r="I23322">
        <v>19950814</v>
      </c>
      <c r="J23322" t="s">
        <v>54</v>
      </c>
      <c r="K23322" t="s">
        <v>237</v>
      </c>
      <c r="L23322" t="s">
        <v>237</v>
      </c>
      <c r="M23322" t="s">
        <v>79</v>
      </c>
    </row>
    <row r="23323" spans="1:13" x14ac:dyDescent="0.25">
      <c r="A23323">
        <v>14130110105</v>
      </c>
      <c r="B23323" t="s">
        <v>37595</v>
      </c>
      <c r="C23323">
        <v>18</v>
      </c>
      <c r="D23323" t="s">
        <v>23354</v>
      </c>
      <c r="E23323" t="s">
        <v>281</v>
      </c>
      <c r="F23323" t="s">
        <v>281</v>
      </c>
      <c r="G23323" t="s">
        <v>237</v>
      </c>
      <c r="H23323" t="s">
        <v>237</v>
      </c>
      <c r="I23323">
        <v>19940106</v>
      </c>
      <c r="J23323" t="s">
        <v>54</v>
      </c>
      <c r="K23323" t="s">
        <v>237</v>
      </c>
      <c r="L23323" t="s">
        <v>37596</v>
      </c>
      <c r="M23323" t="s">
        <v>79</v>
      </c>
    </row>
    <row r="23324" spans="1:13" x14ac:dyDescent="0.25">
      <c r="A23324">
        <v>14130130302</v>
      </c>
      <c r="B23324" t="s">
        <v>37597</v>
      </c>
      <c r="C23324">
        <v>18</v>
      </c>
      <c r="D23324" t="s">
        <v>23354</v>
      </c>
      <c r="E23324" t="s">
        <v>281</v>
      </c>
      <c r="F23324" t="s">
        <v>281</v>
      </c>
      <c r="G23324" t="s">
        <v>237</v>
      </c>
      <c r="H23324" t="s">
        <v>237</v>
      </c>
      <c r="I23324">
        <v>19980821</v>
      </c>
      <c r="J23324" t="s">
        <v>54</v>
      </c>
      <c r="K23324" t="s">
        <v>237</v>
      </c>
      <c r="L23324" t="s">
        <v>85</v>
      </c>
      <c r="M23324" t="s">
        <v>79</v>
      </c>
    </row>
    <row r="23325" spans="1:13" x14ac:dyDescent="0.25">
      <c r="A23325">
        <v>14130130303</v>
      </c>
      <c r="B23325" t="s">
        <v>37598</v>
      </c>
      <c r="C23325">
        <v>18</v>
      </c>
      <c r="D23325" t="s">
        <v>23354</v>
      </c>
      <c r="E23325" t="s">
        <v>281</v>
      </c>
      <c r="F23325" t="s">
        <v>281</v>
      </c>
      <c r="G23325" t="s">
        <v>237</v>
      </c>
      <c r="H23325" t="s">
        <v>237</v>
      </c>
      <c r="I23325">
        <v>19950614</v>
      </c>
      <c r="J23325" t="s">
        <v>54</v>
      </c>
      <c r="K23325" t="s">
        <v>237</v>
      </c>
      <c r="L23325" t="s">
        <v>37599</v>
      </c>
      <c r="M23325" t="s">
        <v>212</v>
      </c>
    </row>
    <row r="23326" spans="1:13" x14ac:dyDescent="0.25">
      <c r="A23326">
        <v>14130130304</v>
      </c>
      <c r="B23326" t="s">
        <v>37600</v>
      </c>
      <c r="C23326">
        <v>18</v>
      </c>
      <c r="D23326" t="s">
        <v>23354</v>
      </c>
      <c r="E23326" t="s">
        <v>281</v>
      </c>
      <c r="F23326" t="s">
        <v>281</v>
      </c>
      <c r="G23326" t="s">
        <v>237</v>
      </c>
      <c r="H23326" t="s">
        <v>237</v>
      </c>
      <c r="I23326">
        <v>19970114</v>
      </c>
      <c r="J23326" t="s">
        <v>54</v>
      </c>
      <c r="K23326" t="s">
        <v>237</v>
      </c>
      <c r="L23326" t="s">
        <v>37601</v>
      </c>
      <c r="M23326" t="s">
        <v>212</v>
      </c>
    </row>
    <row r="23327" spans="1:13" x14ac:dyDescent="0.25">
      <c r="A23327">
        <v>14130130305</v>
      </c>
      <c r="B23327" t="s">
        <v>37602</v>
      </c>
      <c r="C23327">
        <v>18</v>
      </c>
      <c r="D23327" t="s">
        <v>23354</v>
      </c>
      <c r="E23327" t="s">
        <v>281</v>
      </c>
      <c r="F23327" t="s">
        <v>281</v>
      </c>
      <c r="G23327" t="s">
        <v>237</v>
      </c>
      <c r="H23327" t="s">
        <v>237</v>
      </c>
      <c r="I23327">
        <v>19951111</v>
      </c>
      <c r="J23327" t="s">
        <v>54</v>
      </c>
      <c r="K23327" t="s">
        <v>237</v>
      </c>
      <c r="L23327" t="s">
        <v>37603</v>
      </c>
      <c r="M23327" t="s">
        <v>244</v>
      </c>
    </row>
    <row r="23328" spans="1:13" x14ac:dyDescent="0.25">
      <c r="A23328">
        <v>14130130306</v>
      </c>
      <c r="B23328" t="s">
        <v>37604</v>
      </c>
      <c r="C23328">
        <v>18</v>
      </c>
      <c r="D23328" t="s">
        <v>23354</v>
      </c>
      <c r="E23328" t="s">
        <v>281</v>
      </c>
      <c r="F23328" t="s">
        <v>281</v>
      </c>
      <c r="G23328" t="s">
        <v>237</v>
      </c>
      <c r="H23328" t="s">
        <v>237</v>
      </c>
      <c r="I23328">
        <v>19961111</v>
      </c>
      <c r="J23328" t="s">
        <v>54</v>
      </c>
      <c r="K23328" t="s">
        <v>237</v>
      </c>
      <c r="L23328" t="s">
        <v>37605</v>
      </c>
      <c r="M23328" t="s">
        <v>244</v>
      </c>
    </row>
    <row r="23329" spans="1:13" x14ac:dyDescent="0.25">
      <c r="A23329">
        <v>14130130308</v>
      </c>
      <c r="B23329" t="s">
        <v>37606</v>
      </c>
      <c r="C23329">
        <v>18</v>
      </c>
      <c r="D23329" t="s">
        <v>23354</v>
      </c>
      <c r="E23329" t="s">
        <v>281</v>
      </c>
      <c r="F23329" t="s">
        <v>281</v>
      </c>
      <c r="G23329" t="s">
        <v>237</v>
      </c>
      <c r="H23329" t="s">
        <v>237</v>
      </c>
      <c r="I23329">
        <v>19960421</v>
      </c>
      <c r="J23329" t="s">
        <v>54</v>
      </c>
      <c r="K23329" t="s">
        <v>237</v>
      </c>
      <c r="L23329" t="s">
        <v>37607</v>
      </c>
      <c r="M23329" t="s">
        <v>248</v>
      </c>
    </row>
    <row r="23330" spans="1:13" x14ac:dyDescent="0.25">
      <c r="A23330">
        <v>14130130309</v>
      </c>
      <c r="B23330" t="s">
        <v>37608</v>
      </c>
      <c r="C23330">
        <v>18</v>
      </c>
      <c r="D23330" t="s">
        <v>23354</v>
      </c>
      <c r="E23330" t="s">
        <v>281</v>
      </c>
      <c r="F23330" t="s">
        <v>281</v>
      </c>
      <c r="G23330" t="s">
        <v>237</v>
      </c>
      <c r="H23330" t="s">
        <v>237</v>
      </c>
      <c r="I23330">
        <v>19950806</v>
      </c>
      <c r="J23330" t="s">
        <v>54</v>
      </c>
      <c r="K23330" t="s">
        <v>237</v>
      </c>
      <c r="L23330" t="s">
        <v>37609</v>
      </c>
      <c r="M23330" t="s">
        <v>79</v>
      </c>
    </row>
    <row r="23331" spans="1:13" x14ac:dyDescent="0.25">
      <c r="A23331">
        <v>14130130310</v>
      </c>
      <c r="B23331" t="s">
        <v>37610</v>
      </c>
      <c r="C23331">
        <v>18</v>
      </c>
      <c r="D23331" t="s">
        <v>23354</v>
      </c>
      <c r="E23331" t="s">
        <v>281</v>
      </c>
      <c r="F23331" t="s">
        <v>281</v>
      </c>
      <c r="G23331" t="s">
        <v>237</v>
      </c>
      <c r="H23331" t="s">
        <v>237</v>
      </c>
      <c r="I23331">
        <v>19950602</v>
      </c>
      <c r="J23331" t="s">
        <v>54</v>
      </c>
      <c r="K23331" t="s">
        <v>237</v>
      </c>
      <c r="L23331" t="s">
        <v>237</v>
      </c>
      <c r="M23331" t="s">
        <v>248</v>
      </c>
    </row>
    <row r="23332" spans="1:13" x14ac:dyDescent="0.25">
      <c r="A23332">
        <v>14130130311</v>
      </c>
      <c r="B23332" t="s">
        <v>37611</v>
      </c>
      <c r="C23332">
        <v>18</v>
      </c>
      <c r="D23332" t="s">
        <v>23354</v>
      </c>
      <c r="E23332" t="s">
        <v>281</v>
      </c>
      <c r="F23332" t="s">
        <v>281</v>
      </c>
      <c r="G23332" t="s">
        <v>237</v>
      </c>
      <c r="H23332" t="s">
        <v>237</v>
      </c>
      <c r="I23332">
        <v>19951001</v>
      </c>
      <c r="J23332" t="s">
        <v>54</v>
      </c>
      <c r="K23332" t="s">
        <v>237</v>
      </c>
      <c r="L23332" t="s">
        <v>37612</v>
      </c>
      <c r="M23332" t="s">
        <v>79</v>
      </c>
    </row>
    <row r="23333" spans="1:13" x14ac:dyDescent="0.25">
      <c r="A23333">
        <v>14130130313</v>
      </c>
      <c r="B23333" t="s">
        <v>37613</v>
      </c>
      <c r="C23333">
        <v>18</v>
      </c>
      <c r="D23333" t="s">
        <v>23354</v>
      </c>
      <c r="E23333" t="s">
        <v>281</v>
      </c>
      <c r="F23333" t="s">
        <v>281</v>
      </c>
      <c r="G23333" t="s">
        <v>237</v>
      </c>
      <c r="H23333" t="s">
        <v>237</v>
      </c>
      <c r="I23333">
        <v>19951226</v>
      </c>
      <c r="J23333" t="s">
        <v>54</v>
      </c>
      <c r="K23333" t="s">
        <v>237</v>
      </c>
      <c r="L23333" t="s">
        <v>37614</v>
      </c>
      <c r="M23333" t="s">
        <v>79</v>
      </c>
    </row>
    <row r="23334" spans="1:13" x14ac:dyDescent="0.25">
      <c r="A23334">
        <v>14140110062</v>
      </c>
      <c r="B23334" t="s">
        <v>37615</v>
      </c>
      <c r="C23334">
        <v>18</v>
      </c>
      <c r="D23334" t="s">
        <v>17275</v>
      </c>
      <c r="E23334" t="s">
        <v>1050</v>
      </c>
      <c r="F23334" t="s">
        <v>1050</v>
      </c>
      <c r="G23334" t="s">
        <v>237</v>
      </c>
      <c r="H23334" t="s">
        <v>237</v>
      </c>
      <c r="I23334">
        <v>19960213</v>
      </c>
      <c r="J23334" t="s">
        <v>54</v>
      </c>
      <c r="K23334" t="s">
        <v>237</v>
      </c>
      <c r="L23334" t="s">
        <v>37616</v>
      </c>
      <c r="M23334" t="s">
        <v>79</v>
      </c>
    </row>
    <row r="23335" spans="1:13" x14ac:dyDescent="0.25">
      <c r="A23335">
        <v>14140110068</v>
      </c>
      <c r="B23335" t="s">
        <v>37617</v>
      </c>
      <c r="C23335">
        <v>18</v>
      </c>
      <c r="D23335" t="s">
        <v>17275</v>
      </c>
      <c r="E23335" t="s">
        <v>1050</v>
      </c>
      <c r="F23335" t="s">
        <v>1050</v>
      </c>
      <c r="G23335" t="s">
        <v>237</v>
      </c>
      <c r="H23335" t="s">
        <v>237</v>
      </c>
      <c r="I23335">
        <v>19960524</v>
      </c>
      <c r="J23335" t="s">
        <v>54</v>
      </c>
      <c r="K23335" t="s">
        <v>237</v>
      </c>
      <c r="L23335" t="s">
        <v>37618</v>
      </c>
      <c r="M23335" t="s">
        <v>248</v>
      </c>
    </row>
    <row r="23336" spans="1:13" x14ac:dyDescent="0.25">
      <c r="A23336">
        <v>14140110070</v>
      </c>
      <c r="B23336" t="s">
        <v>37619</v>
      </c>
      <c r="C23336">
        <v>18</v>
      </c>
      <c r="D23336" t="s">
        <v>17275</v>
      </c>
      <c r="E23336" t="s">
        <v>1050</v>
      </c>
      <c r="F23336" t="s">
        <v>1050</v>
      </c>
      <c r="G23336" t="s">
        <v>237</v>
      </c>
      <c r="H23336" t="s">
        <v>237</v>
      </c>
      <c r="I23336">
        <v>19970323</v>
      </c>
      <c r="J23336" t="s">
        <v>54</v>
      </c>
      <c r="K23336" t="s">
        <v>237</v>
      </c>
      <c r="L23336" t="s">
        <v>37620</v>
      </c>
      <c r="M23336" t="s">
        <v>79</v>
      </c>
    </row>
    <row r="23337" spans="1:13" x14ac:dyDescent="0.25">
      <c r="A23337">
        <v>14140110071</v>
      </c>
      <c r="B23337" t="s">
        <v>37621</v>
      </c>
      <c r="C23337">
        <v>18</v>
      </c>
      <c r="D23337" t="s">
        <v>17275</v>
      </c>
      <c r="E23337" t="s">
        <v>1050</v>
      </c>
      <c r="F23337" t="s">
        <v>1050</v>
      </c>
      <c r="G23337" t="s">
        <v>237</v>
      </c>
      <c r="H23337" t="s">
        <v>237</v>
      </c>
      <c r="I23337">
        <v>19950918</v>
      </c>
      <c r="J23337" t="s">
        <v>54</v>
      </c>
      <c r="K23337" t="s">
        <v>237</v>
      </c>
      <c r="L23337" t="s">
        <v>37622</v>
      </c>
      <c r="M23337" t="s">
        <v>79</v>
      </c>
    </row>
    <row r="23338" spans="1:13" x14ac:dyDescent="0.25">
      <c r="A23338">
        <v>14122129</v>
      </c>
      <c r="B23338" t="s">
        <v>17899</v>
      </c>
      <c r="C23338">
        <v>16</v>
      </c>
      <c r="D23338" t="s">
        <v>237</v>
      </c>
      <c r="E23338" t="s">
        <v>8868</v>
      </c>
      <c r="F23338" t="s">
        <v>25659</v>
      </c>
      <c r="G23338" t="s">
        <v>237</v>
      </c>
      <c r="H23338" t="s">
        <v>237</v>
      </c>
      <c r="I23338">
        <v>19940907</v>
      </c>
      <c r="J23338" t="s">
        <v>237</v>
      </c>
      <c r="K23338" t="s">
        <v>237</v>
      </c>
      <c r="L23338" t="s">
        <v>37623</v>
      </c>
      <c r="M23338" t="s">
        <v>212</v>
      </c>
    </row>
    <row r="23339" spans="1:13" x14ac:dyDescent="0.25">
      <c r="A23339">
        <v>14122130</v>
      </c>
      <c r="B23339" t="s">
        <v>37624</v>
      </c>
      <c r="C23339">
        <v>16</v>
      </c>
      <c r="D23339" t="s">
        <v>237</v>
      </c>
      <c r="E23339" t="s">
        <v>8868</v>
      </c>
      <c r="F23339" t="s">
        <v>25659</v>
      </c>
      <c r="G23339" t="s">
        <v>237</v>
      </c>
      <c r="H23339" t="s">
        <v>237</v>
      </c>
      <c r="I23339">
        <v>19910324</v>
      </c>
      <c r="J23339" t="s">
        <v>237</v>
      </c>
      <c r="K23339" t="s">
        <v>237</v>
      </c>
      <c r="L23339" t="s">
        <v>37625</v>
      </c>
      <c r="M23339" t="s">
        <v>79</v>
      </c>
    </row>
    <row r="23340" spans="1:13" x14ac:dyDescent="0.25">
      <c r="A23340">
        <v>14122131</v>
      </c>
      <c r="B23340" t="s">
        <v>37626</v>
      </c>
      <c r="C23340">
        <v>16</v>
      </c>
      <c r="D23340" t="s">
        <v>237</v>
      </c>
      <c r="E23340" t="s">
        <v>8868</v>
      </c>
      <c r="F23340" t="s">
        <v>25659</v>
      </c>
      <c r="G23340" t="s">
        <v>237</v>
      </c>
      <c r="H23340" t="s">
        <v>237</v>
      </c>
      <c r="I23340">
        <v>19941029</v>
      </c>
      <c r="J23340" t="s">
        <v>237</v>
      </c>
      <c r="K23340" t="s">
        <v>237</v>
      </c>
      <c r="L23340" t="s">
        <v>37627</v>
      </c>
      <c r="M23340" t="s">
        <v>79</v>
      </c>
    </row>
    <row r="23341" spans="1:13" x14ac:dyDescent="0.25">
      <c r="A23341">
        <v>14122134</v>
      </c>
      <c r="B23341" t="s">
        <v>34870</v>
      </c>
      <c r="C23341">
        <v>17</v>
      </c>
      <c r="D23341" t="s">
        <v>17275</v>
      </c>
      <c r="E23341" t="s">
        <v>35860</v>
      </c>
      <c r="F23341" t="s">
        <v>35860</v>
      </c>
      <c r="G23341" t="s">
        <v>237</v>
      </c>
      <c r="H23341" t="s">
        <v>237</v>
      </c>
      <c r="I23341">
        <v>19900323</v>
      </c>
      <c r="J23341" t="s">
        <v>54</v>
      </c>
      <c r="K23341" t="s">
        <v>237</v>
      </c>
      <c r="L23341" t="s">
        <v>37628</v>
      </c>
      <c r="M23341" t="s">
        <v>624</v>
      </c>
    </row>
    <row r="23342" spans="1:13" x14ac:dyDescent="0.25">
      <c r="A23342">
        <v>14130110109</v>
      </c>
      <c r="B23342" t="s">
        <v>37629</v>
      </c>
      <c r="C23342">
        <v>18</v>
      </c>
      <c r="D23342" t="s">
        <v>23354</v>
      </c>
      <c r="E23342" t="s">
        <v>281</v>
      </c>
      <c r="F23342" t="s">
        <v>281</v>
      </c>
      <c r="G23342" t="s">
        <v>237</v>
      </c>
      <c r="H23342" t="s">
        <v>237</v>
      </c>
      <c r="I23342">
        <v>19950921</v>
      </c>
      <c r="J23342" t="s">
        <v>54</v>
      </c>
      <c r="K23342" t="s">
        <v>237</v>
      </c>
      <c r="L23342" t="s">
        <v>37630</v>
      </c>
      <c r="M23342" t="s">
        <v>79</v>
      </c>
    </row>
    <row r="23343" spans="1:13" x14ac:dyDescent="0.25">
      <c r="A23343">
        <v>14130120111</v>
      </c>
      <c r="B23343" t="s">
        <v>37631</v>
      </c>
      <c r="C23343">
        <v>18</v>
      </c>
      <c r="D23343" t="s">
        <v>23354</v>
      </c>
      <c r="E23343" t="s">
        <v>281</v>
      </c>
      <c r="F23343" t="s">
        <v>281</v>
      </c>
      <c r="G23343" t="s">
        <v>237</v>
      </c>
      <c r="H23343" t="s">
        <v>237</v>
      </c>
      <c r="I23343">
        <v>19950712</v>
      </c>
      <c r="J23343" t="s">
        <v>54</v>
      </c>
      <c r="K23343" t="s">
        <v>237</v>
      </c>
      <c r="L23343" t="s">
        <v>37632</v>
      </c>
      <c r="M23343" t="s">
        <v>79</v>
      </c>
    </row>
    <row r="23344" spans="1:13" x14ac:dyDescent="0.25">
      <c r="A23344">
        <v>14130120113</v>
      </c>
      <c r="B23344" t="s">
        <v>37633</v>
      </c>
      <c r="C23344">
        <v>18</v>
      </c>
      <c r="D23344" t="s">
        <v>23354</v>
      </c>
      <c r="E23344" t="s">
        <v>281</v>
      </c>
      <c r="F23344" t="s">
        <v>281</v>
      </c>
      <c r="G23344" t="s">
        <v>237</v>
      </c>
      <c r="H23344" t="s">
        <v>237</v>
      </c>
      <c r="I23344">
        <v>19950928</v>
      </c>
      <c r="J23344" t="s">
        <v>54</v>
      </c>
      <c r="K23344" t="s">
        <v>237</v>
      </c>
      <c r="L23344" t="s">
        <v>237</v>
      </c>
      <c r="M23344" t="s">
        <v>248</v>
      </c>
    </row>
    <row r="23345" spans="1:13" x14ac:dyDescent="0.25">
      <c r="A23345">
        <v>14130120115</v>
      </c>
      <c r="B23345" t="s">
        <v>37634</v>
      </c>
      <c r="C23345">
        <v>19</v>
      </c>
      <c r="D23345" t="s">
        <v>17853</v>
      </c>
      <c r="E23345" t="s">
        <v>281</v>
      </c>
      <c r="F23345" t="s">
        <v>281</v>
      </c>
      <c r="G23345" t="s">
        <v>237</v>
      </c>
      <c r="H23345" t="s">
        <v>237</v>
      </c>
      <c r="I23345">
        <v>19960606</v>
      </c>
      <c r="J23345" t="s">
        <v>54</v>
      </c>
      <c r="K23345" t="s">
        <v>237</v>
      </c>
      <c r="L23345" t="s">
        <v>237</v>
      </c>
      <c r="M23345" t="s">
        <v>711</v>
      </c>
    </row>
    <row r="23346" spans="1:13" x14ac:dyDescent="0.25">
      <c r="A23346">
        <v>14130120116</v>
      </c>
      <c r="B23346" t="s">
        <v>37635</v>
      </c>
      <c r="C23346">
        <v>18</v>
      </c>
      <c r="D23346" t="s">
        <v>23354</v>
      </c>
      <c r="E23346" t="s">
        <v>281</v>
      </c>
      <c r="F23346" t="s">
        <v>281</v>
      </c>
      <c r="G23346" t="s">
        <v>237</v>
      </c>
      <c r="H23346" t="s">
        <v>237</v>
      </c>
      <c r="I23346">
        <v>19960803</v>
      </c>
      <c r="J23346" t="s">
        <v>54</v>
      </c>
      <c r="K23346" t="s">
        <v>237</v>
      </c>
      <c r="L23346" t="s">
        <v>37636</v>
      </c>
      <c r="M23346" t="s">
        <v>248</v>
      </c>
    </row>
    <row r="23347" spans="1:13" x14ac:dyDescent="0.25">
      <c r="A23347">
        <v>14130120117</v>
      </c>
      <c r="B23347" t="s">
        <v>37637</v>
      </c>
      <c r="C23347">
        <v>18</v>
      </c>
      <c r="D23347" t="s">
        <v>23354</v>
      </c>
      <c r="E23347" t="s">
        <v>281</v>
      </c>
      <c r="F23347" t="s">
        <v>281</v>
      </c>
      <c r="G23347" t="s">
        <v>237</v>
      </c>
      <c r="H23347" t="s">
        <v>237</v>
      </c>
      <c r="I23347">
        <v>19950616</v>
      </c>
      <c r="J23347" t="s">
        <v>54</v>
      </c>
      <c r="K23347" t="s">
        <v>237</v>
      </c>
      <c r="L23347" t="s">
        <v>237</v>
      </c>
      <c r="M23347" t="s">
        <v>79</v>
      </c>
    </row>
    <row r="23348" spans="1:13" x14ac:dyDescent="0.25">
      <c r="A23348">
        <v>14130120118</v>
      </c>
      <c r="B23348" t="s">
        <v>7832</v>
      </c>
      <c r="C23348">
        <v>18</v>
      </c>
      <c r="D23348" t="s">
        <v>23354</v>
      </c>
      <c r="E23348" t="s">
        <v>281</v>
      </c>
      <c r="F23348" t="s">
        <v>281</v>
      </c>
      <c r="G23348" t="s">
        <v>237</v>
      </c>
      <c r="H23348" t="s">
        <v>237</v>
      </c>
      <c r="I23348">
        <v>19960106</v>
      </c>
      <c r="J23348" t="s">
        <v>54</v>
      </c>
      <c r="K23348" t="s">
        <v>237</v>
      </c>
      <c r="L23348" t="s">
        <v>37638</v>
      </c>
      <c r="M23348" t="s">
        <v>248</v>
      </c>
    </row>
    <row r="23349" spans="1:13" x14ac:dyDescent="0.25">
      <c r="A23349">
        <v>14130120119</v>
      </c>
      <c r="B23349" t="s">
        <v>37639</v>
      </c>
      <c r="C23349">
        <v>18</v>
      </c>
      <c r="D23349" t="s">
        <v>23354</v>
      </c>
      <c r="E23349" t="s">
        <v>281</v>
      </c>
      <c r="F23349" t="s">
        <v>281</v>
      </c>
      <c r="G23349" t="s">
        <v>237</v>
      </c>
      <c r="H23349" t="s">
        <v>237</v>
      </c>
      <c r="I23349">
        <v>19960624</v>
      </c>
      <c r="J23349" t="s">
        <v>54</v>
      </c>
      <c r="K23349" t="s">
        <v>237</v>
      </c>
      <c r="L23349" t="s">
        <v>37640</v>
      </c>
      <c r="M23349" t="s">
        <v>79</v>
      </c>
    </row>
    <row r="23350" spans="1:13" x14ac:dyDescent="0.25">
      <c r="A23350">
        <v>14130130314</v>
      </c>
      <c r="B23350" t="s">
        <v>37641</v>
      </c>
      <c r="C23350">
        <v>19</v>
      </c>
      <c r="D23350" t="s">
        <v>17853</v>
      </c>
      <c r="E23350" t="s">
        <v>281</v>
      </c>
      <c r="F23350" t="s">
        <v>281</v>
      </c>
      <c r="G23350" t="s">
        <v>237</v>
      </c>
      <c r="H23350" t="s">
        <v>237</v>
      </c>
      <c r="I23350">
        <v>19961116</v>
      </c>
      <c r="J23350" t="s">
        <v>54</v>
      </c>
      <c r="K23350" t="s">
        <v>237</v>
      </c>
      <c r="L23350" t="s">
        <v>237</v>
      </c>
      <c r="M23350" t="s">
        <v>244</v>
      </c>
    </row>
    <row r="23351" spans="1:13" x14ac:dyDescent="0.25">
      <c r="A23351">
        <v>14130130318</v>
      </c>
      <c r="B23351" t="s">
        <v>37642</v>
      </c>
      <c r="C23351">
        <v>18</v>
      </c>
      <c r="D23351" t="s">
        <v>23354</v>
      </c>
      <c r="E23351" t="s">
        <v>281</v>
      </c>
      <c r="F23351" t="s">
        <v>281</v>
      </c>
      <c r="G23351" t="s">
        <v>237</v>
      </c>
      <c r="H23351" t="s">
        <v>237</v>
      </c>
      <c r="I23351">
        <v>19960819</v>
      </c>
      <c r="J23351" t="s">
        <v>54</v>
      </c>
      <c r="K23351" t="s">
        <v>237</v>
      </c>
      <c r="L23351" t="s">
        <v>37643</v>
      </c>
      <c r="M23351" t="s">
        <v>79</v>
      </c>
    </row>
    <row r="23352" spans="1:13" x14ac:dyDescent="0.25">
      <c r="A23352">
        <v>14130130319</v>
      </c>
      <c r="B23352" t="s">
        <v>37644</v>
      </c>
      <c r="C23352">
        <v>18</v>
      </c>
      <c r="D23352" t="s">
        <v>23354</v>
      </c>
      <c r="E23352" t="s">
        <v>281</v>
      </c>
      <c r="F23352" t="s">
        <v>281</v>
      </c>
      <c r="G23352" t="s">
        <v>237</v>
      </c>
      <c r="H23352" t="s">
        <v>237</v>
      </c>
      <c r="I23352">
        <v>19980202</v>
      </c>
      <c r="J23352" t="s">
        <v>54</v>
      </c>
      <c r="K23352" t="s">
        <v>237</v>
      </c>
      <c r="L23352" t="s">
        <v>37645</v>
      </c>
      <c r="M23352" t="s">
        <v>79</v>
      </c>
    </row>
    <row r="23353" spans="1:13" x14ac:dyDescent="0.25">
      <c r="A23353">
        <v>14130130320</v>
      </c>
      <c r="B23353" t="s">
        <v>37646</v>
      </c>
      <c r="C23353">
        <v>18</v>
      </c>
      <c r="D23353" t="s">
        <v>23354</v>
      </c>
      <c r="E23353" t="s">
        <v>281</v>
      </c>
      <c r="F23353" t="s">
        <v>281</v>
      </c>
      <c r="G23353" t="s">
        <v>237</v>
      </c>
      <c r="H23353" t="s">
        <v>237</v>
      </c>
      <c r="I23353">
        <v>19950914</v>
      </c>
      <c r="J23353" t="s">
        <v>54</v>
      </c>
      <c r="K23353" t="s">
        <v>237</v>
      </c>
      <c r="L23353" t="s">
        <v>37647</v>
      </c>
      <c r="M23353" t="s">
        <v>79</v>
      </c>
    </row>
    <row r="23354" spans="1:13" x14ac:dyDescent="0.25">
      <c r="A23354">
        <v>14130130322</v>
      </c>
      <c r="B23354" t="s">
        <v>28217</v>
      </c>
      <c r="C23354">
        <v>18</v>
      </c>
      <c r="D23354" t="s">
        <v>23354</v>
      </c>
      <c r="E23354" t="s">
        <v>281</v>
      </c>
      <c r="F23354" t="s">
        <v>281</v>
      </c>
      <c r="G23354" t="s">
        <v>237</v>
      </c>
      <c r="H23354" t="s">
        <v>237</v>
      </c>
      <c r="I23354">
        <v>19960314</v>
      </c>
      <c r="J23354" t="s">
        <v>54</v>
      </c>
      <c r="K23354" t="s">
        <v>237</v>
      </c>
      <c r="L23354" t="s">
        <v>37648</v>
      </c>
      <c r="M23354" t="s">
        <v>244</v>
      </c>
    </row>
    <row r="23355" spans="1:13" x14ac:dyDescent="0.25">
      <c r="A23355">
        <v>14130130324</v>
      </c>
      <c r="B23355" t="s">
        <v>37649</v>
      </c>
      <c r="C23355">
        <v>18</v>
      </c>
      <c r="D23355" t="s">
        <v>23354</v>
      </c>
      <c r="E23355" t="s">
        <v>281</v>
      </c>
      <c r="F23355" t="s">
        <v>281</v>
      </c>
      <c r="G23355" t="s">
        <v>237</v>
      </c>
      <c r="H23355" t="s">
        <v>237</v>
      </c>
      <c r="I23355">
        <v>19961007</v>
      </c>
      <c r="J23355" t="s">
        <v>54</v>
      </c>
      <c r="K23355" t="s">
        <v>237</v>
      </c>
      <c r="L23355" t="s">
        <v>37650</v>
      </c>
      <c r="M23355" t="s">
        <v>79</v>
      </c>
    </row>
    <row r="23356" spans="1:13" x14ac:dyDescent="0.25">
      <c r="A23356">
        <v>14130130327</v>
      </c>
      <c r="B23356" t="s">
        <v>37651</v>
      </c>
      <c r="C23356">
        <v>19</v>
      </c>
      <c r="D23356" t="s">
        <v>17853</v>
      </c>
      <c r="E23356" t="s">
        <v>281</v>
      </c>
      <c r="F23356" t="s">
        <v>281</v>
      </c>
      <c r="G23356" t="s">
        <v>237</v>
      </c>
      <c r="H23356" t="s">
        <v>237</v>
      </c>
      <c r="I23356">
        <v>19970311</v>
      </c>
      <c r="J23356" t="s">
        <v>54</v>
      </c>
      <c r="K23356" t="s">
        <v>237</v>
      </c>
      <c r="L23356" t="s">
        <v>237</v>
      </c>
      <c r="M23356" t="s">
        <v>244</v>
      </c>
    </row>
    <row r="23357" spans="1:13" x14ac:dyDescent="0.25">
      <c r="A23357">
        <v>14140110082</v>
      </c>
      <c r="B23357" t="s">
        <v>37652</v>
      </c>
      <c r="C23357">
        <v>19</v>
      </c>
      <c r="D23357" t="s">
        <v>17275</v>
      </c>
      <c r="E23357" t="s">
        <v>1050</v>
      </c>
      <c r="F23357" t="s">
        <v>1050</v>
      </c>
      <c r="G23357" t="s">
        <v>237</v>
      </c>
      <c r="H23357" t="s">
        <v>237</v>
      </c>
      <c r="I23357">
        <v>19950808</v>
      </c>
      <c r="J23357" t="s">
        <v>54</v>
      </c>
      <c r="K23357" t="s">
        <v>237</v>
      </c>
      <c r="L23357" t="s">
        <v>237</v>
      </c>
      <c r="M23357" t="s">
        <v>79</v>
      </c>
    </row>
    <row r="23358" spans="1:13" x14ac:dyDescent="0.25">
      <c r="A23358">
        <v>14140110083</v>
      </c>
      <c r="B23358" t="s">
        <v>37653</v>
      </c>
      <c r="C23358">
        <v>18</v>
      </c>
      <c r="D23358" t="s">
        <v>17275</v>
      </c>
      <c r="E23358" t="s">
        <v>1050</v>
      </c>
      <c r="F23358" t="s">
        <v>1050</v>
      </c>
      <c r="G23358" t="s">
        <v>237</v>
      </c>
      <c r="H23358" t="s">
        <v>237</v>
      </c>
      <c r="I23358">
        <v>19960307</v>
      </c>
      <c r="J23358" t="s">
        <v>54</v>
      </c>
      <c r="K23358" t="s">
        <v>237</v>
      </c>
      <c r="L23358" t="s">
        <v>37654</v>
      </c>
      <c r="M23358" t="s">
        <v>79</v>
      </c>
    </row>
    <row r="23359" spans="1:13" x14ac:dyDescent="0.25">
      <c r="A23359">
        <v>14140110089</v>
      </c>
      <c r="B23359" t="s">
        <v>37594</v>
      </c>
      <c r="C23359">
        <v>18</v>
      </c>
      <c r="D23359" t="s">
        <v>17275</v>
      </c>
      <c r="E23359" t="s">
        <v>1050</v>
      </c>
      <c r="F23359" t="s">
        <v>1050</v>
      </c>
      <c r="G23359" t="s">
        <v>237</v>
      </c>
      <c r="H23359" t="s">
        <v>237</v>
      </c>
      <c r="I23359">
        <v>19960421</v>
      </c>
      <c r="J23359" t="s">
        <v>54</v>
      </c>
      <c r="K23359" t="s">
        <v>237</v>
      </c>
      <c r="L23359" t="s">
        <v>37655</v>
      </c>
      <c r="M23359" t="s">
        <v>79</v>
      </c>
    </row>
    <row r="23360" spans="1:13" x14ac:dyDescent="0.25">
      <c r="A23360">
        <v>14140110091</v>
      </c>
      <c r="B23360" t="s">
        <v>37656</v>
      </c>
      <c r="C23360">
        <v>18</v>
      </c>
      <c r="D23360" t="s">
        <v>17275</v>
      </c>
      <c r="E23360" t="s">
        <v>1050</v>
      </c>
      <c r="F23360" t="s">
        <v>1050</v>
      </c>
      <c r="G23360" t="s">
        <v>237</v>
      </c>
      <c r="H23360" t="s">
        <v>237</v>
      </c>
      <c r="I23360">
        <v>19960712</v>
      </c>
      <c r="J23360" t="s">
        <v>54</v>
      </c>
      <c r="K23360" t="s">
        <v>237</v>
      </c>
      <c r="L23360" t="s">
        <v>37657</v>
      </c>
      <c r="M23360" t="s">
        <v>79</v>
      </c>
    </row>
    <row r="23361" spans="1:13" x14ac:dyDescent="0.25">
      <c r="A23361">
        <v>14122145</v>
      </c>
      <c r="B23361" t="s">
        <v>37658</v>
      </c>
      <c r="C23361">
        <v>16</v>
      </c>
      <c r="D23361" t="s">
        <v>237</v>
      </c>
      <c r="E23361" t="s">
        <v>8868</v>
      </c>
      <c r="F23361" t="s">
        <v>25659</v>
      </c>
      <c r="G23361" t="s">
        <v>237</v>
      </c>
      <c r="H23361" t="s">
        <v>237</v>
      </c>
      <c r="I23361">
        <v>19930121</v>
      </c>
      <c r="J23361" t="s">
        <v>237</v>
      </c>
      <c r="K23361" t="s">
        <v>237</v>
      </c>
      <c r="L23361" t="s">
        <v>37659</v>
      </c>
      <c r="M23361" t="s">
        <v>248</v>
      </c>
    </row>
    <row r="23362" spans="1:13" x14ac:dyDescent="0.25">
      <c r="A23362">
        <v>14122147</v>
      </c>
      <c r="B23362" t="s">
        <v>37660</v>
      </c>
      <c r="C23362">
        <v>16</v>
      </c>
      <c r="D23362" t="s">
        <v>237</v>
      </c>
      <c r="E23362" t="s">
        <v>8868</v>
      </c>
      <c r="F23362" t="s">
        <v>25659</v>
      </c>
      <c r="G23362" t="s">
        <v>237</v>
      </c>
      <c r="H23362" t="s">
        <v>237</v>
      </c>
      <c r="I23362">
        <v>19940701</v>
      </c>
      <c r="J23362" t="s">
        <v>237</v>
      </c>
      <c r="K23362" t="s">
        <v>237</v>
      </c>
      <c r="L23362" t="s">
        <v>37661</v>
      </c>
      <c r="M23362" t="s">
        <v>389</v>
      </c>
    </row>
    <row r="23363" spans="1:13" x14ac:dyDescent="0.25">
      <c r="A23363">
        <v>14122150</v>
      </c>
      <c r="B23363" t="s">
        <v>37662</v>
      </c>
      <c r="C23363">
        <v>16</v>
      </c>
      <c r="D23363" t="s">
        <v>237</v>
      </c>
      <c r="E23363" t="s">
        <v>8868</v>
      </c>
      <c r="F23363" t="s">
        <v>25659</v>
      </c>
      <c r="G23363" t="s">
        <v>237</v>
      </c>
      <c r="H23363" t="s">
        <v>237</v>
      </c>
      <c r="I23363">
        <v>19930326</v>
      </c>
      <c r="J23363" t="s">
        <v>237</v>
      </c>
      <c r="K23363" t="s">
        <v>237</v>
      </c>
      <c r="L23363" t="s">
        <v>37663</v>
      </c>
      <c r="M23363" t="s">
        <v>624</v>
      </c>
    </row>
    <row r="23364" spans="1:13" x14ac:dyDescent="0.25">
      <c r="A23364">
        <v>14122151</v>
      </c>
      <c r="B23364" t="s">
        <v>2171</v>
      </c>
      <c r="C23364">
        <v>16</v>
      </c>
      <c r="D23364" t="s">
        <v>237</v>
      </c>
      <c r="E23364" t="s">
        <v>8868</v>
      </c>
      <c r="F23364" t="s">
        <v>25659</v>
      </c>
      <c r="G23364" t="s">
        <v>237</v>
      </c>
      <c r="H23364" t="s">
        <v>237</v>
      </c>
      <c r="I23364">
        <v>19930312</v>
      </c>
      <c r="J23364" t="s">
        <v>237</v>
      </c>
      <c r="K23364" t="s">
        <v>237</v>
      </c>
      <c r="L23364" t="s">
        <v>37664</v>
      </c>
      <c r="M23364" t="s">
        <v>79</v>
      </c>
    </row>
    <row r="23365" spans="1:13" x14ac:dyDescent="0.25">
      <c r="A23365">
        <v>14122152</v>
      </c>
      <c r="B23365" t="s">
        <v>36331</v>
      </c>
      <c r="C23365">
        <v>16</v>
      </c>
      <c r="D23365" t="s">
        <v>237</v>
      </c>
      <c r="E23365" t="s">
        <v>8868</v>
      </c>
      <c r="F23365" t="s">
        <v>25659</v>
      </c>
      <c r="G23365" t="s">
        <v>237</v>
      </c>
      <c r="H23365" t="s">
        <v>237</v>
      </c>
      <c r="I23365">
        <v>19950421</v>
      </c>
      <c r="J23365" t="s">
        <v>237</v>
      </c>
      <c r="K23365" t="s">
        <v>237</v>
      </c>
      <c r="L23365" t="s">
        <v>37665</v>
      </c>
      <c r="M23365" t="s">
        <v>624</v>
      </c>
    </row>
    <row r="23366" spans="1:13" x14ac:dyDescent="0.25">
      <c r="A23366">
        <v>14122153</v>
      </c>
      <c r="B23366" t="s">
        <v>37666</v>
      </c>
      <c r="C23366">
        <v>16</v>
      </c>
      <c r="D23366" t="s">
        <v>237</v>
      </c>
      <c r="E23366" t="s">
        <v>8868</v>
      </c>
      <c r="F23366" t="s">
        <v>25659</v>
      </c>
      <c r="G23366" t="s">
        <v>237</v>
      </c>
      <c r="H23366" t="s">
        <v>237</v>
      </c>
      <c r="I23366">
        <v>19931008</v>
      </c>
      <c r="J23366" t="s">
        <v>237</v>
      </c>
      <c r="K23366" t="s">
        <v>237</v>
      </c>
      <c r="L23366" t="s">
        <v>37667</v>
      </c>
      <c r="M23366" t="s">
        <v>212</v>
      </c>
    </row>
    <row r="23367" spans="1:13" x14ac:dyDescent="0.25">
      <c r="A23367">
        <v>14122156</v>
      </c>
      <c r="B23367" t="s">
        <v>37668</v>
      </c>
      <c r="C23367">
        <v>17</v>
      </c>
      <c r="D23367" t="s">
        <v>17275</v>
      </c>
      <c r="E23367" t="s">
        <v>35860</v>
      </c>
      <c r="F23367" t="s">
        <v>35860</v>
      </c>
      <c r="G23367" t="s">
        <v>237</v>
      </c>
      <c r="H23367" t="s">
        <v>237</v>
      </c>
      <c r="I23367">
        <v>19921006</v>
      </c>
      <c r="J23367" t="s">
        <v>54</v>
      </c>
      <c r="K23367" t="s">
        <v>237</v>
      </c>
      <c r="L23367" t="s">
        <v>37669</v>
      </c>
      <c r="M23367" t="s">
        <v>79</v>
      </c>
    </row>
    <row r="23368" spans="1:13" x14ac:dyDescent="0.25">
      <c r="A23368">
        <v>14122157</v>
      </c>
      <c r="B23368" t="s">
        <v>37670</v>
      </c>
      <c r="C23368">
        <v>16</v>
      </c>
      <c r="D23368" t="s">
        <v>237</v>
      </c>
      <c r="E23368" t="s">
        <v>8868</v>
      </c>
      <c r="F23368" t="s">
        <v>25659</v>
      </c>
      <c r="G23368" t="s">
        <v>237</v>
      </c>
      <c r="H23368" t="s">
        <v>237</v>
      </c>
      <c r="I23368">
        <v>19930101</v>
      </c>
      <c r="J23368" t="s">
        <v>237</v>
      </c>
      <c r="K23368" t="s">
        <v>237</v>
      </c>
      <c r="L23368" t="s">
        <v>37671</v>
      </c>
      <c r="M23368" t="s">
        <v>79</v>
      </c>
    </row>
    <row r="23369" spans="1:13" x14ac:dyDescent="0.25">
      <c r="A23369">
        <v>14122158</v>
      </c>
      <c r="B23369" t="s">
        <v>37672</v>
      </c>
      <c r="C23369">
        <v>16</v>
      </c>
      <c r="D23369" t="s">
        <v>237</v>
      </c>
      <c r="E23369" t="s">
        <v>8868</v>
      </c>
      <c r="F23369" t="s">
        <v>25659</v>
      </c>
      <c r="G23369" t="s">
        <v>237</v>
      </c>
      <c r="H23369" t="s">
        <v>237</v>
      </c>
      <c r="I23369">
        <v>19940429</v>
      </c>
      <c r="J23369" t="s">
        <v>237</v>
      </c>
      <c r="K23369" t="s">
        <v>237</v>
      </c>
      <c r="L23369" t="s">
        <v>37673</v>
      </c>
      <c r="M23369" t="s">
        <v>248</v>
      </c>
    </row>
    <row r="23370" spans="1:13" x14ac:dyDescent="0.25">
      <c r="A23370">
        <v>14130120120</v>
      </c>
      <c r="B23370" t="s">
        <v>37674</v>
      </c>
      <c r="C23370">
        <v>18</v>
      </c>
      <c r="D23370" t="s">
        <v>23354</v>
      </c>
      <c r="E23370" t="s">
        <v>281</v>
      </c>
      <c r="F23370" t="s">
        <v>281</v>
      </c>
      <c r="G23370" t="s">
        <v>237</v>
      </c>
      <c r="H23370" t="s">
        <v>237</v>
      </c>
      <c r="I23370">
        <v>19950908</v>
      </c>
      <c r="J23370" t="s">
        <v>54</v>
      </c>
      <c r="K23370" t="s">
        <v>237</v>
      </c>
      <c r="L23370" t="s">
        <v>37675</v>
      </c>
      <c r="M23370" t="s">
        <v>212</v>
      </c>
    </row>
    <row r="23371" spans="1:13" x14ac:dyDescent="0.25">
      <c r="A23371">
        <v>14130120121</v>
      </c>
      <c r="B23371" t="s">
        <v>37676</v>
      </c>
      <c r="C23371">
        <v>18</v>
      </c>
      <c r="D23371" t="s">
        <v>23354</v>
      </c>
      <c r="E23371" t="s">
        <v>281</v>
      </c>
      <c r="F23371" t="s">
        <v>281</v>
      </c>
      <c r="G23371" t="s">
        <v>237</v>
      </c>
      <c r="H23371" t="s">
        <v>237</v>
      </c>
      <c r="I23371">
        <v>19951115</v>
      </c>
      <c r="J23371" t="s">
        <v>54</v>
      </c>
      <c r="K23371" t="s">
        <v>237</v>
      </c>
      <c r="L23371" t="s">
        <v>37677</v>
      </c>
      <c r="M23371" t="s">
        <v>79</v>
      </c>
    </row>
    <row r="23372" spans="1:13" x14ac:dyDescent="0.25">
      <c r="A23372">
        <v>14130120123</v>
      </c>
      <c r="B23372" t="s">
        <v>37678</v>
      </c>
      <c r="C23372">
        <v>18</v>
      </c>
      <c r="D23372" t="s">
        <v>23354</v>
      </c>
      <c r="E23372" t="s">
        <v>281</v>
      </c>
      <c r="F23372" t="s">
        <v>281</v>
      </c>
      <c r="G23372" t="s">
        <v>237</v>
      </c>
      <c r="H23372" t="s">
        <v>237</v>
      </c>
      <c r="I23372">
        <v>19961128</v>
      </c>
      <c r="J23372" t="s">
        <v>54</v>
      </c>
      <c r="K23372" t="s">
        <v>237</v>
      </c>
      <c r="L23372" t="s">
        <v>37679</v>
      </c>
      <c r="M23372" t="s">
        <v>79</v>
      </c>
    </row>
    <row r="23373" spans="1:13" x14ac:dyDescent="0.25">
      <c r="A23373">
        <v>14130120124</v>
      </c>
      <c r="B23373" t="s">
        <v>37680</v>
      </c>
      <c r="C23373">
        <v>18</v>
      </c>
      <c r="D23373" t="s">
        <v>23354</v>
      </c>
      <c r="E23373" t="s">
        <v>281</v>
      </c>
      <c r="F23373" t="s">
        <v>281</v>
      </c>
      <c r="G23373" t="s">
        <v>237</v>
      </c>
      <c r="H23373" t="s">
        <v>237</v>
      </c>
      <c r="I23373">
        <v>19960921</v>
      </c>
      <c r="J23373" t="s">
        <v>54</v>
      </c>
      <c r="K23373" t="s">
        <v>237</v>
      </c>
      <c r="L23373" t="s">
        <v>37681</v>
      </c>
      <c r="M23373" t="s">
        <v>248</v>
      </c>
    </row>
    <row r="23374" spans="1:13" x14ac:dyDescent="0.25">
      <c r="A23374">
        <v>14130120125</v>
      </c>
      <c r="B23374" t="s">
        <v>14665</v>
      </c>
      <c r="C23374">
        <v>18</v>
      </c>
      <c r="D23374" t="s">
        <v>23354</v>
      </c>
      <c r="E23374" t="s">
        <v>281</v>
      </c>
      <c r="F23374" t="s">
        <v>281</v>
      </c>
      <c r="G23374" t="s">
        <v>237</v>
      </c>
      <c r="H23374" t="s">
        <v>237</v>
      </c>
      <c r="I23374">
        <v>19951015</v>
      </c>
      <c r="J23374" t="s">
        <v>54</v>
      </c>
      <c r="K23374" t="s">
        <v>237</v>
      </c>
      <c r="L23374" t="s">
        <v>37682</v>
      </c>
      <c r="M23374" t="s">
        <v>79</v>
      </c>
    </row>
    <row r="23375" spans="1:13" x14ac:dyDescent="0.25">
      <c r="A23375">
        <v>14130120126</v>
      </c>
      <c r="B23375" t="s">
        <v>37683</v>
      </c>
      <c r="C23375">
        <v>18</v>
      </c>
      <c r="D23375" t="s">
        <v>23354</v>
      </c>
      <c r="E23375" t="s">
        <v>281</v>
      </c>
      <c r="F23375" t="s">
        <v>281</v>
      </c>
      <c r="G23375" t="s">
        <v>237</v>
      </c>
      <c r="H23375" t="s">
        <v>237</v>
      </c>
      <c r="I23375">
        <v>19970206</v>
      </c>
      <c r="J23375" t="s">
        <v>54</v>
      </c>
      <c r="K23375" t="s">
        <v>237</v>
      </c>
      <c r="L23375" t="s">
        <v>15746</v>
      </c>
      <c r="M23375" t="s">
        <v>79</v>
      </c>
    </row>
    <row r="23376" spans="1:13" x14ac:dyDescent="0.25">
      <c r="A23376">
        <v>14130120128</v>
      </c>
      <c r="B23376" t="s">
        <v>37684</v>
      </c>
      <c r="C23376">
        <v>18</v>
      </c>
      <c r="D23376" t="s">
        <v>23354</v>
      </c>
      <c r="E23376" t="s">
        <v>281</v>
      </c>
      <c r="F23376" t="s">
        <v>281</v>
      </c>
      <c r="G23376" t="s">
        <v>237</v>
      </c>
      <c r="H23376" t="s">
        <v>237</v>
      </c>
      <c r="I23376">
        <v>19961213</v>
      </c>
      <c r="J23376" t="s">
        <v>54</v>
      </c>
      <c r="K23376" t="s">
        <v>237</v>
      </c>
      <c r="L23376" t="s">
        <v>37685</v>
      </c>
      <c r="M23376" t="s">
        <v>79</v>
      </c>
    </row>
    <row r="23377" spans="1:13" x14ac:dyDescent="0.25">
      <c r="A23377">
        <v>14130120129</v>
      </c>
      <c r="B23377" t="s">
        <v>2503</v>
      </c>
      <c r="C23377">
        <v>19</v>
      </c>
      <c r="D23377" t="s">
        <v>17853</v>
      </c>
      <c r="E23377" t="s">
        <v>281</v>
      </c>
      <c r="F23377" t="s">
        <v>281</v>
      </c>
      <c r="G23377" t="s">
        <v>237</v>
      </c>
      <c r="H23377" t="s">
        <v>237</v>
      </c>
      <c r="I23377">
        <v>19960920</v>
      </c>
      <c r="J23377" t="s">
        <v>54</v>
      </c>
      <c r="K23377" t="s">
        <v>237</v>
      </c>
      <c r="L23377" t="s">
        <v>237</v>
      </c>
      <c r="M23377" t="s">
        <v>79</v>
      </c>
    </row>
    <row r="23378" spans="1:13" x14ac:dyDescent="0.25">
      <c r="A23378">
        <v>14130120130</v>
      </c>
      <c r="B23378" t="s">
        <v>37686</v>
      </c>
      <c r="C23378">
        <v>18</v>
      </c>
      <c r="D23378" t="s">
        <v>23354</v>
      </c>
      <c r="E23378" t="s">
        <v>281</v>
      </c>
      <c r="F23378" t="s">
        <v>281</v>
      </c>
      <c r="G23378" t="s">
        <v>237</v>
      </c>
      <c r="H23378" t="s">
        <v>237</v>
      </c>
      <c r="I23378">
        <v>19970317</v>
      </c>
      <c r="J23378" t="s">
        <v>54</v>
      </c>
      <c r="K23378" t="s">
        <v>237</v>
      </c>
      <c r="L23378" t="s">
        <v>37687</v>
      </c>
      <c r="M23378" t="s">
        <v>248</v>
      </c>
    </row>
    <row r="23379" spans="1:13" x14ac:dyDescent="0.25">
      <c r="A23379">
        <v>14130120131</v>
      </c>
      <c r="B23379" t="s">
        <v>37688</v>
      </c>
      <c r="C23379">
        <v>19</v>
      </c>
      <c r="D23379" t="s">
        <v>17853</v>
      </c>
      <c r="E23379" t="s">
        <v>281</v>
      </c>
      <c r="F23379" t="s">
        <v>281</v>
      </c>
      <c r="G23379" t="s">
        <v>237</v>
      </c>
      <c r="H23379" t="s">
        <v>237</v>
      </c>
      <c r="I23379">
        <v>19960628</v>
      </c>
      <c r="J23379" t="s">
        <v>54</v>
      </c>
      <c r="K23379" t="s">
        <v>237</v>
      </c>
      <c r="L23379" t="s">
        <v>237</v>
      </c>
      <c r="M23379" t="s">
        <v>248</v>
      </c>
    </row>
    <row r="23380" spans="1:13" x14ac:dyDescent="0.25">
      <c r="A23380">
        <v>14130130329</v>
      </c>
      <c r="B23380" t="s">
        <v>37689</v>
      </c>
      <c r="C23380">
        <v>18</v>
      </c>
      <c r="D23380" t="s">
        <v>23354</v>
      </c>
      <c r="E23380" t="s">
        <v>281</v>
      </c>
      <c r="F23380" t="s">
        <v>281</v>
      </c>
      <c r="G23380" t="s">
        <v>237</v>
      </c>
      <c r="H23380" t="s">
        <v>237</v>
      </c>
      <c r="I23380">
        <v>19961230</v>
      </c>
      <c r="J23380" t="s">
        <v>54</v>
      </c>
      <c r="K23380" t="s">
        <v>237</v>
      </c>
      <c r="L23380" t="s">
        <v>37690</v>
      </c>
      <c r="M23380" t="s">
        <v>79</v>
      </c>
    </row>
    <row r="23381" spans="1:13" x14ac:dyDescent="0.25">
      <c r="A23381">
        <v>14130130330</v>
      </c>
      <c r="B23381" t="s">
        <v>37691</v>
      </c>
      <c r="C23381">
        <v>18</v>
      </c>
      <c r="D23381" t="s">
        <v>23354</v>
      </c>
      <c r="E23381" t="s">
        <v>281</v>
      </c>
      <c r="F23381" t="s">
        <v>281</v>
      </c>
      <c r="G23381" t="s">
        <v>237</v>
      </c>
      <c r="H23381" t="s">
        <v>237</v>
      </c>
      <c r="I23381">
        <v>19970424</v>
      </c>
      <c r="J23381" t="s">
        <v>54</v>
      </c>
      <c r="K23381" t="s">
        <v>237</v>
      </c>
      <c r="L23381" t="s">
        <v>37692</v>
      </c>
      <c r="M23381" t="s">
        <v>248</v>
      </c>
    </row>
    <row r="23382" spans="1:13" x14ac:dyDescent="0.25">
      <c r="A23382">
        <v>14130140332</v>
      </c>
      <c r="B23382" t="s">
        <v>37693</v>
      </c>
      <c r="C23382">
        <v>18</v>
      </c>
      <c r="D23382" t="s">
        <v>23354</v>
      </c>
      <c r="E23382" t="s">
        <v>281</v>
      </c>
      <c r="F23382" t="s">
        <v>281</v>
      </c>
      <c r="G23382" t="s">
        <v>237</v>
      </c>
      <c r="H23382" t="s">
        <v>237</v>
      </c>
      <c r="I23382">
        <v>19951112</v>
      </c>
      <c r="J23382" t="s">
        <v>54</v>
      </c>
      <c r="K23382" t="s">
        <v>237</v>
      </c>
      <c r="L23382" t="s">
        <v>37694</v>
      </c>
      <c r="M23382" t="s">
        <v>79</v>
      </c>
    </row>
    <row r="23383" spans="1:13" x14ac:dyDescent="0.25">
      <c r="A23383">
        <v>14130140335</v>
      </c>
      <c r="B23383" t="s">
        <v>37695</v>
      </c>
      <c r="C23383">
        <v>20</v>
      </c>
      <c r="D23383" t="s">
        <v>17853</v>
      </c>
      <c r="E23383" t="s">
        <v>281</v>
      </c>
      <c r="F23383" t="s">
        <v>37696</v>
      </c>
      <c r="G23383" t="s">
        <v>237</v>
      </c>
      <c r="H23383" t="s">
        <v>237</v>
      </c>
      <c r="I23383">
        <v>19951017</v>
      </c>
      <c r="J23383" t="s">
        <v>54</v>
      </c>
      <c r="K23383" t="s">
        <v>237</v>
      </c>
      <c r="L23383" t="s">
        <v>37697</v>
      </c>
      <c r="M23383" t="s">
        <v>79</v>
      </c>
    </row>
    <row r="23384" spans="1:13" x14ac:dyDescent="0.25">
      <c r="A23384">
        <v>14130140336</v>
      </c>
      <c r="B23384" t="s">
        <v>37698</v>
      </c>
      <c r="C23384">
        <v>18</v>
      </c>
      <c r="D23384" t="s">
        <v>23354</v>
      </c>
      <c r="E23384" t="s">
        <v>281</v>
      </c>
      <c r="F23384" t="s">
        <v>281</v>
      </c>
      <c r="G23384" t="s">
        <v>237</v>
      </c>
      <c r="H23384" t="s">
        <v>237</v>
      </c>
      <c r="I23384">
        <v>19960714</v>
      </c>
      <c r="J23384" t="s">
        <v>54</v>
      </c>
      <c r="K23384" t="s">
        <v>237</v>
      </c>
      <c r="L23384" t="s">
        <v>37699</v>
      </c>
      <c r="M23384" t="s">
        <v>79</v>
      </c>
    </row>
    <row r="23385" spans="1:13" x14ac:dyDescent="0.25">
      <c r="A23385">
        <v>14130140337</v>
      </c>
      <c r="B23385" t="s">
        <v>37700</v>
      </c>
      <c r="C23385">
        <v>18</v>
      </c>
      <c r="D23385" t="s">
        <v>23354</v>
      </c>
      <c r="E23385" t="s">
        <v>281</v>
      </c>
      <c r="F23385" t="s">
        <v>281</v>
      </c>
      <c r="G23385" t="s">
        <v>237</v>
      </c>
      <c r="H23385" t="s">
        <v>237</v>
      </c>
      <c r="I23385">
        <v>19950918</v>
      </c>
      <c r="J23385" t="s">
        <v>54</v>
      </c>
      <c r="K23385" t="s">
        <v>237</v>
      </c>
      <c r="L23385" t="s">
        <v>37701</v>
      </c>
      <c r="M23385" t="s">
        <v>79</v>
      </c>
    </row>
    <row r="23386" spans="1:13" x14ac:dyDescent="0.25">
      <c r="A23386">
        <v>14130140338</v>
      </c>
      <c r="B23386" t="s">
        <v>37702</v>
      </c>
      <c r="C23386">
        <v>18</v>
      </c>
      <c r="D23386" t="s">
        <v>23354</v>
      </c>
      <c r="E23386" t="s">
        <v>281</v>
      </c>
      <c r="F23386" t="s">
        <v>281</v>
      </c>
      <c r="G23386" t="s">
        <v>237</v>
      </c>
      <c r="H23386" t="s">
        <v>237</v>
      </c>
      <c r="I23386">
        <v>19960401</v>
      </c>
      <c r="J23386" t="s">
        <v>54</v>
      </c>
      <c r="K23386" t="s">
        <v>237</v>
      </c>
      <c r="L23386" t="s">
        <v>37703</v>
      </c>
      <c r="M23386" t="s">
        <v>244</v>
      </c>
    </row>
    <row r="23387" spans="1:13" x14ac:dyDescent="0.25">
      <c r="A23387">
        <v>14130140339</v>
      </c>
      <c r="B23387" t="s">
        <v>1225</v>
      </c>
      <c r="C23387">
        <v>18</v>
      </c>
      <c r="D23387" t="s">
        <v>23354</v>
      </c>
      <c r="E23387" t="s">
        <v>281</v>
      </c>
      <c r="F23387" t="s">
        <v>281</v>
      </c>
      <c r="G23387" t="s">
        <v>237</v>
      </c>
      <c r="H23387" t="s">
        <v>237</v>
      </c>
      <c r="I23387">
        <v>19961125</v>
      </c>
      <c r="J23387" t="s">
        <v>54</v>
      </c>
      <c r="K23387" t="s">
        <v>237</v>
      </c>
      <c r="L23387" t="s">
        <v>12223</v>
      </c>
      <c r="M23387" t="s">
        <v>79</v>
      </c>
    </row>
    <row r="23388" spans="1:13" x14ac:dyDescent="0.25">
      <c r="A23388">
        <v>14140110094</v>
      </c>
      <c r="B23388" t="s">
        <v>37704</v>
      </c>
      <c r="C23388">
        <v>18</v>
      </c>
      <c r="D23388" t="s">
        <v>17275</v>
      </c>
      <c r="E23388" t="s">
        <v>1050</v>
      </c>
      <c r="F23388" t="s">
        <v>1050</v>
      </c>
      <c r="G23388" t="s">
        <v>237</v>
      </c>
      <c r="H23388" t="s">
        <v>237</v>
      </c>
      <c r="I23388">
        <v>19960403</v>
      </c>
      <c r="J23388" t="s">
        <v>54</v>
      </c>
      <c r="K23388" t="s">
        <v>237</v>
      </c>
      <c r="L23388" t="s">
        <v>37705</v>
      </c>
      <c r="M23388" t="s">
        <v>79</v>
      </c>
    </row>
    <row r="23389" spans="1:13" x14ac:dyDescent="0.25">
      <c r="A23389">
        <v>14140110095</v>
      </c>
      <c r="B23389" t="s">
        <v>37706</v>
      </c>
      <c r="C23389">
        <v>18</v>
      </c>
      <c r="D23389" t="s">
        <v>17275</v>
      </c>
      <c r="E23389" t="s">
        <v>1050</v>
      </c>
      <c r="F23389" t="s">
        <v>1050</v>
      </c>
      <c r="G23389" t="s">
        <v>237</v>
      </c>
      <c r="H23389" t="s">
        <v>237</v>
      </c>
      <c r="I23389">
        <v>19960405</v>
      </c>
      <c r="J23389" t="s">
        <v>54</v>
      </c>
      <c r="K23389" t="s">
        <v>237</v>
      </c>
      <c r="L23389" t="s">
        <v>37707</v>
      </c>
      <c r="M23389" t="s">
        <v>79</v>
      </c>
    </row>
    <row r="23390" spans="1:13" x14ac:dyDescent="0.25">
      <c r="A23390">
        <v>14140110103</v>
      </c>
      <c r="B23390" t="s">
        <v>12025</v>
      </c>
      <c r="C23390">
        <v>18</v>
      </c>
      <c r="D23390" t="s">
        <v>17275</v>
      </c>
      <c r="E23390" t="s">
        <v>1050</v>
      </c>
      <c r="F23390" t="s">
        <v>1050</v>
      </c>
      <c r="G23390" t="s">
        <v>237</v>
      </c>
      <c r="H23390" t="s">
        <v>237</v>
      </c>
      <c r="I23390">
        <v>19950920</v>
      </c>
      <c r="J23390" t="s">
        <v>54</v>
      </c>
      <c r="K23390" t="s">
        <v>237</v>
      </c>
      <c r="L23390" t="s">
        <v>37708</v>
      </c>
      <c r="M23390" t="s">
        <v>79</v>
      </c>
    </row>
    <row r="23391" spans="1:13" x14ac:dyDescent="0.25">
      <c r="A23391">
        <v>14140110105</v>
      </c>
      <c r="B23391" t="s">
        <v>37709</v>
      </c>
      <c r="C23391">
        <v>18</v>
      </c>
      <c r="D23391" t="s">
        <v>17275</v>
      </c>
      <c r="E23391" t="s">
        <v>1050</v>
      </c>
      <c r="F23391" t="s">
        <v>1050</v>
      </c>
      <c r="G23391" t="s">
        <v>237</v>
      </c>
      <c r="H23391" t="s">
        <v>237</v>
      </c>
      <c r="I23391">
        <v>19940903</v>
      </c>
      <c r="J23391" t="s">
        <v>54</v>
      </c>
      <c r="K23391" t="s">
        <v>237</v>
      </c>
      <c r="L23391" t="s">
        <v>37710</v>
      </c>
      <c r="M23391" t="s">
        <v>79</v>
      </c>
    </row>
    <row r="23392" spans="1:13" x14ac:dyDescent="0.25">
      <c r="A23392">
        <v>14122159</v>
      </c>
      <c r="B23392" t="s">
        <v>37711</v>
      </c>
      <c r="C23392">
        <v>16</v>
      </c>
      <c r="D23392" t="s">
        <v>237</v>
      </c>
      <c r="E23392" t="s">
        <v>8868</v>
      </c>
      <c r="F23392" t="s">
        <v>25659</v>
      </c>
      <c r="G23392" t="s">
        <v>237</v>
      </c>
      <c r="H23392" t="s">
        <v>237</v>
      </c>
      <c r="I23392">
        <v>19940724</v>
      </c>
      <c r="J23392" t="s">
        <v>237</v>
      </c>
      <c r="K23392" t="s">
        <v>237</v>
      </c>
      <c r="L23392" t="s">
        <v>37712</v>
      </c>
      <c r="M23392" t="s">
        <v>79</v>
      </c>
    </row>
    <row r="23393" spans="1:13" x14ac:dyDescent="0.25">
      <c r="A23393">
        <v>14122160</v>
      </c>
      <c r="B23393" t="s">
        <v>37713</v>
      </c>
      <c r="C23393">
        <v>16</v>
      </c>
      <c r="D23393" t="s">
        <v>237</v>
      </c>
      <c r="E23393" t="s">
        <v>8868</v>
      </c>
      <c r="F23393" t="s">
        <v>25659</v>
      </c>
      <c r="G23393" t="s">
        <v>237</v>
      </c>
      <c r="H23393" t="s">
        <v>237</v>
      </c>
      <c r="I23393">
        <v>19940301</v>
      </c>
      <c r="J23393" t="s">
        <v>237</v>
      </c>
      <c r="K23393" t="s">
        <v>237</v>
      </c>
      <c r="L23393" t="s">
        <v>37714</v>
      </c>
      <c r="M23393" t="s">
        <v>79</v>
      </c>
    </row>
    <row r="23394" spans="1:13" x14ac:dyDescent="0.25">
      <c r="A23394">
        <v>14122162</v>
      </c>
      <c r="B23394" t="s">
        <v>37715</v>
      </c>
      <c r="C23394">
        <v>17</v>
      </c>
      <c r="D23394" t="s">
        <v>17275</v>
      </c>
      <c r="E23394" t="s">
        <v>35860</v>
      </c>
      <c r="F23394" t="s">
        <v>35860</v>
      </c>
      <c r="G23394" t="s">
        <v>237</v>
      </c>
      <c r="H23394" t="s">
        <v>237</v>
      </c>
      <c r="I23394">
        <v>19931206</v>
      </c>
      <c r="J23394" t="s">
        <v>54</v>
      </c>
      <c r="K23394" t="s">
        <v>237</v>
      </c>
      <c r="L23394" t="s">
        <v>15746</v>
      </c>
      <c r="M23394" t="s">
        <v>419</v>
      </c>
    </row>
    <row r="23395" spans="1:13" x14ac:dyDescent="0.25">
      <c r="A23395">
        <v>14122163</v>
      </c>
      <c r="B23395" t="s">
        <v>37716</v>
      </c>
      <c r="C23395">
        <v>16</v>
      </c>
      <c r="D23395" t="s">
        <v>237</v>
      </c>
      <c r="E23395" t="s">
        <v>8868</v>
      </c>
      <c r="F23395" t="s">
        <v>25659</v>
      </c>
      <c r="G23395" t="s">
        <v>237</v>
      </c>
      <c r="H23395" t="s">
        <v>237</v>
      </c>
      <c r="I23395">
        <v>19930329</v>
      </c>
      <c r="J23395" t="s">
        <v>237</v>
      </c>
      <c r="K23395" t="s">
        <v>237</v>
      </c>
      <c r="L23395" t="s">
        <v>37717</v>
      </c>
      <c r="M23395" t="s">
        <v>248</v>
      </c>
    </row>
    <row r="23396" spans="1:13" x14ac:dyDescent="0.25">
      <c r="A23396">
        <v>14122167</v>
      </c>
      <c r="B23396" t="s">
        <v>37718</v>
      </c>
      <c r="C23396">
        <v>16</v>
      </c>
      <c r="D23396" t="s">
        <v>237</v>
      </c>
      <c r="E23396" t="s">
        <v>8868</v>
      </c>
      <c r="F23396" t="s">
        <v>25659</v>
      </c>
      <c r="G23396" t="s">
        <v>237</v>
      </c>
      <c r="H23396" t="s">
        <v>237</v>
      </c>
      <c r="I23396">
        <v>19941025</v>
      </c>
      <c r="J23396" t="s">
        <v>237</v>
      </c>
      <c r="K23396" t="s">
        <v>237</v>
      </c>
      <c r="L23396" t="s">
        <v>37719</v>
      </c>
      <c r="M23396" t="s">
        <v>7059</v>
      </c>
    </row>
    <row r="23397" spans="1:13" x14ac:dyDescent="0.25">
      <c r="A23397">
        <v>14122169</v>
      </c>
      <c r="B23397" t="s">
        <v>2102</v>
      </c>
      <c r="C23397">
        <v>16</v>
      </c>
      <c r="D23397" t="s">
        <v>237</v>
      </c>
      <c r="E23397" t="s">
        <v>8868</v>
      </c>
      <c r="F23397" t="s">
        <v>25659</v>
      </c>
      <c r="G23397" t="s">
        <v>237</v>
      </c>
      <c r="H23397" t="s">
        <v>237</v>
      </c>
      <c r="I23397">
        <v>19920918</v>
      </c>
      <c r="J23397" t="s">
        <v>237</v>
      </c>
      <c r="K23397" t="s">
        <v>237</v>
      </c>
      <c r="L23397" t="s">
        <v>35146</v>
      </c>
      <c r="M23397" t="s">
        <v>79</v>
      </c>
    </row>
    <row r="23398" spans="1:13" x14ac:dyDescent="0.25">
      <c r="A23398">
        <v>14122171</v>
      </c>
      <c r="B23398" t="s">
        <v>11584</v>
      </c>
      <c r="C23398">
        <v>16</v>
      </c>
      <c r="D23398" t="s">
        <v>237</v>
      </c>
      <c r="E23398" t="s">
        <v>8868</v>
      </c>
      <c r="F23398" t="s">
        <v>25659</v>
      </c>
      <c r="G23398" t="s">
        <v>237</v>
      </c>
      <c r="H23398" t="s">
        <v>237</v>
      </c>
      <c r="I23398">
        <v>19950213</v>
      </c>
      <c r="J23398" t="s">
        <v>237</v>
      </c>
      <c r="K23398" t="s">
        <v>237</v>
      </c>
      <c r="L23398" t="s">
        <v>37720</v>
      </c>
      <c r="M23398" t="s">
        <v>79</v>
      </c>
    </row>
    <row r="23399" spans="1:13" x14ac:dyDescent="0.25">
      <c r="A23399">
        <v>14130120133</v>
      </c>
      <c r="B23399" t="s">
        <v>37721</v>
      </c>
      <c r="C23399">
        <v>18</v>
      </c>
      <c r="D23399" t="s">
        <v>23354</v>
      </c>
      <c r="E23399" t="s">
        <v>281</v>
      </c>
      <c r="F23399" t="s">
        <v>281</v>
      </c>
      <c r="G23399" t="s">
        <v>237</v>
      </c>
      <c r="H23399" t="s">
        <v>237</v>
      </c>
      <c r="I23399">
        <v>19951029</v>
      </c>
      <c r="J23399" t="s">
        <v>54</v>
      </c>
      <c r="K23399" t="s">
        <v>237</v>
      </c>
      <c r="L23399" t="s">
        <v>37722</v>
      </c>
      <c r="M23399" t="s">
        <v>244</v>
      </c>
    </row>
    <row r="23400" spans="1:13" x14ac:dyDescent="0.25">
      <c r="A23400">
        <v>14130120135</v>
      </c>
      <c r="B23400" t="s">
        <v>37723</v>
      </c>
      <c r="C23400">
        <v>18</v>
      </c>
      <c r="D23400" t="s">
        <v>23354</v>
      </c>
      <c r="E23400" t="s">
        <v>281</v>
      </c>
      <c r="F23400" t="s">
        <v>281</v>
      </c>
      <c r="G23400" t="s">
        <v>237</v>
      </c>
      <c r="H23400" t="s">
        <v>237</v>
      </c>
      <c r="I23400">
        <v>19960616</v>
      </c>
      <c r="J23400" t="s">
        <v>54</v>
      </c>
      <c r="K23400" t="s">
        <v>237</v>
      </c>
      <c r="L23400" t="s">
        <v>37724</v>
      </c>
      <c r="M23400" t="s">
        <v>79</v>
      </c>
    </row>
    <row r="23401" spans="1:13" x14ac:dyDescent="0.25">
      <c r="A23401">
        <v>14130120137</v>
      </c>
      <c r="B23401" t="s">
        <v>37725</v>
      </c>
      <c r="C23401">
        <v>18</v>
      </c>
      <c r="D23401" t="s">
        <v>23354</v>
      </c>
      <c r="E23401" t="s">
        <v>281</v>
      </c>
      <c r="F23401" t="s">
        <v>281</v>
      </c>
      <c r="G23401" t="s">
        <v>237</v>
      </c>
      <c r="H23401" t="s">
        <v>237</v>
      </c>
      <c r="I23401">
        <v>19960428</v>
      </c>
      <c r="J23401" t="s">
        <v>54</v>
      </c>
      <c r="K23401" t="s">
        <v>237</v>
      </c>
      <c r="L23401" t="s">
        <v>18649</v>
      </c>
      <c r="M23401" t="s">
        <v>79</v>
      </c>
    </row>
    <row r="23402" spans="1:13" x14ac:dyDescent="0.25">
      <c r="A23402">
        <v>14130120138</v>
      </c>
      <c r="B23402" t="s">
        <v>37726</v>
      </c>
      <c r="C23402">
        <v>18</v>
      </c>
      <c r="D23402" t="s">
        <v>23354</v>
      </c>
      <c r="E23402" t="s">
        <v>281</v>
      </c>
      <c r="F23402" t="s">
        <v>281</v>
      </c>
      <c r="G23402" t="s">
        <v>237</v>
      </c>
      <c r="H23402" t="s">
        <v>237</v>
      </c>
      <c r="I23402">
        <v>19960605</v>
      </c>
      <c r="J23402" t="s">
        <v>54</v>
      </c>
      <c r="K23402" t="s">
        <v>237</v>
      </c>
      <c r="L23402" t="s">
        <v>37727</v>
      </c>
      <c r="M23402" t="s">
        <v>79</v>
      </c>
    </row>
    <row r="23403" spans="1:13" x14ac:dyDescent="0.25">
      <c r="A23403">
        <v>14130120139</v>
      </c>
      <c r="B23403" t="s">
        <v>37728</v>
      </c>
      <c r="C23403">
        <v>18</v>
      </c>
      <c r="D23403" t="s">
        <v>23354</v>
      </c>
      <c r="E23403" t="s">
        <v>281</v>
      </c>
      <c r="F23403" t="s">
        <v>281</v>
      </c>
      <c r="G23403" t="s">
        <v>237</v>
      </c>
      <c r="H23403" t="s">
        <v>237</v>
      </c>
      <c r="I23403">
        <v>19970116</v>
      </c>
      <c r="J23403" t="s">
        <v>54</v>
      </c>
      <c r="K23403" t="s">
        <v>237</v>
      </c>
      <c r="L23403" t="s">
        <v>37729</v>
      </c>
      <c r="M23403" t="s">
        <v>79</v>
      </c>
    </row>
    <row r="23404" spans="1:13" x14ac:dyDescent="0.25">
      <c r="A23404">
        <v>14130120141</v>
      </c>
      <c r="B23404" t="s">
        <v>37730</v>
      </c>
      <c r="C23404">
        <v>18</v>
      </c>
      <c r="D23404" t="s">
        <v>23354</v>
      </c>
      <c r="E23404" t="s">
        <v>281</v>
      </c>
      <c r="F23404" t="s">
        <v>281</v>
      </c>
      <c r="G23404" t="s">
        <v>237</v>
      </c>
      <c r="H23404" t="s">
        <v>237</v>
      </c>
      <c r="I23404">
        <v>19950808</v>
      </c>
      <c r="J23404" t="s">
        <v>54</v>
      </c>
      <c r="K23404" t="s">
        <v>237</v>
      </c>
      <c r="L23404" t="s">
        <v>37731</v>
      </c>
      <c r="M23404" t="s">
        <v>79</v>
      </c>
    </row>
    <row r="23405" spans="1:13" x14ac:dyDescent="0.25">
      <c r="A23405">
        <v>14130120143</v>
      </c>
      <c r="B23405" t="s">
        <v>37732</v>
      </c>
      <c r="C23405">
        <v>18</v>
      </c>
      <c r="D23405" t="s">
        <v>23354</v>
      </c>
      <c r="E23405" t="s">
        <v>281</v>
      </c>
      <c r="F23405" t="s">
        <v>281</v>
      </c>
      <c r="G23405" t="s">
        <v>237</v>
      </c>
      <c r="H23405" t="s">
        <v>237</v>
      </c>
      <c r="I23405">
        <v>19960711</v>
      </c>
      <c r="J23405" t="s">
        <v>54</v>
      </c>
      <c r="K23405" t="s">
        <v>237</v>
      </c>
      <c r="L23405" t="s">
        <v>237</v>
      </c>
      <c r="M23405" t="s">
        <v>248</v>
      </c>
    </row>
    <row r="23406" spans="1:13" x14ac:dyDescent="0.25">
      <c r="A23406">
        <v>14130120144</v>
      </c>
      <c r="B23406" t="s">
        <v>37733</v>
      </c>
      <c r="C23406">
        <v>18</v>
      </c>
      <c r="D23406" t="s">
        <v>23354</v>
      </c>
      <c r="E23406" t="s">
        <v>281</v>
      </c>
      <c r="F23406" t="s">
        <v>281</v>
      </c>
      <c r="G23406" t="s">
        <v>237</v>
      </c>
      <c r="H23406" t="s">
        <v>237</v>
      </c>
      <c r="I23406">
        <v>19960915</v>
      </c>
      <c r="J23406" t="s">
        <v>54</v>
      </c>
      <c r="K23406" t="s">
        <v>237</v>
      </c>
      <c r="L23406" t="s">
        <v>37734</v>
      </c>
      <c r="M23406" t="s">
        <v>79</v>
      </c>
    </row>
    <row r="23407" spans="1:13" x14ac:dyDescent="0.25">
      <c r="A23407">
        <v>14130140342</v>
      </c>
      <c r="B23407" t="s">
        <v>19834</v>
      </c>
      <c r="C23407">
        <v>18</v>
      </c>
      <c r="D23407" t="s">
        <v>23354</v>
      </c>
      <c r="E23407" t="s">
        <v>281</v>
      </c>
      <c r="F23407" t="s">
        <v>281</v>
      </c>
      <c r="G23407" t="s">
        <v>237</v>
      </c>
      <c r="H23407" t="s">
        <v>237</v>
      </c>
      <c r="I23407">
        <v>19940817</v>
      </c>
      <c r="J23407" t="s">
        <v>54</v>
      </c>
      <c r="K23407" t="s">
        <v>237</v>
      </c>
      <c r="L23407" t="s">
        <v>37735</v>
      </c>
      <c r="M23407" t="s">
        <v>79</v>
      </c>
    </row>
    <row r="23408" spans="1:13" x14ac:dyDescent="0.25">
      <c r="A23408">
        <v>14130140343</v>
      </c>
      <c r="B23408" t="s">
        <v>37736</v>
      </c>
      <c r="C23408">
        <v>18</v>
      </c>
      <c r="D23408" t="s">
        <v>23354</v>
      </c>
      <c r="E23408" t="s">
        <v>281</v>
      </c>
      <c r="F23408" t="s">
        <v>281</v>
      </c>
      <c r="G23408" t="s">
        <v>237</v>
      </c>
      <c r="H23408" t="s">
        <v>237</v>
      </c>
      <c r="I23408">
        <v>19951030</v>
      </c>
      <c r="J23408" t="s">
        <v>54</v>
      </c>
      <c r="K23408" t="s">
        <v>237</v>
      </c>
      <c r="L23408" t="s">
        <v>37737</v>
      </c>
      <c r="M23408" t="s">
        <v>244</v>
      </c>
    </row>
    <row r="23409" spans="1:13" x14ac:dyDescent="0.25">
      <c r="A23409">
        <v>14130140344</v>
      </c>
      <c r="B23409" t="s">
        <v>37738</v>
      </c>
      <c r="C23409">
        <v>18</v>
      </c>
      <c r="D23409" t="s">
        <v>23354</v>
      </c>
      <c r="E23409" t="s">
        <v>281</v>
      </c>
      <c r="F23409" t="s">
        <v>281</v>
      </c>
      <c r="G23409" t="s">
        <v>237</v>
      </c>
      <c r="H23409" t="s">
        <v>237</v>
      </c>
      <c r="I23409">
        <v>19960109</v>
      </c>
      <c r="J23409" t="s">
        <v>54</v>
      </c>
      <c r="K23409" t="s">
        <v>237</v>
      </c>
      <c r="L23409" t="s">
        <v>37739</v>
      </c>
      <c r="M23409" t="s">
        <v>79</v>
      </c>
    </row>
    <row r="23410" spans="1:13" x14ac:dyDescent="0.25">
      <c r="A23410">
        <v>14130140346</v>
      </c>
      <c r="B23410" t="s">
        <v>37740</v>
      </c>
      <c r="C23410">
        <v>18</v>
      </c>
      <c r="D23410" t="s">
        <v>23354</v>
      </c>
      <c r="E23410" t="s">
        <v>281</v>
      </c>
      <c r="F23410" t="s">
        <v>281</v>
      </c>
      <c r="G23410" t="s">
        <v>237</v>
      </c>
      <c r="H23410" t="s">
        <v>237</v>
      </c>
      <c r="I23410">
        <v>19960119</v>
      </c>
      <c r="J23410" t="s">
        <v>54</v>
      </c>
      <c r="K23410" t="s">
        <v>237</v>
      </c>
      <c r="L23410" t="s">
        <v>37741</v>
      </c>
      <c r="M23410" t="s">
        <v>79</v>
      </c>
    </row>
    <row r="23411" spans="1:13" x14ac:dyDescent="0.25">
      <c r="A23411">
        <v>14130140347</v>
      </c>
      <c r="B23411" t="s">
        <v>37742</v>
      </c>
      <c r="C23411">
        <v>18</v>
      </c>
      <c r="D23411" t="s">
        <v>23354</v>
      </c>
      <c r="E23411" t="s">
        <v>281</v>
      </c>
      <c r="F23411" t="s">
        <v>281</v>
      </c>
      <c r="G23411" t="s">
        <v>237</v>
      </c>
      <c r="H23411" t="s">
        <v>237</v>
      </c>
      <c r="I23411">
        <v>19960916</v>
      </c>
      <c r="J23411" t="s">
        <v>54</v>
      </c>
      <c r="K23411" t="s">
        <v>237</v>
      </c>
      <c r="L23411" t="s">
        <v>37743</v>
      </c>
      <c r="M23411" t="s">
        <v>79</v>
      </c>
    </row>
    <row r="23412" spans="1:13" x14ac:dyDescent="0.25">
      <c r="A23412">
        <v>14130140348</v>
      </c>
      <c r="B23412" t="s">
        <v>37744</v>
      </c>
      <c r="C23412">
        <v>19</v>
      </c>
      <c r="D23412" t="s">
        <v>17853</v>
      </c>
      <c r="E23412" t="s">
        <v>281</v>
      </c>
      <c r="F23412" t="s">
        <v>281</v>
      </c>
      <c r="G23412" t="s">
        <v>237</v>
      </c>
      <c r="H23412" t="s">
        <v>237</v>
      </c>
      <c r="I23412">
        <v>19950820</v>
      </c>
      <c r="J23412" t="s">
        <v>54</v>
      </c>
      <c r="K23412" t="s">
        <v>237</v>
      </c>
      <c r="L23412" t="s">
        <v>237</v>
      </c>
      <c r="M23412" t="s">
        <v>79</v>
      </c>
    </row>
    <row r="23413" spans="1:13" x14ac:dyDescent="0.25">
      <c r="A23413">
        <v>14130140349</v>
      </c>
      <c r="B23413" t="s">
        <v>37745</v>
      </c>
      <c r="C23413">
        <v>18</v>
      </c>
      <c r="D23413" t="s">
        <v>23354</v>
      </c>
      <c r="E23413" t="s">
        <v>281</v>
      </c>
      <c r="F23413" t="s">
        <v>281</v>
      </c>
      <c r="G23413" t="s">
        <v>237</v>
      </c>
      <c r="H23413" t="s">
        <v>237</v>
      </c>
      <c r="I23413">
        <v>19951121</v>
      </c>
      <c r="J23413" t="s">
        <v>54</v>
      </c>
      <c r="K23413" t="s">
        <v>237</v>
      </c>
      <c r="L23413" t="s">
        <v>37746</v>
      </c>
      <c r="M23413" t="s">
        <v>79</v>
      </c>
    </row>
    <row r="23414" spans="1:13" x14ac:dyDescent="0.25">
      <c r="A23414">
        <v>14130140351</v>
      </c>
      <c r="B23414" t="s">
        <v>13972</v>
      </c>
      <c r="C23414">
        <v>18</v>
      </c>
      <c r="D23414" t="s">
        <v>23354</v>
      </c>
      <c r="E23414" t="s">
        <v>281</v>
      </c>
      <c r="F23414" t="s">
        <v>281</v>
      </c>
      <c r="G23414" t="s">
        <v>237</v>
      </c>
      <c r="H23414" t="s">
        <v>237</v>
      </c>
      <c r="I23414">
        <v>19960104</v>
      </c>
      <c r="J23414" t="s">
        <v>54</v>
      </c>
      <c r="K23414" t="s">
        <v>237</v>
      </c>
      <c r="L23414" t="s">
        <v>37747</v>
      </c>
      <c r="M23414" t="s">
        <v>248</v>
      </c>
    </row>
    <row r="23415" spans="1:13" x14ac:dyDescent="0.25">
      <c r="A23415">
        <v>14130140352</v>
      </c>
      <c r="B23415" t="s">
        <v>37748</v>
      </c>
      <c r="C23415">
        <v>18</v>
      </c>
      <c r="D23415" t="s">
        <v>23354</v>
      </c>
      <c r="E23415" t="s">
        <v>281</v>
      </c>
      <c r="F23415" t="s">
        <v>281</v>
      </c>
      <c r="G23415" t="s">
        <v>237</v>
      </c>
      <c r="H23415" t="s">
        <v>237</v>
      </c>
      <c r="I23415">
        <v>19960610</v>
      </c>
      <c r="J23415" t="s">
        <v>54</v>
      </c>
      <c r="K23415" t="s">
        <v>237</v>
      </c>
      <c r="L23415" t="s">
        <v>37749</v>
      </c>
      <c r="M23415" t="s">
        <v>79</v>
      </c>
    </row>
    <row r="23416" spans="1:13" x14ac:dyDescent="0.25">
      <c r="A23416">
        <v>14140120002</v>
      </c>
      <c r="B23416" t="s">
        <v>37750</v>
      </c>
      <c r="C23416">
        <v>18</v>
      </c>
      <c r="D23416" t="s">
        <v>17275</v>
      </c>
      <c r="E23416" t="s">
        <v>1050</v>
      </c>
      <c r="F23416" t="s">
        <v>1050</v>
      </c>
      <c r="G23416" t="s">
        <v>237</v>
      </c>
      <c r="H23416" t="s">
        <v>237</v>
      </c>
      <c r="I23416">
        <v>19940222</v>
      </c>
      <c r="J23416" t="s">
        <v>54</v>
      </c>
      <c r="K23416" t="s">
        <v>237</v>
      </c>
      <c r="L23416" t="s">
        <v>37751</v>
      </c>
      <c r="M23416" t="s">
        <v>389</v>
      </c>
    </row>
    <row r="23417" spans="1:13" x14ac:dyDescent="0.25">
      <c r="A23417">
        <v>14140120005</v>
      </c>
      <c r="B23417" t="s">
        <v>37752</v>
      </c>
      <c r="C23417">
        <v>18</v>
      </c>
      <c r="D23417" t="s">
        <v>17275</v>
      </c>
      <c r="E23417" t="s">
        <v>1050</v>
      </c>
      <c r="F23417" t="s">
        <v>1050</v>
      </c>
      <c r="G23417" t="s">
        <v>237</v>
      </c>
      <c r="H23417" t="s">
        <v>237</v>
      </c>
      <c r="I23417">
        <v>19960424</v>
      </c>
      <c r="J23417" t="s">
        <v>54</v>
      </c>
      <c r="K23417" t="s">
        <v>237</v>
      </c>
      <c r="L23417" t="s">
        <v>37753</v>
      </c>
      <c r="M23417" t="s">
        <v>244</v>
      </c>
    </row>
    <row r="23418" spans="1:13" x14ac:dyDescent="0.25">
      <c r="A23418">
        <v>14140120009</v>
      </c>
      <c r="B23418" t="s">
        <v>37754</v>
      </c>
      <c r="C23418">
        <v>19</v>
      </c>
      <c r="D23418" t="s">
        <v>17275</v>
      </c>
      <c r="E23418" t="s">
        <v>1050</v>
      </c>
      <c r="F23418" t="s">
        <v>1050</v>
      </c>
      <c r="G23418" t="s">
        <v>237</v>
      </c>
      <c r="H23418" t="s">
        <v>237</v>
      </c>
      <c r="I23418">
        <v>19960930</v>
      </c>
      <c r="J23418" t="s">
        <v>54</v>
      </c>
      <c r="K23418" t="s">
        <v>237</v>
      </c>
      <c r="L23418" t="s">
        <v>237</v>
      </c>
      <c r="M23418" t="s">
        <v>248</v>
      </c>
    </row>
    <row r="23419" spans="1:13" x14ac:dyDescent="0.25">
      <c r="A23419">
        <v>14122175</v>
      </c>
      <c r="B23419" t="s">
        <v>37755</v>
      </c>
      <c r="C23419">
        <v>16</v>
      </c>
      <c r="D23419" t="s">
        <v>237</v>
      </c>
      <c r="E23419" t="s">
        <v>8868</v>
      </c>
      <c r="F23419" t="s">
        <v>25659</v>
      </c>
      <c r="G23419" t="s">
        <v>237</v>
      </c>
      <c r="H23419" t="s">
        <v>237</v>
      </c>
      <c r="I23419">
        <v>19950208</v>
      </c>
      <c r="J23419" t="s">
        <v>237</v>
      </c>
      <c r="K23419" t="s">
        <v>237</v>
      </c>
      <c r="L23419" t="s">
        <v>37756</v>
      </c>
      <c r="M23419" t="s">
        <v>706</v>
      </c>
    </row>
    <row r="23420" spans="1:13" x14ac:dyDescent="0.25">
      <c r="A23420">
        <v>14122176</v>
      </c>
      <c r="B23420" t="s">
        <v>37757</v>
      </c>
      <c r="C23420">
        <v>16</v>
      </c>
      <c r="D23420" t="s">
        <v>237</v>
      </c>
      <c r="E23420" t="s">
        <v>8868</v>
      </c>
      <c r="F23420" t="s">
        <v>25659</v>
      </c>
      <c r="G23420" t="s">
        <v>237</v>
      </c>
      <c r="H23420" t="s">
        <v>237</v>
      </c>
      <c r="I23420">
        <v>19950903</v>
      </c>
      <c r="J23420" t="s">
        <v>237</v>
      </c>
      <c r="K23420" t="s">
        <v>237</v>
      </c>
      <c r="L23420" t="s">
        <v>37758</v>
      </c>
      <c r="M23420" t="s">
        <v>79</v>
      </c>
    </row>
    <row r="23421" spans="1:13" x14ac:dyDescent="0.25">
      <c r="A23421">
        <v>14122186</v>
      </c>
      <c r="B23421" t="s">
        <v>37759</v>
      </c>
      <c r="C23421">
        <v>16</v>
      </c>
      <c r="D23421" t="s">
        <v>237</v>
      </c>
      <c r="E23421" t="s">
        <v>8868</v>
      </c>
      <c r="F23421" t="s">
        <v>25659</v>
      </c>
      <c r="G23421" t="s">
        <v>237</v>
      </c>
      <c r="H23421" t="s">
        <v>237</v>
      </c>
      <c r="I23421">
        <v>19930615</v>
      </c>
      <c r="J23421" t="s">
        <v>237</v>
      </c>
      <c r="K23421" t="s">
        <v>237</v>
      </c>
      <c r="L23421" t="s">
        <v>37760</v>
      </c>
      <c r="M23421" t="s">
        <v>79</v>
      </c>
    </row>
    <row r="23422" spans="1:13" x14ac:dyDescent="0.25">
      <c r="A23422">
        <v>14122188</v>
      </c>
      <c r="B23422" t="s">
        <v>37761</v>
      </c>
      <c r="C23422">
        <v>17</v>
      </c>
      <c r="D23422" t="s">
        <v>17275</v>
      </c>
      <c r="E23422" t="s">
        <v>35860</v>
      </c>
      <c r="F23422" t="s">
        <v>35860</v>
      </c>
      <c r="G23422" t="s">
        <v>237</v>
      </c>
      <c r="H23422" t="s">
        <v>237</v>
      </c>
      <c r="I23422">
        <v>19950417</v>
      </c>
      <c r="J23422" t="s">
        <v>54</v>
      </c>
      <c r="K23422" t="s">
        <v>237</v>
      </c>
      <c r="L23422" t="s">
        <v>37762</v>
      </c>
      <c r="M23422" t="s">
        <v>79</v>
      </c>
    </row>
    <row r="23423" spans="1:13" x14ac:dyDescent="0.25">
      <c r="A23423">
        <v>14130120146</v>
      </c>
      <c r="B23423" t="s">
        <v>34196</v>
      </c>
      <c r="C23423">
        <v>18</v>
      </c>
      <c r="D23423" t="s">
        <v>23354</v>
      </c>
      <c r="E23423" t="s">
        <v>281</v>
      </c>
      <c r="F23423" t="s">
        <v>281</v>
      </c>
      <c r="G23423" t="s">
        <v>237</v>
      </c>
      <c r="H23423" t="s">
        <v>237</v>
      </c>
      <c r="I23423">
        <v>19960228</v>
      </c>
      <c r="J23423" t="s">
        <v>54</v>
      </c>
      <c r="K23423" t="s">
        <v>237</v>
      </c>
      <c r="L23423" t="s">
        <v>37763</v>
      </c>
      <c r="M23423" t="s">
        <v>79</v>
      </c>
    </row>
    <row r="23424" spans="1:13" x14ac:dyDescent="0.25">
      <c r="A23424">
        <v>14130120148</v>
      </c>
      <c r="B23424" t="s">
        <v>37764</v>
      </c>
      <c r="C23424">
        <v>19</v>
      </c>
      <c r="D23424" t="s">
        <v>17853</v>
      </c>
      <c r="E23424" t="s">
        <v>281</v>
      </c>
      <c r="F23424" t="s">
        <v>281</v>
      </c>
      <c r="G23424" t="s">
        <v>237</v>
      </c>
      <c r="H23424" t="s">
        <v>237</v>
      </c>
      <c r="I23424">
        <v>19980111</v>
      </c>
      <c r="J23424" t="s">
        <v>54</v>
      </c>
      <c r="K23424" t="s">
        <v>237</v>
      </c>
      <c r="L23424" t="s">
        <v>237</v>
      </c>
      <c r="M23424" t="s">
        <v>248</v>
      </c>
    </row>
    <row r="23425" spans="1:13" x14ac:dyDescent="0.25">
      <c r="A23425">
        <v>14130120149</v>
      </c>
      <c r="B23425" t="s">
        <v>37765</v>
      </c>
      <c r="C23425">
        <v>18</v>
      </c>
      <c r="D23425" t="s">
        <v>23354</v>
      </c>
      <c r="E23425" t="s">
        <v>281</v>
      </c>
      <c r="F23425" t="s">
        <v>281</v>
      </c>
      <c r="G23425" t="s">
        <v>237</v>
      </c>
      <c r="H23425" t="s">
        <v>237</v>
      </c>
      <c r="I23425">
        <v>19951219</v>
      </c>
      <c r="J23425" t="s">
        <v>54</v>
      </c>
      <c r="K23425" t="s">
        <v>237</v>
      </c>
      <c r="L23425" t="s">
        <v>237</v>
      </c>
      <c r="M23425" t="s">
        <v>389</v>
      </c>
    </row>
    <row r="23426" spans="1:13" x14ac:dyDescent="0.25">
      <c r="A23426">
        <v>14130120150</v>
      </c>
      <c r="B23426" t="s">
        <v>37766</v>
      </c>
      <c r="C23426">
        <v>18</v>
      </c>
      <c r="D23426" t="s">
        <v>23354</v>
      </c>
      <c r="E23426" t="s">
        <v>281</v>
      </c>
      <c r="F23426" t="s">
        <v>281</v>
      </c>
      <c r="G23426" t="s">
        <v>237</v>
      </c>
      <c r="H23426" t="s">
        <v>237</v>
      </c>
      <c r="I23426">
        <v>19951024</v>
      </c>
      <c r="J23426" t="s">
        <v>54</v>
      </c>
      <c r="K23426" t="s">
        <v>237</v>
      </c>
      <c r="L23426" t="s">
        <v>37767</v>
      </c>
      <c r="M23426" t="s">
        <v>79</v>
      </c>
    </row>
    <row r="23427" spans="1:13" x14ac:dyDescent="0.25">
      <c r="A23427">
        <v>14130120151</v>
      </c>
      <c r="B23427" t="s">
        <v>37768</v>
      </c>
      <c r="C23427">
        <v>18</v>
      </c>
      <c r="D23427" t="s">
        <v>23354</v>
      </c>
      <c r="E23427" t="s">
        <v>281</v>
      </c>
      <c r="F23427" t="s">
        <v>281</v>
      </c>
      <c r="G23427" t="s">
        <v>237</v>
      </c>
      <c r="H23427" t="s">
        <v>237</v>
      </c>
      <c r="I23427">
        <v>19970213</v>
      </c>
      <c r="J23427" t="s">
        <v>54</v>
      </c>
      <c r="K23427" t="s">
        <v>237</v>
      </c>
      <c r="L23427" t="s">
        <v>37769</v>
      </c>
      <c r="M23427" t="s">
        <v>248</v>
      </c>
    </row>
    <row r="23428" spans="1:13" x14ac:dyDescent="0.25">
      <c r="A23428">
        <v>14130120152</v>
      </c>
      <c r="B23428" t="s">
        <v>37770</v>
      </c>
      <c r="C23428">
        <v>18</v>
      </c>
      <c r="D23428" t="s">
        <v>23354</v>
      </c>
      <c r="E23428" t="s">
        <v>281</v>
      </c>
      <c r="F23428" t="s">
        <v>281</v>
      </c>
      <c r="G23428" t="s">
        <v>237</v>
      </c>
      <c r="H23428" t="s">
        <v>237</v>
      </c>
      <c r="I23428">
        <v>19960415</v>
      </c>
      <c r="J23428" t="s">
        <v>54</v>
      </c>
      <c r="K23428" t="s">
        <v>237</v>
      </c>
      <c r="L23428" t="s">
        <v>37771</v>
      </c>
      <c r="M23428" t="s">
        <v>711</v>
      </c>
    </row>
    <row r="23429" spans="1:13" x14ac:dyDescent="0.25">
      <c r="A23429">
        <v>14130120153</v>
      </c>
      <c r="B23429" t="s">
        <v>6119</v>
      </c>
      <c r="C23429">
        <v>18</v>
      </c>
      <c r="D23429" t="s">
        <v>23354</v>
      </c>
      <c r="E23429" t="s">
        <v>281</v>
      </c>
      <c r="F23429" t="s">
        <v>281</v>
      </c>
      <c r="G23429" t="s">
        <v>237</v>
      </c>
      <c r="H23429" t="s">
        <v>237</v>
      </c>
      <c r="I23429">
        <v>19960616</v>
      </c>
      <c r="J23429" t="s">
        <v>54</v>
      </c>
      <c r="K23429" t="s">
        <v>237</v>
      </c>
      <c r="L23429" t="s">
        <v>7537</v>
      </c>
      <c r="M23429" t="s">
        <v>79</v>
      </c>
    </row>
    <row r="23430" spans="1:13" x14ac:dyDescent="0.25">
      <c r="A23430">
        <v>14130120154</v>
      </c>
      <c r="B23430" t="s">
        <v>37772</v>
      </c>
      <c r="C23430">
        <v>18</v>
      </c>
      <c r="D23430" t="s">
        <v>23354</v>
      </c>
      <c r="E23430" t="s">
        <v>281</v>
      </c>
      <c r="F23430" t="s">
        <v>281</v>
      </c>
      <c r="G23430" t="s">
        <v>237</v>
      </c>
      <c r="H23430" t="s">
        <v>237</v>
      </c>
      <c r="I23430">
        <v>19960821</v>
      </c>
      <c r="J23430" t="s">
        <v>54</v>
      </c>
      <c r="K23430" t="s">
        <v>237</v>
      </c>
      <c r="L23430" t="s">
        <v>37773</v>
      </c>
      <c r="M23430" t="s">
        <v>79</v>
      </c>
    </row>
    <row r="23431" spans="1:13" x14ac:dyDescent="0.25">
      <c r="A23431">
        <v>14130120156</v>
      </c>
      <c r="B23431" t="s">
        <v>37774</v>
      </c>
      <c r="C23431">
        <v>18</v>
      </c>
      <c r="D23431" t="s">
        <v>23354</v>
      </c>
      <c r="E23431" t="s">
        <v>281</v>
      </c>
      <c r="F23431" t="s">
        <v>281</v>
      </c>
      <c r="G23431" t="s">
        <v>237</v>
      </c>
      <c r="H23431" t="s">
        <v>237</v>
      </c>
      <c r="I23431">
        <v>19961115</v>
      </c>
      <c r="J23431" t="s">
        <v>54</v>
      </c>
      <c r="K23431" t="s">
        <v>237</v>
      </c>
      <c r="L23431" t="s">
        <v>237</v>
      </c>
      <c r="M23431" t="s">
        <v>79</v>
      </c>
    </row>
    <row r="23432" spans="1:13" x14ac:dyDescent="0.25">
      <c r="A23432">
        <v>14130120157</v>
      </c>
      <c r="B23432" t="s">
        <v>20296</v>
      </c>
      <c r="C23432">
        <v>19</v>
      </c>
      <c r="D23432" t="s">
        <v>17853</v>
      </c>
      <c r="E23432" t="s">
        <v>281</v>
      </c>
      <c r="F23432" t="s">
        <v>281</v>
      </c>
      <c r="G23432" t="s">
        <v>237</v>
      </c>
      <c r="H23432" t="s">
        <v>237</v>
      </c>
      <c r="I23432">
        <v>19960122</v>
      </c>
      <c r="J23432" t="s">
        <v>54</v>
      </c>
      <c r="K23432" t="s">
        <v>237</v>
      </c>
      <c r="L23432" t="s">
        <v>237</v>
      </c>
      <c r="M23432" t="s">
        <v>244</v>
      </c>
    </row>
    <row r="23433" spans="1:13" x14ac:dyDescent="0.25">
      <c r="A23433">
        <v>14130140353</v>
      </c>
      <c r="B23433" t="s">
        <v>37775</v>
      </c>
      <c r="C23433">
        <v>18</v>
      </c>
      <c r="D23433" t="s">
        <v>23354</v>
      </c>
      <c r="E23433" t="s">
        <v>281</v>
      </c>
      <c r="F23433" t="s">
        <v>281</v>
      </c>
      <c r="G23433" t="s">
        <v>237</v>
      </c>
      <c r="H23433" t="s">
        <v>237</v>
      </c>
      <c r="I23433">
        <v>19961027</v>
      </c>
      <c r="J23433" t="s">
        <v>54</v>
      </c>
      <c r="K23433" t="s">
        <v>237</v>
      </c>
      <c r="L23433" t="s">
        <v>37776</v>
      </c>
      <c r="M23433" t="s">
        <v>79</v>
      </c>
    </row>
    <row r="23434" spans="1:13" x14ac:dyDescent="0.25">
      <c r="A23434">
        <v>14130140354</v>
      </c>
      <c r="B23434" t="s">
        <v>37777</v>
      </c>
      <c r="C23434">
        <v>18</v>
      </c>
      <c r="D23434" t="s">
        <v>23354</v>
      </c>
      <c r="E23434" t="s">
        <v>281</v>
      </c>
      <c r="F23434" t="s">
        <v>281</v>
      </c>
      <c r="G23434" t="s">
        <v>237</v>
      </c>
      <c r="H23434" t="s">
        <v>237</v>
      </c>
      <c r="I23434">
        <v>19950115</v>
      </c>
      <c r="J23434" t="s">
        <v>54</v>
      </c>
      <c r="K23434" t="s">
        <v>237</v>
      </c>
      <c r="L23434" t="s">
        <v>37778</v>
      </c>
      <c r="M23434" t="s">
        <v>79</v>
      </c>
    </row>
    <row r="23435" spans="1:13" x14ac:dyDescent="0.25">
      <c r="A23435">
        <v>14130140357</v>
      </c>
      <c r="B23435" t="s">
        <v>37779</v>
      </c>
      <c r="C23435">
        <v>18</v>
      </c>
      <c r="D23435" t="s">
        <v>23354</v>
      </c>
      <c r="E23435" t="s">
        <v>281</v>
      </c>
      <c r="F23435" t="s">
        <v>281</v>
      </c>
      <c r="G23435" t="s">
        <v>237</v>
      </c>
      <c r="H23435" t="s">
        <v>237</v>
      </c>
      <c r="I23435">
        <v>19960303</v>
      </c>
      <c r="J23435" t="s">
        <v>54</v>
      </c>
      <c r="K23435" t="s">
        <v>237</v>
      </c>
      <c r="L23435" t="s">
        <v>37780</v>
      </c>
      <c r="M23435" t="s">
        <v>79</v>
      </c>
    </row>
    <row r="23436" spans="1:13" x14ac:dyDescent="0.25">
      <c r="A23436">
        <v>14130140358</v>
      </c>
      <c r="B23436" t="s">
        <v>24873</v>
      </c>
      <c r="C23436">
        <v>18</v>
      </c>
      <c r="D23436" t="s">
        <v>23354</v>
      </c>
      <c r="E23436" t="s">
        <v>281</v>
      </c>
      <c r="F23436" t="s">
        <v>281</v>
      </c>
      <c r="G23436" t="s">
        <v>237</v>
      </c>
      <c r="H23436" t="s">
        <v>237</v>
      </c>
      <c r="I23436">
        <v>19960213</v>
      </c>
      <c r="J23436" t="s">
        <v>54</v>
      </c>
      <c r="K23436" t="s">
        <v>237</v>
      </c>
      <c r="L23436" t="s">
        <v>37781</v>
      </c>
      <c r="M23436" t="s">
        <v>79</v>
      </c>
    </row>
    <row r="23437" spans="1:13" x14ac:dyDescent="0.25">
      <c r="A23437">
        <v>14130140359</v>
      </c>
      <c r="B23437" t="s">
        <v>37782</v>
      </c>
      <c r="C23437">
        <v>18</v>
      </c>
      <c r="D23437" t="s">
        <v>23354</v>
      </c>
      <c r="E23437" t="s">
        <v>281</v>
      </c>
      <c r="F23437" t="s">
        <v>281</v>
      </c>
      <c r="G23437" t="s">
        <v>237</v>
      </c>
      <c r="H23437" t="s">
        <v>237</v>
      </c>
      <c r="I23437">
        <v>19951102</v>
      </c>
      <c r="J23437" t="s">
        <v>54</v>
      </c>
      <c r="K23437" t="s">
        <v>237</v>
      </c>
      <c r="L23437" t="s">
        <v>37783</v>
      </c>
      <c r="M23437" t="s">
        <v>79</v>
      </c>
    </row>
    <row r="23438" spans="1:13" x14ac:dyDescent="0.25">
      <c r="A23438">
        <v>14130140361</v>
      </c>
      <c r="B23438" t="s">
        <v>37784</v>
      </c>
      <c r="C23438">
        <v>18</v>
      </c>
      <c r="D23438" t="s">
        <v>23354</v>
      </c>
      <c r="E23438" t="s">
        <v>281</v>
      </c>
      <c r="F23438" t="s">
        <v>281</v>
      </c>
      <c r="G23438" t="s">
        <v>237</v>
      </c>
      <c r="H23438" t="s">
        <v>237</v>
      </c>
      <c r="I23438">
        <v>19970511</v>
      </c>
      <c r="J23438" t="s">
        <v>54</v>
      </c>
      <c r="K23438" t="s">
        <v>237</v>
      </c>
      <c r="L23438" t="s">
        <v>37785</v>
      </c>
      <c r="M23438" t="s">
        <v>79</v>
      </c>
    </row>
    <row r="23439" spans="1:13" x14ac:dyDescent="0.25">
      <c r="A23439">
        <v>14130140365</v>
      </c>
      <c r="B23439" t="s">
        <v>37786</v>
      </c>
      <c r="C23439">
        <v>18</v>
      </c>
      <c r="D23439" t="s">
        <v>23354</v>
      </c>
      <c r="E23439" t="s">
        <v>281</v>
      </c>
      <c r="F23439" t="s">
        <v>281</v>
      </c>
      <c r="G23439" t="s">
        <v>237</v>
      </c>
      <c r="H23439" t="s">
        <v>237</v>
      </c>
      <c r="I23439">
        <v>19960306</v>
      </c>
      <c r="J23439" t="s">
        <v>54</v>
      </c>
      <c r="K23439" t="s">
        <v>237</v>
      </c>
      <c r="L23439" t="s">
        <v>37787</v>
      </c>
      <c r="M23439" t="s">
        <v>248</v>
      </c>
    </row>
    <row r="23440" spans="1:13" x14ac:dyDescent="0.25">
      <c r="A23440">
        <v>14140120023</v>
      </c>
      <c r="B23440" t="s">
        <v>37788</v>
      </c>
      <c r="C23440">
        <v>18</v>
      </c>
      <c r="D23440" t="s">
        <v>17275</v>
      </c>
      <c r="E23440" t="s">
        <v>1050</v>
      </c>
      <c r="F23440" t="s">
        <v>1050</v>
      </c>
      <c r="G23440" t="s">
        <v>237</v>
      </c>
      <c r="H23440" t="s">
        <v>237</v>
      </c>
      <c r="I23440">
        <v>19960401</v>
      </c>
      <c r="J23440" t="s">
        <v>54</v>
      </c>
      <c r="K23440" t="s">
        <v>237</v>
      </c>
      <c r="L23440" t="s">
        <v>37789</v>
      </c>
      <c r="M23440" t="s">
        <v>706</v>
      </c>
    </row>
    <row r="23441" spans="1:13" x14ac:dyDescent="0.25">
      <c r="A23441">
        <v>14140120025</v>
      </c>
      <c r="B23441" t="s">
        <v>37790</v>
      </c>
      <c r="C23441">
        <v>18</v>
      </c>
      <c r="D23441" t="s">
        <v>17275</v>
      </c>
      <c r="E23441" t="s">
        <v>1050</v>
      </c>
      <c r="F23441" t="s">
        <v>1050</v>
      </c>
      <c r="G23441" t="s">
        <v>237</v>
      </c>
      <c r="H23441" t="s">
        <v>237</v>
      </c>
      <c r="I23441">
        <v>19951118</v>
      </c>
      <c r="J23441" t="s">
        <v>54</v>
      </c>
      <c r="K23441" t="s">
        <v>237</v>
      </c>
      <c r="L23441" t="s">
        <v>37791</v>
      </c>
      <c r="M23441" t="s">
        <v>244</v>
      </c>
    </row>
    <row r="23442" spans="1:13" x14ac:dyDescent="0.25">
      <c r="A23442">
        <v>14122192</v>
      </c>
      <c r="B23442" t="s">
        <v>37792</v>
      </c>
      <c r="C23442">
        <v>16</v>
      </c>
      <c r="D23442" t="s">
        <v>237</v>
      </c>
      <c r="E23442" t="s">
        <v>8868</v>
      </c>
      <c r="F23442" t="s">
        <v>25659</v>
      </c>
      <c r="G23442" t="s">
        <v>237</v>
      </c>
      <c r="H23442" t="s">
        <v>237</v>
      </c>
      <c r="I23442">
        <v>19950321</v>
      </c>
      <c r="J23442" t="s">
        <v>237</v>
      </c>
      <c r="K23442" t="s">
        <v>237</v>
      </c>
      <c r="L23442" t="s">
        <v>37793</v>
      </c>
      <c r="M23442" t="s">
        <v>79</v>
      </c>
    </row>
    <row r="23443" spans="1:13" x14ac:dyDescent="0.25">
      <c r="A23443">
        <v>14122194</v>
      </c>
      <c r="B23443" t="s">
        <v>37794</v>
      </c>
      <c r="C23443">
        <v>16</v>
      </c>
      <c r="D23443" t="s">
        <v>237</v>
      </c>
      <c r="E23443" t="s">
        <v>8868</v>
      </c>
      <c r="F23443" t="s">
        <v>25659</v>
      </c>
      <c r="G23443" t="s">
        <v>237</v>
      </c>
      <c r="H23443" t="s">
        <v>237</v>
      </c>
      <c r="I23443">
        <v>19940601</v>
      </c>
      <c r="J23443" t="s">
        <v>237</v>
      </c>
      <c r="K23443" t="s">
        <v>237</v>
      </c>
      <c r="L23443" t="s">
        <v>37795</v>
      </c>
      <c r="M23443" t="s">
        <v>419</v>
      </c>
    </row>
    <row r="23444" spans="1:13" x14ac:dyDescent="0.25">
      <c r="A23444">
        <v>14122195</v>
      </c>
      <c r="B23444" t="s">
        <v>37796</v>
      </c>
      <c r="C23444">
        <v>16</v>
      </c>
      <c r="D23444" t="s">
        <v>237</v>
      </c>
      <c r="E23444" t="s">
        <v>8868</v>
      </c>
      <c r="F23444" t="s">
        <v>25659</v>
      </c>
      <c r="G23444" t="s">
        <v>237</v>
      </c>
      <c r="H23444" t="s">
        <v>237</v>
      </c>
      <c r="I23444">
        <v>19930207</v>
      </c>
      <c r="J23444" t="s">
        <v>237</v>
      </c>
      <c r="K23444" t="s">
        <v>237</v>
      </c>
      <c r="L23444" t="s">
        <v>37797</v>
      </c>
      <c r="M23444" t="s">
        <v>79</v>
      </c>
    </row>
    <row r="23445" spans="1:13" x14ac:dyDescent="0.25">
      <c r="A23445">
        <v>14122196</v>
      </c>
      <c r="B23445" t="s">
        <v>834</v>
      </c>
      <c r="C23445">
        <v>16</v>
      </c>
      <c r="D23445" t="s">
        <v>237</v>
      </c>
      <c r="E23445" t="s">
        <v>8868</v>
      </c>
      <c r="F23445" t="s">
        <v>25659</v>
      </c>
      <c r="G23445" t="s">
        <v>237</v>
      </c>
      <c r="H23445" t="s">
        <v>237</v>
      </c>
      <c r="I23445">
        <v>19941229</v>
      </c>
      <c r="J23445" t="s">
        <v>237</v>
      </c>
      <c r="K23445" t="s">
        <v>237</v>
      </c>
      <c r="L23445" t="s">
        <v>37798</v>
      </c>
      <c r="M23445" t="s">
        <v>79</v>
      </c>
    </row>
    <row r="23446" spans="1:13" x14ac:dyDescent="0.25">
      <c r="A23446">
        <v>14122197</v>
      </c>
      <c r="B23446" t="s">
        <v>37799</v>
      </c>
      <c r="C23446">
        <v>16</v>
      </c>
      <c r="D23446" t="s">
        <v>237</v>
      </c>
      <c r="E23446" t="s">
        <v>8868</v>
      </c>
      <c r="F23446" t="s">
        <v>25659</v>
      </c>
      <c r="G23446" t="s">
        <v>237</v>
      </c>
      <c r="H23446" t="s">
        <v>237</v>
      </c>
      <c r="I23446">
        <v>19930603</v>
      </c>
      <c r="J23446" t="s">
        <v>237</v>
      </c>
      <c r="K23446" t="s">
        <v>237</v>
      </c>
      <c r="L23446" t="s">
        <v>37800</v>
      </c>
      <c r="M23446" t="s">
        <v>79</v>
      </c>
    </row>
    <row r="23447" spans="1:13" x14ac:dyDescent="0.25">
      <c r="A23447">
        <v>14122198</v>
      </c>
      <c r="B23447" t="s">
        <v>37801</v>
      </c>
      <c r="C23447">
        <v>16</v>
      </c>
      <c r="D23447" t="s">
        <v>237</v>
      </c>
      <c r="E23447" t="s">
        <v>8868</v>
      </c>
      <c r="F23447" t="s">
        <v>25659</v>
      </c>
      <c r="G23447" t="s">
        <v>237</v>
      </c>
      <c r="H23447" t="s">
        <v>237</v>
      </c>
      <c r="I23447">
        <v>19930627</v>
      </c>
      <c r="J23447" t="s">
        <v>237</v>
      </c>
      <c r="K23447" t="s">
        <v>237</v>
      </c>
      <c r="L23447" t="s">
        <v>37802</v>
      </c>
      <c r="M23447" t="s">
        <v>79</v>
      </c>
    </row>
    <row r="23448" spans="1:13" x14ac:dyDescent="0.25">
      <c r="A23448">
        <v>14122199</v>
      </c>
      <c r="B23448" t="s">
        <v>37803</v>
      </c>
      <c r="C23448">
        <v>16</v>
      </c>
      <c r="D23448" t="s">
        <v>237</v>
      </c>
      <c r="E23448" t="s">
        <v>8868</v>
      </c>
      <c r="F23448" t="s">
        <v>25659</v>
      </c>
      <c r="G23448" t="s">
        <v>237</v>
      </c>
      <c r="H23448" t="s">
        <v>237</v>
      </c>
      <c r="I23448">
        <v>19921115</v>
      </c>
      <c r="J23448" t="s">
        <v>237</v>
      </c>
      <c r="K23448" t="s">
        <v>237</v>
      </c>
      <c r="L23448" t="s">
        <v>37804</v>
      </c>
      <c r="M23448" t="s">
        <v>79</v>
      </c>
    </row>
    <row r="23449" spans="1:13" x14ac:dyDescent="0.25">
      <c r="A23449">
        <v>14122201</v>
      </c>
      <c r="B23449" t="s">
        <v>37805</v>
      </c>
      <c r="C23449">
        <v>18</v>
      </c>
      <c r="D23449" t="s">
        <v>17275</v>
      </c>
      <c r="E23449" t="s">
        <v>8868</v>
      </c>
      <c r="F23449" t="s">
        <v>25659</v>
      </c>
      <c r="G23449" t="s">
        <v>237</v>
      </c>
      <c r="H23449" t="s">
        <v>237</v>
      </c>
      <c r="I23449">
        <v>19930818</v>
      </c>
      <c r="J23449" t="s">
        <v>54</v>
      </c>
      <c r="K23449" t="s">
        <v>237</v>
      </c>
      <c r="L23449" t="s">
        <v>37806</v>
      </c>
      <c r="M23449" t="s">
        <v>79</v>
      </c>
    </row>
    <row r="23450" spans="1:13" x14ac:dyDescent="0.25">
      <c r="A23450">
        <v>14130120158</v>
      </c>
      <c r="B23450" t="s">
        <v>37807</v>
      </c>
      <c r="C23450">
        <v>18</v>
      </c>
      <c r="D23450" t="s">
        <v>23354</v>
      </c>
      <c r="E23450" t="s">
        <v>281</v>
      </c>
      <c r="F23450" t="s">
        <v>281</v>
      </c>
      <c r="G23450" t="s">
        <v>237</v>
      </c>
      <c r="H23450" t="s">
        <v>237</v>
      </c>
      <c r="I23450">
        <v>19960815</v>
      </c>
      <c r="J23450" t="s">
        <v>54</v>
      </c>
      <c r="K23450" t="s">
        <v>237</v>
      </c>
      <c r="L23450" t="s">
        <v>37808</v>
      </c>
      <c r="M23450" t="s">
        <v>79</v>
      </c>
    </row>
    <row r="23451" spans="1:13" x14ac:dyDescent="0.25">
      <c r="A23451">
        <v>14130120165</v>
      </c>
      <c r="B23451" t="s">
        <v>37809</v>
      </c>
      <c r="C23451">
        <v>18</v>
      </c>
      <c r="D23451" t="s">
        <v>23354</v>
      </c>
      <c r="E23451" t="s">
        <v>281</v>
      </c>
      <c r="F23451" t="s">
        <v>281</v>
      </c>
      <c r="G23451" t="s">
        <v>237</v>
      </c>
      <c r="H23451" t="s">
        <v>237</v>
      </c>
      <c r="I23451">
        <v>19960915</v>
      </c>
      <c r="J23451" t="s">
        <v>54</v>
      </c>
      <c r="K23451" t="s">
        <v>237</v>
      </c>
      <c r="L23451" t="s">
        <v>37810</v>
      </c>
      <c r="M23451" t="s">
        <v>79</v>
      </c>
    </row>
    <row r="23452" spans="1:13" x14ac:dyDescent="0.25">
      <c r="A23452">
        <v>14130120167</v>
      </c>
      <c r="B23452" t="s">
        <v>37811</v>
      </c>
      <c r="C23452">
        <v>18</v>
      </c>
      <c r="D23452" t="s">
        <v>23354</v>
      </c>
      <c r="E23452" t="s">
        <v>281</v>
      </c>
      <c r="F23452" t="s">
        <v>281</v>
      </c>
      <c r="G23452" t="s">
        <v>237</v>
      </c>
      <c r="H23452" t="s">
        <v>237</v>
      </c>
      <c r="I23452">
        <v>19961018</v>
      </c>
      <c r="J23452" t="s">
        <v>54</v>
      </c>
      <c r="K23452" t="s">
        <v>237</v>
      </c>
      <c r="L23452" t="s">
        <v>37812</v>
      </c>
      <c r="M23452" t="s">
        <v>79</v>
      </c>
    </row>
    <row r="23453" spans="1:13" x14ac:dyDescent="0.25">
      <c r="A23453">
        <v>14130120168</v>
      </c>
      <c r="B23453" t="s">
        <v>37813</v>
      </c>
      <c r="C23453">
        <v>18</v>
      </c>
      <c r="D23453" t="s">
        <v>23354</v>
      </c>
      <c r="E23453" t="s">
        <v>281</v>
      </c>
      <c r="F23453" t="s">
        <v>281</v>
      </c>
      <c r="G23453" t="s">
        <v>237</v>
      </c>
      <c r="H23453" t="s">
        <v>237</v>
      </c>
      <c r="I23453">
        <v>19951220</v>
      </c>
      <c r="J23453" t="s">
        <v>54</v>
      </c>
      <c r="K23453" t="s">
        <v>237</v>
      </c>
      <c r="L23453" t="s">
        <v>37814</v>
      </c>
      <c r="M23453" t="s">
        <v>248</v>
      </c>
    </row>
    <row r="23454" spans="1:13" x14ac:dyDescent="0.25">
      <c r="A23454">
        <v>14130120169</v>
      </c>
      <c r="B23454" t="s">
        <v>37815</v>
      </c>
      <c r="C23454">
        <v>18</v>
      </c>
      <c r="D23454" t="s">
        <v>23354</v>
      </c>
      <c r="E23454" t="s">
        <v>281</v>
      </c>
      <c r="F23454" t="s">
        <v>281</v>
      </c>
      <c r="G23454" t="s">
        <v>237</v>
      </c>
      <c r="H23454" t="s">
        <v>237</v>
      </c>
      <c r="I23454">
        <v>19950829</v>
      </c>
      <c r="J23454" t="s">
        <v>54</v>
      </c>
      <c r="K23454" t="s">
        <v>237</v>
      </c>
      <c r="L23454" t="s">
        <v>37816</v>
      </c>
      <c r="M23454" t="s">
        <v>248</v>
      </c>
    </row>
    <row r="23455" spans="1:13" x14ac:dyDescent="0.25">
      <c r="A23455">
        <v>14130140368</v>
      </c>
      <c r="B23455" t="s">
        <v>37817</v>
      </c>
      <c r="C23455">
        <v>18</v>
      </c>
      <c r="D23455" t="s">
        <v>23354</v>
      </c>
      <c r="E23455" t="s">
        <v>281</v>
      </c>
      <c r="F23455" t="s">
        <v>281</v>
      </c>
      <c r="G23455" t="s">
        <v>237</v>
      </c>
      <c r="H23455" t="s">
        <v>237</v>
      </c>
      <c r="I23455">
        <v>19960224</v>
      </c>
      <c r="J23455" t="s">
        <v>54</v>
      </c>
      <c r="K23455" t="s">
        <v>237</v>
      </c>
      <c r="L23455" t="s">
        <v>37818</v>
      </c>
      <c r="M23455" t="s">
        <v>248</v>
      </c>
    </row>
    <row r="23456" spans="1:13" x14ac:dyDescent="0.25">
      <c r="A23456">
        <v>14130140370</v>
      </c>
      <c r="B23456" t="s">
        <v>37819</v>
      </c>
      <c r="C23456">
        <v>18</v>
      </c>
      <c r="D23456" t="s">
        <v>23354</v>
      </c>
      <c r="E23456" t="s">
        <v>281</v>
      </c>
      <c r="F23456" t="s">
        <v>281</v>
      </c>
      <c r="G23456" t="s">
        <v>237</v>
      </c>
      <c r="H23456" t="s">
        <v>237</v>
      </c>
      <c r="I23456">
        <v>19970626</v>
      </c>
      <c r="J23456" t="s">
        <v>54</v>
      </c>
      <c r="K23456" t="s">
        <v>237</v>
      </c>
      <c r="L23456" t="s">
        <v>37820</v>
      </c>
      <c r="M23456" t="s">
        <v>79</v>
      </c>
    </row>
    <row r="23457" spans="1:13" x14ac:dyDescent="0.25">
      <c r="A23457">
        <v>14130140375</v>
      </c>
      <c r="B23457" t="s">
        <v>37821</v>
      </c>
      <c r="C23457">
        <v>18</v>
      </c>
      <c r="D23457" t="s">
        <v>23354</v>
      </c>
      <c r="E23457" t="s">
        <v>281</v>
      </c>
      <c r="F23457" t="s">
        <v>281</v>
      </c>
      <c r="G23457" t="s">
        <v>237</v>
      </c>
      <c r="H23457" t="s">
        <v>237</v>
      </c>
      <c r="I23457">
        <v>19961001</v>
      </c>
      <c r="J23457" t="s">
        <v>54</v>
      </c>
      <c r="K23457" t="s">
        <v>237</v>
      </c>
      <c r="L23457" t="s">
        <v>37822</v>
      </c>
      <c r="M23457" t="s">
        <v>79</v>
      </c>
    </row>
    <row r="23458" spans="1:13" x14ac:dyDescent="0.25">
      <c r="A23458">
        <v>14130140376</v>
      </c>
      <c r="B23458" t="s">
        <v>13224</v>
      </c>
      <c r="C23458">
        <v>18</v>
      </c>
      <c r="D23458" t="s">
        <v>23354</v>
      </c>
      <c r="E23458" t="s">
        <v>281</v>
      </c>
      <c r="F23458" t="s">
        <v>281</v>
      </c>
      <c r="G23458" t="s">
        <v>237</v>
      </c>
      <c r="H23458" t="s">
        <v>237</v>
      </c>
      <c r="I23458">
        <v>19950111</v>
      </c>
      <c r="J23458" t="s">
        <v>54</v>
      </c>
      <c r="K23458" t="s">
        <v>237</v>
      </c>
      <c r="L23458" t="s">
        <v>37823</v>
      </c>
      <c r="M23458" t="s">
        <v>79</v>
      </c>
    </row>
    <row r="23459" spans="1:13" x14ac:dyDescent="0.25">
      <c r="A23459">
        <v>14130140378</v>
      </c>
      <c r="B23459" t="s">
        <v>2996</v>
      </c>
      <c r="C23459">
        <v>19</v>
      </c>
      <c r="D23459" t="s">
        <v>17853</v>
      </c>
      <c r="E23459" t="s">
        <v>281</v>
      </c>
      <c r="F23459" t="s">
        <v>281</v>
      </c>
      <c r="G23459" t="s">
        <v>237</v>
      </c>
      <c r="H23459" t="s">
        <v>237</v>
      </c>
      <c r="I23459">
        <v>19970129</v>
      </c>
      <c r="J23459" t="s">
        <v>54</v>
      </c>
      <c r="K23459" t="s">
        <v>237</v>
      </c>
      <c r="L23459" t="s">
        <v>237</v>
      </c>
      <c r="M23459" t="s">
        <v>79</v>
      </c>
    </row>
    <row r="23460" spans="1:13" x14ac:dyDescent="0.25">
      <c r="A23460">
        <v>14130140380</v>
      </c>
      <c r="B23460" t="s">
        <v>37824</v>
      </c>
      <c r="C23460">
        <v>18</v>
      </c>
      <c r="D23460" t="s">
        <v>23354</v>
      </c>
      <c r="E23460" t="s">
        <v>281</v>
      </c>
      <c r="F23460" t="s">
        <v>281</v>
      </c>
      <c r="G23460" t="s">
        <v>237</v>
      </c>
      <c r="H23460" t="s">
        <v>237</v>
      </c>
      <c r="I23460">
        <v>19951203</v>
      </c>
      <c r="J23460" t="s">
        <v>54</v>
      </c>
      <c r="K23460" t="s">
        <v>237</v>
      </c>
      <c r="L23460" t="s">
        <v>37825</v>
      </c>
      <c r="M23460" t="s">
        <v>79</v>
      </c>
    </row>
    <row r="23461" spans="1:13" x14ac:dyDescent="0.25">
      <c r="A23461">
        <v>14140120026</v>
      </c>
      <c r="B23461" t="s">
        <v>37826</v>
      </c>
      <c r="C23461">
        <v>18</v>
      </c>
      <c r="D23461" t="s">
        <v>17275</v>
      </c>
      <c r="E23461" t="s">
        <v>1050</v>
      </c>
      <c r="F23461" t="s">
        <v>1050</v>
      </c>
      <c r="G23461" t="s">
        <v>237</v>
      </c>
      <c r="H23461" t="s">
        <v>237</v>
      </c>
      <c r="I23461">
        <v>19950424</v>
      </c>
      <c r="J23461" t="s">
        <v>54</v>
      </c>
      <c r="K23461" t="s">
        <v>237</v>
      </c>
      <c r="L23461" t="s">
        <v>37827</v>
      </c>
      <c r="M23461" t="s">
        <v>711</v>
      </c>
    </row>
    <row r="23462" spans="1:13" x14ac:dyDescent="0.25">
      <c r="A23462">
        <v>14140120028</v>
      </c>
      <c r="B23462" t="s">
        <v>37828</v>
      </c>
      <c r="C23462">
        <v>18</v>
      </c>
      <c r="D23462" t="s">
        <v>17275</v>
      </c>
      <c r="E23462" t="s">
        <v>1050</v>
      </c>
      <c r="F23462" t="s">
        <v>1050</v>
      </c>
      <c r="G23462" t="s">
        <v>237</v>
      </c>
      <c r="H23462" t="s">
        <v>237</v>
      </c>
      <c r="I23462">
        <v>19950212</v>
      </c>
      <c r="J23462" t="s">
        <v>54</v>
      </c>
      <c r="K23462" t="s">
        <v>237</v>
      </c>
      <c r="L23462" t="s">
        <v>37829</v>
      </c>
      <c r="M23462" t="s">
        <v>79</v>
      </c>
    </row>
    <row r="23463" spans="1:13" x14ac:dyDescent="0.25">
      <c r="A23463">
        <v>14140120032</v>
      </c>
      <c r="B23463" t="s">
        <v>5941</v>
      </c>
      <c r="C23463">
        <v>18</v>
      </c>
      <c r="D23463" t="s">
        <v>17275</v>
      </c>
      <c r="E23463" t="s">
        <v>1050</v>
      </c>
      <c r="F23463" t="s">
        <v>1050</v>
      </c>
      <c r="G23463" t="s">
        <v>237</v>
      </c>
      <c r="H23463" t="s">
        <v>237</v>
      </c>
      <c r="I23463">
        <v>19951112</v>
      </c>
      <c r="J23463" t="s">
        <v>54</v>
      </c>
      <c r="K23463" t="s">
        <v>237</v>
      </c>
      <c r="L23463" t="s">
        <v>37830</v>
      </c>
      <c r="M23463" t="s">
        <v>244</v>
      </c>
    </row>
    <row r="23464" spans="1:13" x14ac:dyDescent="0.25">
      <c r="A23464">
        <v>14140120037</v>
      </c>
      <c r="B23464" t="s">
        <v>37831</v>
      </c>
      <c r="C23464">
        <v>18</v>
      </c>
      <c r="D23464" t="s">
        <v>17275</v>
      </c>
      <c r="E23464" t="s">
        <v>1050</v>
      </c>
      <c r="F23464" t="s">
        <v>1050</v>
      </c>
      <c r="G23464" t="s">
        <v>237</v>
      </c>
      <c r="H23464" t="s">
        <v>237</v>
      </c>
      <c r="I23464">
        <v>19960410</v>
      </c>
      <c r="J23464" t="s">
        <v>54</v>
      </c>
      <c r="K23464" t="s">
        <v>237</v>
      </c>
      <c r="L23464" t="s">
        <v>37832</v>
      </c>
      <c r="M23464" t="s">
        <v>244</v>
      </c>
    </row>
    <row r="23465" spans="1:13" x14ac:dyDescent="0.25">
      <c r="A23465">
        <v>14122204</v>
      </c>
      <c r="B23465" t="s">
        <v>37833</v>
      </c>
      <c r="C23465">
        <v>16</v>
      </c>
      <c r="D23465" t="s">
        <v>237</v>
      </c>
      <c r="E23465" t="s">
        <v>8868</v>
      </c>
      <c r="F23465" t="s">
        <v>25659</v>
      </c>
      <c r="G23465" t="s">
        <v>237</v>
      </c>
      <c r="H23465" t="s">
        <v>237</v>
      </c>
      <c r="I23465">
        <v>19931020</v>
      </c>
      <c r="J23465" t="s">
        <v>237</v>
      </c>
      <c r="K23465" t="s">
        <v>237</v>
      </c>
      <c r="L23465" t="s">
        <v>37834</v>
      </c>
      <c r="M23465" t="s">
        <v>389</v>
      </c>
    </row>
    <row r="23466" spans="1:13" x14ac:dyDescent="0.25">
      <c r="A23466">
        <v>14122205</v>
      </c>
      <c r="B23466" t="s">
        <v>37835</v>
      </c>
      <c r="C23466">
        <v>16</v>
      </c>
      <c r="D23466" t="s">
        <v>237</v>
      </c>
      <c r="E23466" t="s">
        <v>8868</v>
      </c>
      <c r="F23466" t="s">
        <v>25659</v>
      </c>
      <c r="G23466" t="s">
        <v>237</v>
      </c>
      <c r="H23466" t="s">
        <v>237</v>
      </c>
      <c r="I23466">
        <v>19920916</v>
      </c>
      <c r="J23466" t="s">
        <v>237</v>
      </c>
      <c r="K23466" t="s">
        <v>237</v>
      </c>
      <c r="L23466" t="s">
        <v>19861</v>
      </c>
      <c r="M23466" t="s">
        <v>79</v>
      </c>
    </row>
    <row r="23467" spans="1:13" x14ac:dyDescent="0.25">
      <c r="A23467">
        <v>14122206</v>
      </c>
      <c r="B23467" t="s">
        <v>1353</v>
      </c>
      <c r="C23467">
        <v>16</v>
      </c>
      <c r="D23467" t="s">
        <v>237</v>
      </c>
      <c r="E23467" t="s">
        <v>8868</v>
      </c>
      <c r="F23467" t="s">
        <v>25659</v>
      </c>
      <c r="G23467" t="s">
        <v>237</v>
      </c>
      <c r="H23467" t="s">
        <v>237</v>
      </c>
      <c r="I23467">
        <v>19940118</v>
      </c>
      <c r="J23467" t="s">
        <v>237</v>
      </c>
      <c r="K23467" t="s">
        <v>237</v>
      </c>
      <c r="L23467" t="s">
        <v>37836</v>
      </c>
      <c r="M23467" t="s">
        <v>248</v>
      </c>
    </row>
    <row r="23468" spans="1:13" x14ac:dyDescent="0.25">
      <c r="A23468">
        <v>14122209</v>
      </c>
      <c r="B23468" t="s">
        <v>37837</v>
      </c>
      <c r="C23468">
        <v>16</v>
      </c>
      <c r="D23468" t="s">
        <v>237</v>
      </c>
      <c r="E23468" t="s">
        <v>8868</v>
      </c>
      <c r="F23468" t="s">
        <v>25659</v>
      </c>
      <c r="G23468" t="s">
        <v>237</v>
      </c>
      <c r="H23468" t="s">
        <v>237</v>
      </c>
      <c r="I23468">
        <v>19931001</v>
      </c>
      <c r="J23468" t="s">
        <v>237</v>
      </c>
      <c r="K23468" t="s">
        <v>237</v>
      </c>
      <c r="L23468" t="s">
        <v>37838</v>
      </c>
      <c r="M23468" t="s">
        <v>79</v>
      </c>
    </row>
    <row r="23469" spans="1:13" x14ac:dyDescent="0.25">
      <c r="A23469">
        <v>14122211</v>
      </c>
      <c r="B23469" t="s">
        <v>37839</v>
      </c>
      <c r="C23469">
        <v>16</v>
      </c>
      <c r="D23469" t="s">
        <v>237</v>
      </c>
      <c r="E23469" t="s">
        <v>8868</v>
      </c>
      <c r="F23469" t="s">
        <v>25659</v>
      </c>
      <c r="G23469" t="s">
        <v>237</v>
      </c>
      <c r="H23469" t="s">
        <v>237</v>
      </c>
      <c r="I23469">
        <v>19930801</v>
      </c>
      <c r="J23469" t="s">
        <v>237</v>
      </c>
      <c r="K23469" t="s">
        <v>237</v>
      </c>
      <c r="L23469" t="s">
        <v>37840</v>
      </c>
      <c r="M23469" t="s">
        <v>212</v>
      </c>
    </row>
    <row r="23470" spans="1:13" x14ac:dyDescent="0.25">
      <c r="A23470">
        <v>14122214</v>
      </c>
      <c r="B23470" t="s">
        <v>37841</v>
      </c>
      <c r="C23470">
        <v>16</v>
      </c>
      <c r="D23470" t="s">
        <v>237</v>
      </c>
      <c r="E23470" t="s">
        <v>8868</v>
      </c>
      <c r="F23470" t="s">
        <v>25659</v>
      </c>
      <c r="G23470" t="s">
        <v>237</v>
      </c>
      <c r="H23470" t="s">
        <v>237</v>
      </c>
      <c r="I23470">
        <v>19920903</v>
      </c>
      <c r="J23470" t="s">
        <v>237</v>
      </c>
      <c r="K23470" t="s">
        <v>237</v>
      </c>
      <c r="L23470" t="s">
        <v>37842</v>
      </c>
      <c r="M23470" t="s">
        <v>79</v>
      </c>
    </row>
    <row r="23471" spans="1:13" x14ac:dyDescent="0.25">
      <c r="A23471">
        <v>14122215</v>
      </c>
      <c r="B23471" t="s">
        <v>37843</v>
      </c>
      <c r="C23471">
        <v>16</v>
      </c>
      <c r="D23471" t="s">
        <v>237</v>
      </c>
      <c r="E23471" t="s">
        <v>8868</v>
      </c>
      <c r="F23471" t="s">
        <v>25659</v>
      </c>
      <c r="G23471" t="s">
        <v>237</v>
      </c>
      <c r="H23471" t="s">
        <v>237</v>
      </c>
      <c r="I23471">
        <v>19940715</v>
      </c>
      <c r="J23471" t="s">
        <v>237</v>
      </c>
      <c r="K23471" t="s">
        <v>237</v>
      </c>
      <c r="L23471" t="s">
        <v>19369</v>
      </c>
      <c r="M23471" t="s">
        <v>79</v>
      </c>
    </row>
    <row r="23472" spans="1:13" x14ac:dyDescent="0.25">
      <c r="A23472">
        <v>1412310304</v>
      </c>
      <c r="B23472" t="s">
        <v>37844</v>
      </c>
      <c r="C23472">
        <v>21</v>
      </c>
      <c r="D23472" t="s">
        <v>28787</v>
      </c>
      <c r="E23472" t="s">
        <v>353</v>
      </c>
      <c r="F23472" t="s">
        <v>353</v>
      </c>
      <c r="G23472" t="s">
        <v>39</v>
      </c>
      <c r="H23472" t="s">
        <v>237</v>
      </c>
      <c r="I23472">
        <v>19831130</v>
      </c>
      <c r="J23472" t="s">
        <v>2294</v>
      </c>
      <c r="K23472" t="s">
        <v>205</v>
      </c>
      <c r="L23472" t="s">
        <v>37845</v>
      </c>
      <c r="M23472" t="s">
        <v>389</v>
      </c>
    </row>
    <row r="23473" spans="1:13" x14ac:dyDescent="0.25">
      <c r="A23473">
        <v>14129001</v>
      </c>
      <c r="B23473" t="s">
        <v>5300</v>
      </c>
      <c r="C23473">
        <v>16</v>
      </c>
      <c r="D23473" t="s">
        <v>237</v>
      </c>
      <c r="E23473" t="s">
        <v>17275</v>
      </c>
      <c r="F23473" t="s">
        <v>17275</v>
      </c>
      <c r="G23473" t="s">
        <v>237</v>
      </c>
      <c r="H23473" t="s">
        <v>237</v>
      </c>
      <c r="I23473">
        <v>19950731</v>
      </c>
      <c r="J23473" t="s">
        <v>237</v>
      </c>
      <c r="K23473" t="s">
        <v>237</v>
      </c>
      <c r="L23473" t="s">
        <v>5670</v>
      </c>
      <c r="M23473" t="s">
        <v>248</v>
      </c>
    </row>
    <row r="23474" spans="1:13" x14ac:dyDescent="0.25">
      <c r="A23474">
        <v>14130120173</v>
      </c>
      <c r="B23474" t="s">
        <v>34826</v>
      </c>
      <c r="C23474">
        <v>18</v>
      </c>
      <c r="D23474" t="s">
        <v>23354</v>
      </c>
      <c r="E23474" t="s">
        <v>281</v>
      </c>
      <c r="F23474" t="s">
        <v>281</v>
      </c>
      <c r="G23474" t="s">
        <v>237</v>
      </c>
      <c r="H23474" t="s">
        <v>237</v>
      </c>
      <c r="I23474">
        <v>19960714</v>
      </c>
      <c r="J23474" t="s">
        <v>54</v>
      </c>
      <c r="K23474" t="s">
        <v>237</v>
      </c>
      <c r="L23474" t="s">
        <v>37846</v>
      </c>
      <c r="M23474" t="s">
        <v>79</v>
      </c>
    </row>
    <row r="23475" spans="1:13" x14ac:dyDescent="0.25">
      <c r="A23475">
        <v>14130120175</v>
      </c>
      <c r="B23475" t="s">
        <v>33800</v>
      </c>
      <c r="C23475">
        <v>18</v>
      </c>
      <c r="D23475" t="s">
        <v>23354</v>
      </c>
      <c r="E23475" t="s">
        <v>281</v>
      </c>
      <c r="F23475" t="s">
        <v>281</v>
      </c>
      <c r="G23475" t="s">
        <v>237</v>
      </c>
      <c r="H23475" t="s">
        <v>237</v>
      </c>
      <c r="I23475">
        <v>19951228</v>
      </c>
      <c r="J23475" t="s">
        <v>54</v>
      </c>
      <c r="K23475" t="s">
        <v>237</v>
      </c>
      <c r="L23475" t="s">
        <v>37847</v>
      </c>
      <c r="M23475" t="s">
        <v>79</v>
      </c>
    </row>
    <row r="23476" spans="1:13" x14ac:dyDescent="0.25">
      <c r="A23476">
        <v>14130120183</v>
      </c>
      <c r="B23476" t="s">
        <v>22018</v>
      </c>
      <c r="C23476">
        <v>18</v>
      </c>
      <c r="D23476" t="s">
        <v>23354</v>
      </c>
      <c r="E23476" t="s">
        <v>281</v>
      </c>
      <c r="F23476" t="s">
        <v>281</v>
      </c>
      <c r="G23476" t="s">
        <v>237</v>
      </c>
      <c r="H23476" t="s">
        <v>237</v>
      </c>
      <c r="I23476">
        <v>19960605</v>
      </c>
      <c r="J23476" t="s">
        <v>54</v>
      </c>
      <c r="K23476" t="s">
        <v>237</v>
      </c>
      <c r="L23476" t="s">
        <v>37848</v>
      </c>
      <c r="M23476" t="s">
        <v>79</v>
      </c>
    </row>
    <row r="23477" spans="1:13" x14ac:dyDescent="0.25">
      <c r="A23477">
        <v>14130120186</v>
      </c>
      <c r="B23477" t="s">
        <v>37849</v>
      </c>
      <c r="C23477">
        <v>18</v>
      </c>
      <c r="D23477" t="s">
        <v>23354</v>
      </c>
      <c r="E23477" t="s">
        <v>281</v>
      </c>
      <c r="F23477" t="s">
        <v>281</v>
      </c>
      <c r="G23477" t="s">
        <v>237</v>
      </c>
      <c r="H23477" t="s">
        <v>237</v>
      </c>
      <c r="I23477">
        <v>19951016</v>
      </c>
      <c r="J23477" t="s">
        <v>54</v>
      </c>
      <c r="K23477" t="s">
        <v>237</v>
      </c>
      <c r="L23477" t="s">
        <v>37850</v>
      </c>
      <c r="M23477" t="s">
        <v>79</v>
      </c>
    </row>
    <row r="23478" spans="1:13" x14ac:dyDescent="0.25">
      <c r="A23478">
        <v>14130140381</v>
      </c>
      <c r="B23478" t="s">
        <v>37851</v>
      </c>
      <c r="C23478">
        <v>18</v>
      </c>
      <c r="D23478" t="s">
        <v>23354</v>
      </c>
      <c r="E23478" t="s">
        <v>281</v>
      </c>
      <c r="F23478" t="s">
        <v>281</v>
      </c>
      <c r="G23478" t="s">
        <v>237</v>
      </c>
      <c r="H23478" t="s">
        <v>237</v>
      </c>
      <c r="I23478">
        <v>19951224</v>
      </c>
      <c r="J23478" t="s">
        <v>54</v>
      </c>
      <c r="K23478" t="s">
        <v>237</v>
      </c>
      <c r="L23478" t="s">
        <v>37852</v>
      </c>
      <c r="M23478" t="s">
        <v>244</v>
      </c>
    </row>
    <row r="23479" spans="1:13" x14ac:dyDescent="0.25">
      <c r="A23479">
        <v>14130140382</v>
      </c>
      <c r="B23479" t="s">
        <v>21832</v>
      </c>
      <c r="C23479">
        <v>18</v>
      </c>
      <c r="D23479" t="s">
        <v>23354</v>
      </c>
      <c r="E23479" t="s">
        <v>281</v>
      </c>
      <c r="F23479" t="s">
        <v>281</v>
      </c>
      <c r="G23479" t="s">
        <v>237</v>
      </c>
      <c r="H23479" t="s">
        <v>237</v>
      </c>
      <c r="I23479">
        <v>19950713</v>
      </c>
      <c r="J23479" t="s">
        <v>54</v>
      </c>
      <c r="K23479" t="s">
        <v>237</v>
      </c>
      <c r="L23479" t="s">
        <v>5729</v>
      </c>
      <c r="M23479" t="s">
        <v>79</v>
      </c>
    </row>
    <row r="23480" spans="1:13" x14ac:dyDescent="0.25">
      <c r="A23480">
        <v>14130140384</v>
      </c>
      <c r="B23480" t="s">
        <v>37853</v>
      </c>
      <c r="C23480">
        <v>18</v>
      </c>
      <c r="D23480" t="s">
        <v>23354</v>
      </c>
      <c r="E23480" t="s">
        <v>281</v>
      </c>
      <c r="F23480" t="s">
        <v>281</v>
      </c>
      <c r="G23480" t="s">
        <v>237</v>
      </c>
      <c r="H23480" t="s">
        <v>237</v>
      </c>
      <c r="I23480">
        <v>19960515</v>
      </c>
      <c r="J23480" t="s">
        <v>54</v>
      </c>
      <c r="K23480" t="s">
        <v>237</v>
      </c>
      <c r="L23480" t="s">
        <v>237</v>
      </c>
      <c r="M23480" t="s">
        <v>79</v>
      </c>
    </row>
    <row r="23481" spans="1:13" x14ac:dyDescent="0.25">
      <c r="A23481">
        <v>14130140385</v>
      </c>
      <c r="B23481" t="s">
        <v>37854</v>
      </c>
      <c r="C23481">
        <v>18</v>
      </c>
      <c r="D23481" t="s">
        <v>23354</v>
      </c>
      <c r="E23481" t="s">
        <v>281</v>
      </c>
      <c r="F23481" t="s">
        <v>281</v>
      </c>
      <c r="G23481" t="s">
        <v>237</v>
      </c>
      <c r="H23481" t="s">
        <v>237</v>
      </c>
      <c r="I23481">
        <v>19951123</v>
      </c>
      <c r="J23481" t="s">
        <v>54</v>
      </c>
      <c r="K23481" t="s">
        <v>237</v>
      </c>
      <c r="L23481" t="s">
        <v>37855</v>
      </c>
      <c r="M23481" t="s">
        <v>79</v>
      </c>
    </row>
    <row r="23482" spans="1:13" x14ac:dyDescent="0.25">
      <c r="A23482">
        <v>14130140386</v>
      </c>
      <c r="B23482" t="s">
        <v>37856</v>
      </c>
      <c r="C23482">
        <v>18</v>
      </c>
      <c r="D23482" t="s">
        <v>23354</v>
      </c>
      <c r="E23482" t="s">
        <v>281</v>
      </c>
      <c r="F23482" t="s">
        <v>281</v>
      </c>
      <c r="G23482" t="s">
        <v>237</v>
      </c>
      <c r="H23482" t="s">
        <v>237</v>
      </c>
      <c r="I23482">
        <v>19960806</v>
      </c>
      <c r="J23482" t="s">
        <v>54</v>
      </c>
      <c r="K23482" t="s">
        <v>237</v>
      </c>
      <c r="L23482" t="s">
        <v>37857</v>
      </c>
      <c r="M23482" t="s">
        <v>79</v>
      </c>
    </row>
    <row r="23483" spans="1:13" x14ac:dyDescent="0.25">
      <c r="A23483">
        <v>14130140387</v>
      </c>
      <c r="B23483" t="s">
        <v>6638</v>
      </c>
      <c r="C23483">
        <v>19</v>
      </c>
      <c r="D23483" t="s">
        <v>17853</v>
      </c>
      <c r="E23483" t="s">
        <v>281</v>
      </c>
      <c r="F23483" t="s">
        <v>281</v>
      </c>
      <c r="G23483" t="s">
        <v>237</v>
      </c>
      <c r="H23483" t="s">
        <v>237</v>
      </c>
      <c r="I23483">
        <v>19951206</v>
      </c>
      <c r="J23483" t="s">
        <v>54</v>
      </c>
      <c r="K23483" t="s">
        <v>237</v>
      </c>
      <c r="L23483" t="s">
        <v>237</v>
      </c>
      <c r="M23483" t="s">
        <v>244</v>
      </c>
    </row>
    <row r="23484" spans="1:13" x14ac:dyDescent="0.25">
      <c r="A23484">
        <v>14130140388</v>
      </c>
      <c r="B23484" t="s">
        <v>37858</v>
      </c>
      <c r="C23484">
        <v>18</v>
      </c>
      <c r="D23484" t="s">
        <v>23086</v>
      </c>
      <c r="E23484" t="s">
        <v>8264</v>
      </c>
      <c r="F23484" t="s">
        <v>8264</v>
      </c>
      <c r="G23484" t="s">
        <v>237</v>
      </c>
      <c r="H23484" t="s">
        <v>237</v>
      </c>
      <c r="I23484">
        <v>19960923</v>
      </c>
      <c r="J23484" t="s">
        <v>54</v>
      </c>
      <c r="K23484" t="s">
        <v>237</v>
      </c>
      <c r="L23484" t="s">
        <v>37859</v>
      </c>
      <c r="M23484" t="s">
        <v>79</v>
      </c>
    </row>
    <row r="23485" spans="1:13" x14ac:dyDescent="0.25">
      <c r="A23485">
        <v>14130140389</v>
      </c>
      <c r="B23485" t="s">
        <v>37860</v>
      </c>
      <c r="C23485">
        <v>18</v>
      </c>
      <c r="D23485" t="s">
        <v>23354</v>
      </c>
      <c r="E23485" t="s">
        <v>281</v>
      </c>
      <c r="F23485" t="s">
        <v>281</v>
      </c>
      <c r="G23485" t="s">
        <v>237</v>
      </c>
      <c r="H23485" t="s">
        <v>237</v>
      </c>
      <c r="I23485">
        <v>19961023</v>
      </c>
      <c r="J23485" t="s">
        <v>54</v>
      </c>
      <c r="K23485" t="s">
        <v>237</v>
      </c>
      <c r="L23485" t="s">
        <v>37861</v>
      </c>
      <c r="M23485" t="s">
        <v>79</v>
      </c>
    </row>
    <row r="23486" spans="1:13" x14ac:dyDescent="0.25">
      <c r="A23486">
        <v>14130140390</v>
      </c>
      <c r="B23486" t="s">
        <v>37862</v>
      </c>
      <c r="C23486">
        <v>18</v>
      </c>
      <c r="D23486" t="s">
        <v>23354</v>
      </c>
      <c r="E23486" t="s">
        <v>281</v>
      </c>
      <c r="F23486" t="s">
        <v>281</v>
      </c>
      <c r="G23486" t="s">
        <v>237</v>
      </c>
      <c r="H23486" t="s">
        <v>237</v>
      </c>
      <c r="I23486">
        <v>19960908</v>
      </c>
      <c r="J23486" t="s">
        <v>54</v>
      </c>
      <c r="K23486" t="s">
        <v>237</v>
      </c>
      <c r="L23486" t="s">
        <v>37863</v>
      </c>
      <c r="M23486" t="s">
        <v>212</v>
      </c>
    </row>
    <row r="23487" spans="1:13" x14ac:dyDescent="0.25">
      <c r="A23487">
        <v>14130140393</v>
      </c>
      <c r="B23487" t="s">
        <v>37864</v>
      </c>
      <c r="C23487">
        <v>19</v>
      </c>
      <c r="D23487" t="s">
        <v>17853</v>
      </c>
      <c r="E23487" t="s">
        <v>281</v>
      </c>
      <c r="F23487" t="s">
        <v>281</v>
      </c>
      <c r="G23487" t="s">
        <v>237</v>
      </c>
      <c r="H23487" t="s">
        <v>237</v>
      </c>
      <c r="I23487">
        <v>19951002</v>
      </c>
      <c r="J23487" t="s">
        <v>54</v>
      </c>
      <c r="K23487" t="s">
        <v>237</v>
      </c>
      <c r="L23487" t="s">
        <v>237</v>
      </c>
      <c r="M23487" t="s">
        <v>244</v>
      </c>
    </row>
    <row r="23488" spans="1:13" x14ac:dyDescent="0.25">
      <c r="A23488">
        <v>14140120039</v>
      </c>
      <c r="B23488" t="s">
        <v>37865</v>
      </c>
      <c r="C23488">
        <v>18</v>
      </c>
      <c r="D23488" t="s">
        <v>17275</v>
      </c>
      <c r="E23488" t="s">
        <v>1050</v>
      </c>
      <c r="F23488" t="s">
        <v>1050</v>
      </c>
      <c r="G23488" t="s">
        <v>237</v>
      </c>
      <c r="H23488" t="s">
        <v>237</v>
      </c>
      <c r="I23488">
        <v>19960123</v>
      </c>
      <c r="J23488" t="s">
        <v>54</v>
      </c>
      <c r="K23488" t="s">
        <v>237</v>
      </c>
      <c r="L23488" t="s">
        <v>37866</v>
      </c>
      <c r="M23488" t="s">
        <v>244</v>
      </c>
    </row>
    <row r="23489" spans="1:13" x14ac:dyDescent="0.25">
      <c r="A23489">
        <v>14140120044</v>
      </c>
      <c r="B23489" t="s">
        <v>37867</v>
      </c>
      <c r="C23489">
        <v>18</v>
      </c>
      <c r="D23489" t="s">
        <v>17275</v>
      </c>
      <c r="E23489" t="s">
        <v>1050</v>
      </c>
      <c r="F23489" t="s">
        <v>1050</v>
      </c>
      <c r="G23489" t="s">
        <v>237</v>
      </c>
      <c r="H23489" t="s">
        <v>237</v>
      </c>
      <c r="I23489">
        <v>19961015</v>
      </c>
      <c r="J23489" t="s">
        <v>54</v>
      </c>
      <c r="K23489" t="s">
        <v>237</v>
      </c>
      <c r="L23489" t="s">
        <v>37868</v>
      </c>
      <c r="M23489" t="s">
        <v>10891</v>
      </c>
    </row>
    <row r="23490" spans="1:13" x14ac:dyDescent="0.25">
      <c r="A23490">
        <v>14140120050</v>
      </c>
      <c r="B23490" t="s">
        <v>37869</v>
      </c>
      <c r="C23490">
        <v>18</v>
      </c>
      <c r="D23490" t="s">
        <v>24</v>
      </c>
      <c r="E23490" t="s">
        <v>24</v>
      </c>
      <c r="F23490" t="s">
        <v>24</v>
      </c>
      <c r="G23490" t="s">
        <v>237</v>
      </c>
      <c r="H23490" t="s">
        <v>237</v>
      </c>
      <c r="I23490">
        <v>19961220</v>
      </c>
      <c r="J23490" t="s">
        <v>54</v>
      </c>
      <c r="K23490" t="s">
        <v>237</v>
      </c>
      <c r="L23490" t="s">
        <v>37870</v>
      </c>
      <c r="M23490" t="s">
        <v>79</v>
      </c>
    </row>
    <row r="23491" spans="1:13" x14ac:dyDescent="0.25">
      <c r="A23491">
        <v>14129002</v>
      </c>
      <c r="B23491" t="s">
        <v>6824</v>
      </c>
      <c r="C23491">
        <v>16</v>
      </c>
      <c r="D23491" t="s">
        <v>237</v>
      </c>
      <c r="E23491" t="s">
        <v>17275</v>
      </c>
      <c r="F23491" t="s">
        <v>17275</v>
      </c>
      <c r="G23491" t="s">
        <v>237</v>
      </c>
      <c r="H23491" t="s">
        <v>237</v>
      </c>
      <c r="I23491">
        <v>19940113</v>
      </c>
      <c r="J23491" t="s">
        <v>237</v>
      </c>
      <c r="K23491" t="s">
        <v>237</v>
      </c>
      <c r="L23491" t="s">
        <v>4471</v>
      </c>
      <c r="M23491" t="s">
        <v>79</v>
      </c>
    </row>
    <row r="23492" spans="1:13" x14ac:dyDescent="0.25">
      <c r="A23492">
        <v>14129003</v>
      </c>
      <c r="B23492" t="s">
        <v>37871</v>
      </c>
      <c r="C23492">
        <v>16</v>
      </c>
      <c r="D23492" t="s">
        <v>237</v>
      </c>
      <c r="E23492" t="s">
        <v>17275</v>
      </c>
      <c r="F23492" t="s">
        <v>17275</v>
      </c>
      <c r="G23492" t="s">
        <v>237</v>
      </c>
      <c r="H23492" t="s">
        <v>237</v>
      </c>
      <c r="I23492">
        <v>19931223</v>
      </c>
      <c r="J23492" t="s">
        <v>237</v>
      </c>
      <c r="K23492" t="s">
        <v>237</v>
      </c>
      <c r="L23492" t="s">
        <v>15741</v>
      </c>
      <c r="M23492" t="s">
        <v>79</v>
      </c>
    </row>
    <row r="23493" spans="1:13" x14ac:dyDescent="0.25">
      <c r="A23493">
        <v>14129005</v>
      </c>
      <c r="B23493" t="s">
        <v>21759</v>
      </c>
      <c r="C23493">
        <v>17</v>
      </c>
      <c r="D23493" t="s">
        <v>17275</v>
      </c>
      <c r="E23493" t="s">
        <v>35677</v>
      </c>
      <c r="F23493" t="s">
        <v>17275</v>
      </c>
      <c r="G23493" t="s">
        <v>237</v>
      </c>
      <c r="H23493" t="s">
        <v>237</v>
      </c>
      <c r="I23493">
        <v>19940508</v>
      </c>
      <c r="J23493" t="s">
        <v>54</v>
      </c>
      <c r="K23493" t="s">
        <v>237</v>
      </c>
      <c r="L23493" t="s">
        <v>37872</v>
      </c>
      <c r="M23493" t="s">
        <v>79</v>
      </c>
    </row>
    <row r="23494" spans="1:13" x14ac:dyDescent="0.25">
      <c r="A23494">
        <v>14129006</v>
      </c>
      <c r="B23494" t="s">
        <v>37873</v>
      </c>
      <c r="C23494">
        <v>16</v>
      </c>
      <c r="D23494" t="s">
        <v>237</v>
      </c>
      <c r="E23494" t="s">
        <v>17275</v>
      </c>
      <c r="F23494" t="s">
        <v>17275</v>
      </c>
      <c r="G23494" t="s">
        <v>237</v>
      </c>
      <c r="H23494" t="s">
        <v>237</v>
      </c>
      <c r="I23494">
        <v>19940109</v>
      </c>
      <c r="J23494" t="s">
        <v>237</v>
      </c>
      <c r="K23494" t="s">
        <v>237</v>
      </c>
      <c r="L23494" t="s">
        <v>37874</v>
      </c>
      <c r="M23494" t="s">
        <v>79</v>
      </c>
    </row>
    <row r="23495" spans="1:13" x14ac:dyDescent="0.25">
      <c r="A23495">
        <v>14129008</v>
      </c>
      <c r="B23495" t="s">
        <v>9918</v>
      </c>
      <c r="C23495">
        <v>16</v>
      </c>
      <c r="D23495" t="s">
        <v>237</v>
      </c>
      <c r="E23495" t="s">
        <v>17275</v>
      </c>
      <c r="F23495" t="s">
        <v>17275</v>
      </c>
      <c r="G23495" t="s">
        <v>237</v>
      </c>
      <c r="H23495" t="s">
        <v>237</v>
      </c>
      <c r="I23495">
        <v>19950203</v>
      </c>
      <c r="J23495" t="s">
        <v>237</v>
      </c>
      <c r="K23495" t="s">
        <v>237</v>
      </c>
      <c r="L23495" t="s">
        <v>37875</v>
      </c>
      <c r="M23495" t="s">
        <v>706</v>
      </c>
    </row>
    <row r="23496" spans="1:13" x14ac:dyDescent="0.25">
      <c r="A23496">
        <v>14129009</v>
      </c>
      <c r="B23496" t="s">
        <v>37876</v>
      </c>
      <c r="C23496">
        <v>16</v>
      </c>
      <c r="D23496" t="s">
        <v>237</v>
      </c>
      <c r="E23496" t="s">
        <v>17275</v>
      </c>
      <c r="F23496" t="s">
        <v>17275</v>
      </c>
      <c r="G23496" t="s">
        <v>237</v>
      </c>
      <c r="H23496" t="s">
        <v>237</v>
      </c>
      <c r="I23496">
        <v>19930506</v>
      </c>
      <c r="J23496" t="s">
        <v>237</v>
      </c>
      <c r="K23496" t="s">
        <v>237</v>
      </c>
      <c r="L23496" t="s">
        <v>37877</v>
      </c>
      <c r="M23496" t="s">
        <v>79</v>
      </c>
    </row>
    <row r="23497" spans="1:13" x14ac:dyDescent="0.25">
      <c r="A23497">
        <v>14129010</v>
      </c>
      <c r="B23497" t="s">
        <v>37878</v>
      </c>
      <c r="C23497">
        <v>16</v>
      </c>
      <c r="D23497" t="s">
        <v>237</v>
      </c>
      <c r="E23497" t="s">
        <v>17275</v>
      </c>
      <c r="F23497" t="s">
        <v>17275</v>
      </c>
      <c r="G23497" t="s">
        <v>237</v>
      </c>
      <c r="H23497" t="s">
        <v>237</v>
      </c>
      <c r="I23497">
        <v>19940419</v>
      </c>
      <c r="J23497" t="s">
        <v>237</v>
      </c>
      <c r="K23497" t="s">
        <v>237</v>
      </c>
      <c r="L23497" t="s">
        <v>37879</v>
      </c>
      <c r="M23497" t="s">
        <v>248</v>
      </c>
    </row>
    <row r="23498" spans="1:13" x14ac:dyDescent="0.25">
      <c r="A23498">
        <v>14129016</v>
      </c>
      <c r="B23498" t="s">
        <v>854</v>
      </c>
      <c r="C23498">
        <v>16</v>
      </c>
      <c r="D23498" t="s">
        <v>237</v>
      </c>
      <c r="E23498" t="s">
        <v>17275</v>
      </c>
      <c r="F23498" t="s">
        <v>17275</v>
      </c>
      <c r="G23498" t="s">
        <v>237</v>
      </c>
      <c r="H23498" t="s">
        <v>237</v>
      </c>
      <c r="I23498">
        <v>19930702</v>
      </c>
      <c r="J23498" t="s">
        <v>237</v>
      </c>
      <c r="K23498" t="s">
        <v>237</v>
      </c>
      <c r="L23498" t="s">
        <v>37880</v>
      </c>
      <c r="M23498" t="s">
        <v>79</v>
      </c>
    </row>
    <row r="23499" spans="1:13" x14ac:dyDescent="0.25">
      <c r="A23499">
        <v>14130120187</v>
      </c>
      <c r="B23499" t="s">
        <v>37881</v>
      </c>
      <c r="C23499">
        <v>18</v>
      </c>
      <c r="D23499" t="s">
        <v>23354</v>
      </c>
      <c r="E23499" t="s">
        <v>281</v>
      </c>
      <c r="F23499" t="s">
        <v>281</v>
      </c>
      <c r="G23499" t="s">
        <v>237</v>
      </c>
      <c r="H23499" t="s">
        <v>237</v>
      </c>
      <c r="I23499">
        <v>19950920</v>
      </c>
      <c r="J23499" t="s">
        <v>54</v>
      </c>
      <c r="K23499" t="s">
        <v>237</v>
      </c>
      <c r="L23499" t="s">
        <v>37882</v>
      </c>
      <c r="M23499" t="s">
        <v>212</v>
      </c>
    </row>
    <row r="23500" spans="1:13" x14ac:dyDescent="0.25">
      <c r="A23500">
        <v>14130120188</v>
      </c>
      <c r="B23500" t="s">
        <v>37883</v>
      </c>
      <c r="C23500">
        <v>18</v>
      </c>
      <c r="D23500" t="s">
        <v>23354</v>
      </c>
      <c r="E23500" t="s">
        <v>281</v>
      </c>
      <c r="F23500" t="s">
        <v>281</v>
      </c>
      <c r="G23500" t="s">
        <v>237</v>
      </c>
      <c r="H23500" t="s">
        <v>237</v>
      </c>
      <c r="I23500">
        <v>19951120</v>
      </c>
      <c r="J23500" t="s">
        <v>54</v>
      </c>
      <c r="K23500" t="s">
        <v>237</v>
      </c>
      <c r="L23500" t="s">
        <v>37884</v>
      </c>
      <c r="M23500" t="s">
        <v>212</v>
      </c>
    </row>
    <row r="23501" spans="1:13" x14ac:dyDescent="0.25">
      <c r="A23501">
        <v>14130120189</v>
      </c>
      <c r="B23501" t="s">
        <v>37885</v>
      </c>
      <c r="C23501">
        <v>18</v>
      </c>
      <c r="D23501" t="s">
        <v>23354</v>
      </c>
      <c r="E23501" t="s">
        <v>281</v>
      </c>
      <c r="F23501" t="s">
        <v>281</v>
      </c>
      <c r="G23501" t="s">
        <v>237</v>
      </c>
      <c r="H23501" t="s">
        <v>237</v>
      </c>
      <c r="I23501">
        <v>19960525</v>
      </c>
      <c r="J23501" t="s">
        <v>54</v>
      </c>
      <c r="K23501" t="s">
        <v>237</v>
      </c>
      <c r="L23501" t="s">
        <v>37886</v>
      </c>
      <c r="M23501" t="s">
        <v>248</v>
      </c>
    </row>
    <row r="23502" spans="1:13" x14ac:dyDescent="0.25">
      <c r="A23502">
        <v>14130120191</v>
      </c>
      <c r="B23502" t="s">
        <v>10435</v>
      </c>
      <c r="C23502">
        <v>19</v>
      </c>
      <c r="D23502" t="s">
        <v>17853</v>
      </c>
      <c r="E23502" t="s">
        <v>281</v>
      </c>
      <c r="F23502" t="s">
        <v>281</v>
      </c>
      <c r="G23502" t="s">
        <v>237</v>
      </c>
      <c r="H23502" t="s">
        <v>237</v>
      </c>
      <c r="I23502">
        <v>19960811</v>
      </c>
      <c r="J23502" t="s">
        <v>54</v>
      </c>
      <c r="K23502" t="s">
        <v>237</v>
      </c>
      <c r="L23502" t="s">
        <v>237</v>
      </c>
      <c r="M23502" t="s">
        <v>79</v>
      </c>
    </row>
    <row r="23503" spans="1:13" x14ac:dyDescent="0.25">
      <c r="A23503">
        <v>14130120192</v>
      </c>
      <c r="B23503" t="s">
        <v>37887</v>
      </c>
      <c r="C23503">
        <v>18</v>
      </c>
      <c r="D23503" t="s">
        <v>23354</v>
      </c>
      <c r="E23503" t="s">
        <v>281</v>
      </c>
      <c r="F23503" t="s">
        <v>281</v>
      </c>
      <c r="G23503" t="s">
        <v>237</v>
      </c>
      <c r="H23503" t="s">
        <v>237</v>
      </c>
      <c r="I23503">
        <v>19960121</v>
      </c>
      <c r="J23503" t="s">
        <v>54</v>
      </c>
      <c r="K23503" t="s">
        <v>237</v>
      </c>
      <c r="L23503" t="s">
        <v>10446</v>
      </c>
      <c r="M23503" t="s">
        <v>79</v>
      </c>
    </row>
    <row r="23504" spans="1:13" x14ac:dyDescent="0.25">
      <c r="A23504">
        <v>14130120194</v>
      </c>
      <c r="B23504" t="s">
        <v>37888</v>
      </c>
      <c r="C23504">
        <v>18</v>
      </c>
      <c r="D23504" t="s">
        <v>23354</v>
      </c>
      <c r="E23504" t="s">
        <v>281</v>
      </c>
      <c r="F23504" t="s">
        <v>281</v>
      </c>
      <c r="G23504" t="s">
        <v>237</v>
      </c>
      <c r="H23504" t="s">
        <v>237</v>
      </c>
      <c r="I23504">
        <v>19970925</v>
      </c>
      <c r="J23504" t="s">
        <v>54</v>
      </c>
      <c r="K23504" t="s">
        <v>237</v>
      </c>
      <c r="L23504" t="s">
        <v>37889</v>
      </c>
      <c r="M23504" t="s">
        <v>79</v>
      </c>
    </row>
    <row r="23505" spans="1:13" x14ac:dyDescent="0.25">
      <c r="A23505">
        <v>14130120196</v>
      </c>
      <c r="B23505" t="s">
        <v>37890</v>
      </c>
      <c r="C23505">
        <v>18</v>
      </c>
      <c r="D23505" t="s">
        <v>23354</v>
      </c>
      <c r="E23505" t="s">
        <v>281</v>
      </c>
      <c r="F23505" t="s">
        <v>281</v>
      </c>
      <c r="G23505" t="s">
        <v>237</v>
      </c>
      <c r="H23505" t="s">
        <v>237</v>
      </c>
      <c r="I23505">
        <v>19960130</v>
      </c>
      <c r="J23505" t="s">
        <v>54</v>
      </c>
      <c r="K23505" t="s">
        <v>237</v>
      </c>
      <c r="L23505" t="s">
        <v>37891</v>
      </c>
      <c r="M23505" t="s">
        <v>79</v>
      </c>
    </row>
    <row r="23506" spans="1:13" x14ac:dyDescent="0.25">
      <c r="A23506">
        <v>14130120197</v>
      </c>
      <c r="B23506" t="s">
        <v>37892</v>
      </c>
      <c r="C23506">
        <v>18</v>
      </c>
      <c r="D23506" t="s">
        <v>23354</v>
      </c>
      <c r="E23506" t="s">
        <v>281</v>
      </c>
      <c r="F23506" t="s">
        <v>281</v>
      </c>
      <c r="G23506" t="s">
        <v>237</v>
      </c>
      <c r="H23506" t="s">
        <v>237</v>
      </c>
      <c r="I23506">
        <v>19950820</v>
      </c>
      <c r="J23506" t="s">
        <v>54</v>
      </c>
      <c r="K23506" t="s">
        <v>237</v>
      </c>
      <c r="L23506" t="s">
        <v>37893</v>
      </c>
      <c r="M23506" t="s">
        <v>248</v>
      </c>
    </row>
    <row r="23507" spans="1:13" x14ac:dyDescent="0.25">
      <c r="A23507">
        <v>14130120198</v>
      </c>
      <c r="B23507" t="s">
        <v>37894</v>
      </c>
      <c r="C23507">
        <v>18</v>
      </c>
      <c r="D23507" t="s">
        <v>23354</v>
      </c>
      <c r="E23507" t="s">
        <v>281</v>
      </c>
      <c r="F23507" t="s">
        <v>281</v>
      </c>
      <c r="G23507" t="s">
        <v>237</v>
      </c>
      <c r="H23507" t="s">
        <v>237</v>
      </c>
      <c r="I23507">
        <v>19960507</v>
      </c>
      <c r="J23507" t="s">
        <v>54</v>
      </c>
      <c r="K23507" t="s">
        <v>237</v>
      </c>
      <c r="L23507" t="s">
        <v>37895</v>
      </c>
      <c r="M23507" t="s">
        <v>248</v>
      </c>
    </row>
    <row r="23508" spans="1:13" x14ac:dyDescent="0.25">
      <c r="A23508">
        <v>14130140394</v>
      </c>
      <c r="B23508" t="s">
        <v>37896</v>
      </c>
      <c r="C23508">
        <v>18</v>
      </c>
      <c r="D23508" t="s">
        <v>23354</v>
      </c>
      <c r="E23508" t="s">
        <v>281</v>
      </c>
      <c r="F23508" t="s">
        <v>281</v>
      </c>
      <c r="G23508" t="s">
        <v>237</v>
      </c>
      <c r="H23508" t="s">
        <v>237</v>
      </c>
      <c r="I23508">
        <v>19960429</v>
      </c>
      <c r="J23508" t="s">
        <v>54</v>
      </c>
      <c r="K23508" t="s">
        <v>237</v>
      </c>
      <c r="L23508" t="s">
        <v>37897</v>
      </c>
      <c r="M23508" t="s">
        <v>79</v>
      </c>
    </row>
    <row r="23509" spans="1:13" x14ac:dyDescent="0.25">
      <c r="A23509">
        <v>14130140395</v>
      </c>
      <c r="B23509" t="s">
        <v>16985</v>
      </c>
      <c r="C23509">
        <v>18</v>
      </c>
      <c r="D23509" t="s">
        <v>23354</v>
      </c>
      <c r="E23509" t="s">
        <v>281</v>
      </c>
      <c r="F23509" t="s">
        <v>281</v>
      </c>
      <c r="G23509" t="s">
        <v>237</v>
      </c>
      <c r="H23509" t="s">
        <v>237</v>
      </c>
      <c r="I23509">
        <v>19960108</v>
      </c>
      <c r="J23509" t="s">
        <v>54</v>
      </c>
      <c r="K23509" t="s">
        <v>237</v>
      </c>
      <c r="L23509" t="s">
        <v>37898</v>
      </c>
      <c r="M23509" t="s">
        <v>79</v>
      </c>
    </row>
    <row r="23510" spans="1:13" x14ac:dyDescent="0.25">
      <c r="A23510">
        <v>14130140396</v>
      </c>
      <c r="B23510" t="s">
        <v>37899</v>
      </c>
      <c r="C23510">
        <v>19</v>
      </c>
      <c r="D23510" t="s">
        <v>17853</v>
      </c>
      <c r="E23510" t="s">
        <v>281</v>
      </c>
      <c r="F23510" t="s">
        <v>281</v>
      </c>
      <c r="G23510" t="s">
        <v>237</v>
      </c>
      <c r="H23510" t="s">
        <v>237</v>
      </c>
      <c r="I23510">
        <v>19951125</v>
      </c>
      <c r="J23510" t="s">
        <v>54</v>
      </c>
      <c r="K23510" t="s">
        <v>237</v>
      </c>
      <c r="L23510" t="s">
        <v>237</v>
      </c>
      <c r="M23510" t="s">
        <v>244</v>
      </c>
    </row>
    <row r="23511" spans="1:13" x14ac:dyDescent="0.25">
      <c r="A23511">
        <v>14130140397</v>
      </c>
      <c r="B23511" t="s">
        <v>37900</v>
      </c>
      <c r="C23511">
        <v>18</v>
      </c>
      <c r="D23511" t="s">
        <v>23354</v>
      </c>
      <c r="E23511" t="s">
        <v>281</v>
      </c>
      <c r="F23511" t="s">
        <v>281</v>
      </c>
      <c r="G23511" t="s">
        <v>237</v>
      </c>
      <c r="H23511" t="s">
        <v>237</v>
      </c>
      <c r="I23511">
        <v>19950906</v>
      </c>
      <c r="J23511" t="s">
        <v>54</v>
      </c>
      <c r="K23511" t="s">
        <v>237</v>
      </c>
      <c r="L23511" t="s">
        <v>37901</v>
      </c>
      <c r="M23511" t="s">
        <v>79</v>
      </c>
    </row>
    <row r="23512" spans="1:13" x14ac:dyDescent="0.25">
      <c r="A23512">
        <v>14130140398</v>
      </c>
      <c r="B23512" t="s">
        <v>5535</v>
      </c>
      <c r="C23512">
        <v>18</v>
      </c>
      <c r="D23512" t="s">
        <v>23354</v>
      </c>
      <c r="E23512" t="s">
        <v>281</v>
      </c>
      <c r="F23512" t="s">
        <v>281</v>
      </c>
      <c r="G23512" t="s">
        <v>237</v>
      </c>
      <c r="H23512" t="s">
        <v>237</v>
      </c>
      <c r="I23512">
        <v>19961123</v>
      </c>
      <c r="J23512" t="s">
        <v>54</v>
      </c>
      <c r="K23512" t="s">
        <v>237</v>
      </c>
      <c r="L23512" t="s">
        <v>37902</v>
      </c>
      <c r="M23512" t="s">
        <v>248</v>
      </c>
    </row>
    <row r="23513" spans="1:13" x14ac:dyDescent="0.25">
      <c r="A23513">
        <v>14130140401</v>
      </c>
      <c r="B23513" t="s">
        <v>21269</v>
      </c>
      <c r="C23513">
        <v>19</v>
      </c>
      <c r="D23513" t="s">
        <v>17853</v>
      </c>
      <c r="E23513" t="s">
        <v>281</v>
      </c>
      <c r="F23513" t="s">
        <v>281</v>
      </c>
      <c r="G23513" t="s">
        <v>237</v>
      </c>
      <c r="H23513" t="s">
        <v>237</v>
      </c>
      <c r="I23513">
        <v>19960301</v>
      </c>
      <c r="J23513" t="s">
        <v>54</v>
      </c>
      <c r="K23513" t="s">
        <v>237</v>
      </c>
      <c r="L23513" t="s">
        <v>237</v>
      </c>
      <c r="M23513" t="s">
        <v>244</v>
      </c>
    </row>
    <row r="23514" spans="1:13" x14ac:dyDescent="0.25">
      <c r="A23514">
        <v>14130140402</v>
      </c>
      <c r="B23514" t="s">
        <v>37903</v>
      </c>
      <c r="C23514">
        <v>18</v>
      </c>
      <c r="D23514" t="s">
        <v>23354</v>
      </c>
      <c r="E23514" t="s">
        <v>281</v>
      </c>
      <c r="F23514" t="s">
        <v>281</v>
      </c>
      <c r="G23514" t="s">
        <v>237</v>
      </c>
      <c r="H23514" t="s">
        <v>237</v>
      </c>
      <c r="I23514">
        <v>19960720</v>
      </c>
      <c r="J23514" t="s">
        <v>54</v>
      </c>
      <c r="K23514" t="s">
        <v>237</v>
      </c>
      <c r="L23514" t="s">
        <v>37904</v>
      </c>
      <c r="M23514" t="s">
        <v>79</v>
      </c>
    </row>
    <row r="23515" spans="1:13" x14ac:dyDescent="0.25">
      <c r="A23515">
        <v>14130140403</v>
      </c>
      <c r="B23515" t="s">
        <v>37905</v>
      </c>
      <c r="C23515">
        <v>18</v>
      </c>
      <c r="D23515" t="s">
        <v>23354</v>
      </c>
      <c r="E23515" t="s">
        <v>281</v>
      </c>
      <c r="F23515" t="s">
        <v>281</v>
      </c>
      <c r="G23515" t="s">
        <v>237</v>
      </c>
      <c r="H23515" t="s">
        <v>237</v>
      </c>
      <c r="I23515">
        <v>19960120</v>
      </c>
      <c r="J23515" t="s">
        <v>54</v>
      </c>
      <c r="K23515" t="s">
        <v>237</v>
      </c>
      <c r="L23515" t="s">
        <v>37906</v>
      </c>
      <c r="M23515" t="s">
        <v>79</v>
      </c>
    </row>
    <row r="23516" spans="1:13" x14ac:dyDescent="0.25">
      <c r="A23516">
        <v>15020130095</v>
      </c>
      <c r="B23516" t="s">
        <v>37907</v>
      </c>
      <c r="C23516">
        <v>19</v>
      </c>
      <c r="D23516" t="s">
        <v>10863</v>
      </c>
      <c r="E23516" t="s">
        <v>457</v>
      </c>
      <c r="F23516" t="s">
        <v>457</v>
      </c>
      <c r="G23516" t="s">
        <v>237</v>
      </c>
      <c r="H23516" t="s">
        <v>237</v>
      </c>
      <c r="I23516">
        <v>19980425</v>
      </c>
      <c r="J23516" t="s">
        <v>54</v>
      </c>
      <c r="K23516" t="s">
        <v>237</v>
      </c>
      <c r="L23516" t="s">
        <v>237</v>
      </c>
      <c r="M23516" t="s">
        <v>79</v>
      </c>
    </row>
    <row r="23517" spans="1:13" x14ac:dyDescent="0.25">
      <c r="A23517">
        <v>15020130097</v>
      </c>
      <c r="B23517" t="s">
        <v>37908</v>
      </c>
      <c r="C23517">
        <v>19</v>
      </c>
      <c r="D23517" t="s">
        <v>10863</v>
      </c>
      <c r="E23517" t="s">
        <v>457</v>
      </c>
      <c r="F23517" t="s">
        <v>457</v>
      </c>
      <c r="G23517" t="s">
        <v>237</v>
      </c>
      <c r="H23517" t="s">
        <v>237</v>
      </c>
      <c r="I23517">
        <v>19961209</v>
      </c>
      <c r="J23517" t="s">
        <v>54</v>
      </c>
      <c r="K23517" t="s">
        <v>237</v>
      </c>
      <c r="L23517" t="s">
        <v>237</v>
      </c>
      <c r="M23517" t="s">
        <v>79</v>
      </c>
    </row>
    <row r="23518" spans="1:13" x14ac:dyDescent="0.25">
      <c r="A23518">
        <v>15020140003</v>
      </c>
      <c r="B23518" t="s">
        <v>37909</v>
      </c>
      <c r="C23518">
        <v>19</v>
      </c>
      <c r="D23518" t="s">
        <v>10863</v>
      </c>
      <c r="E23518" t="s">
        <v>457</v>
      </c>
      <c r="F23518" t="s">
        <v>457</v>
      </c>
      <c r="G23518" t="s">
        <v>237</v>
      </c>
      <c r="H23518" t="s">
        <v>237</v>
      </c>
      <c r="I23518">
        <v>19970508</v>
      </c>
      <c r="J23518" t="s">
        <v>54</v>
      </c>
      <c r="K23518" t="s">
        <v>237</v>
      </c>
      <c r="L23518" t="s">
        <v>237</v>
      </c>
      <c r="M23518" t="s">
        <v>79</v>
      </c>
    </row>
    <row r="23519" spans="1:13" x14ac:dyDescent="0.25">
      <c r="A23519">
        <v>15020140004</v>
      </c>
      <c r="B23519" t="s">
        <v>37910</v>
      </c>
      <c r="C23519">
        <v>19</v>
      </c>
      <c r="D23519" t="s">
        <v>10863</v>
      </c>
      <c r="E23519" t="s">
        <v>457</v>
      </c>
      <c r="F23519" t="s">
        <v>457</v>
      </c>
      <c r="G23519" t="s">
        <v>237</v>
      </c>
      <c r="H23519" t="s">
        <v>237</v>
      </c>
      <c r="I23519">
        <v>19971207</v>
      </c>
      <c r="J23519" t="s">
        <v>54</v>
      </c>
      <c r="K23519" t="s">
        <v>237</v>
      </c>
      <c r="L23519" t="s">
        <v>237</v>
      </c>
      <c r="M23519" t="s">
        <v>248</v>
      </c>
    </row>
    <row r="23520" spans="1:13" x14ac:dyDescent="0.25">
      <c r="A23520">
        <v>15020140007</v>
      </c>
      <c r="B23520" t="s">
        <v>37911</v>
      </c>
      <c r="C23520">
        <v>19</v>
      </c>
      <c r="D23520" t="s">
        <v>10863</v>
      </c>
      <c r="E23520" t="s">
        <v>457</v>
      </c>
      <c r="F23520" t="s">
        <v>457</v>
      </c>
      <c r="G23520" t="s">
        <v>237</v>
      </c>
      <c r="H23520" t="s">
        <v>237</v>
      </c>
      <c r="I23520">
        <v>19970616</v>
      </c>
      <c r="J23520" t="s">
        <v>54</v>
      </c>
      <c r="K23520" t="s">
        <v>237</v>
      </c>
      <c r="L23520" t="s">
        <v>237</v>
      </c>
      <c r="M23520" t="s">
        <v>79</v>
      </c>
    </row>
    <row r="23521" spans="1:13" x14ac:dyDescent="0.25">
      <c r="A23521">
        <v>15020140008</v>
      </c>
      <c r="B23521" t="s">
        <v>24860</v>
      </c>
      <c r="C23521">
        <v>19</v>
      </c>
      <c r="D23521" t="s">
        <v>10863</v>
      </c>
      <c r="E23521" t="s">
        <v>457</v>
      </c>
      <c r="F23521" t="s">
        <v>457</v>
      </c>
      <c r="G23521" t="s">
        <v>237</v>
      </c>
      <c r="H23521" t="s">
        <v>237</v>
      </c>
      <c r="I23521">
        <v>19970721</v>
      </c>
      <c r="J23521" t="s">
        <v>54</v>
      </c>
      <c r="K23521" t="s">
        <v>237</v>
      </c>
      <c r="L23521" t="s">
        <v>237</v>
      </c>
      <c r="M23521" t="s">
        <v>79</v>
      </c>
    </row>
    <row r="23522" spans="1:13" x14ac:dyDescent="0.25">
      <c r="A23522">
        <v>15020199036</v>
      </c>
      <c r="B23522" t="s">
        <v>37912</v>
      </c>
      <c r="C23522">
        <v>19</v>
      </c>
      <c r="D23522" t="s">
        <v>10863</v>
      </c>
      <c r="E23522" t="s">
        <v>457</v>
      </c>
      <c r="F23522" t="s">
        <v>457</v>
      </c>
      <c r="G23522" t="s">
        <v>237</v>
      </c>
      <c r="H23522" t="s">
        <v>237</v>
      </c>
      <c r="I23522">
        <v>19961108</v>
      </c>
      <c r="J23522" t="s">
        <v>54</v>
      </c>
      <c r="K23522" t="s">
        <v>237</v>
      </c>
      <c r="L23522" t="s">
        <v>237</v>
      </c>
      <c r="M23522" t="s">
        <v>79</v>
      </c>
    </row>
    <row r="23523" spans="1:13" x14ac:dyDescent="0.25">
      <c r="A23523">
        <v>15020199040</v>
      </c>
      <c r="B23523" t="s">
        <v>37913</v>
      </c>
      <c r="C23523">
        <v>19</v>
      </c>
      <c r="D23523" t="s">
        <v>10863</v>
      </c>
      <c r="E23523" t="s">
        <v>457</v>
      </c>
      <c r="F23523" t="s">
        <v>457</v>
      </c>
      <c r="G23523" t="s">
        <v>237</v>
      </c>
      <c r="H23523" t="s">
        <v>237</v>
      </c>
      <c r="I23523">
        <v>19970516</v>
      </c>
      <c r="J23523" t="s">
        <v>54</v>
      </c>
      <c r="K23523" t="s">
        <v>237</v>
      </c>
      <c r="L23523" t="s">
        <v>237</v>
      </c>
      <c r="M23523" t="s">
        <v>79</v>
      </c>
    </row>
    <row r="23524" spans="1:13" x14ac:dyDescent="0.25">
      <c r="A23524">
        <v>15020199042</v>
      </c>
      <c r="B23524" t="s">
        <v>37914</v>
      </c>
      <c r="C23524">
        <v>19</v>
      </c>
      <c r="D23524" t="s">
        <v>10863</v>
      </c>
      <c r="E23524" t="s">
        <v>457</v>
      </c>
      <c r="F23524" t="s">
        <v>457</v>
      </c>
      <c r="G23524" t="s">
        <v>237</v>
      </c>
      <c r="H23524" t="s">
        <v>237</v>
      </c>
      <c r="I23524">
        <v>19950603</v>
      </c>
      <c r="J23524" t="s">
        <v>54</v>
      </c>
      <c r="K23524" t="s">
        <v>237</v>
      </c>
      <c r="L23524" t="s">
        <v>237</v>
      </c>
      <c r="M23524" t="s">
        <v>244</v>
      </c>
    </row>
    <row r="23525" spans="1:13" x14ac:dyDescent="0.25">
      <c r="A23525">
        <v>1501120583</v>
      </c>
      <c r="B23525" t="s">
        <v>37915</v>
      </c>
      <c r="C23525">
        <v>18</v>
      </c>
      <c r="D23525" t="s">
        <v>11767</v>
      </c>
      <c r="E23525" t="s">
        <v>17163</v>
      </c>
      <c r="F23525" t="s">
        <v>17163</v>
      </c>
      <c r="G23525" t="s">
        <v>237</v>
      </c>
      <c r="H23525" t="s">
        <v>237</v>
      </c>
      <c r="I23525">
        <v>19930318</v>
      </c>
      <c r="J23525" t="s">
        <v>204</v>
      </c>
      <c r="K23525" t="s">
        <v>237</v>
      </c>
      <c r="L23525" t="s">
        <v>237</v>
      </c>
      <c r="M23525" t="s">
        <v>212</v>
      </c>
    </row>
    <row r="23526" spans="1:13" x14ac:dyDescent="0.25">
      <c r="A23526">
        <v>1501120584</v>
      </c>
      <c r="B23526" t="s">
        <v>37916</v>
      </c>
      <c r="C23526">
        <v>18</v>
      </c>
      <c r="D23526" t="s">
        <v>11767</v>
      </c>
      <c r="E23526" t="s">
        <v>17163</v>
      </c>
      <c r="F23526" t="s">
        <v>17163</v>
      </c>
      <c r="G23526" t="s">
        <v>237</v>
      </c>
      <c r="H23526" t="s">
        <v>237</v>
      </c>
      <c r="I23526">
        <v>19930609</v>
      </c>
      <c r="J23526" t="s">
        <v>204</v>
      </c>
      <c r="K23526" t="s">
        <v>237</v>
      </c>
      <c r="L23526" t="s">
        <v>237</v>
      </c>
      <c r="M23526" t="s">
        <v>212</v>
      </c>
    </row>
    <row r="23527" spans="1:13" x14ac:dyDescent="0.25">
      <c r="A23527">
        <v>1501120586</v>
      </c>
      <c r="B23527" t="s">
        <v>37917</v>
      </c>
      <c r="C23527">
        <v>18</v>
      </c>
      <c r="D23527" t="s">
        <v>11767</v>
      </c>
      <c r="E23527" t="s">
        <v>17163</v>
      </c>
      <c r="F23527" t="s">
        <v>17163</v>
      </c>
      <c r="G23527" t="s">
        <v>237</v>
      </c>
      <c r="H23527" t="s">
        <v>237</v>
      </c>
      <c r="I23527">
        <v>19911005</v>
      </c>
      <c r="J23527" t="s">
        <v>204</v>
      </c>
      <c r="K23527" t="s">
        <v>237</v>
      </c>
      <c r="L23527" t="s">
        <v>237</v>
      </c>
      <c r="M23527" t="s">
        <v>248</v>
      </c>
    </row>
    <row r="23528" spans="1:13" x14ac:dyDescent="0.25">
      <c r="A23528">
        <v>1501120587</v>
      </c>
      <c r="B23528" t="s">
        <v>37918</v>
      </c>
      <c r="C23528">
        <v>18</v>
      </c>
      <c r="D23528" t="s">
        <v>11767</v>
      </c>
      <c r="E23528" t="s">
        <v>17163</v>
      </c>
      <c r="F23528" t="s">
        <v>17163</v>
      </c>
      <c r="G23528" t="s">
        <v>237</v>
      </c>
      <c r="H23528" t="s">
        <v>237</v>
      </c>
      <c r="I23528">
        <v>19910508</v>
      </c>
      <c r="J23528" t="s">
        <v>204</v>
      </c>
      <c r="K23528" t="s">
        <v>237</v>
      </c>
      <c r="L23528" t="s">
        <v>237</v>
      </c>
      <c r="M23528" t="s">
        <v>79</v>
      </c>
    </row>
    <row r="23529" spans="1:13" x14ac:dyDescent="0.25">
      <c r="A23529">
        <v>1501120589</v>
      </c>
      <c r="B23529" t="s">
        <v>37919</v>
      </c>
      <c r="C23529">
        <v>18</v>
      </c>
      <c r="D23529" t="s">
        <v>11767</v>
      </c>
      <c r="E23529" t="s">
        <v>6371</v>
      </c>
      <c r="F23529" t="s">
        <v>6371</v>
      </c>
      <c r="G23529" t="s">
        <v>237</v>
      </c>
      <c r="H23529" t="s">
        <v>237</v>
      </c>
      <c r="I23529">
        <v>19920730</v>
      </c>
      <c r="J23529" t="s">
        <v>204</v>
      </c>
      <c r="K23529" t="s">
        <v>237</v>
      </c>
      <c r="L23529" t="s">
        <v>237</v>
      </c>
      <c r="M23529" t="s">
        <v>79</v>
      </c>
    </row>
    <row r="23530" spans="1:13" x14ac:dyDescent="0.25">
      <c r="A23530">
        <v>1501120590</v>
      </c>
      <c r="B23530" t="s">
        <v>26282</v>
      </c>
      <c r="C23530">
        <v>18</v>
      </c>
      <c r="D23530" t="s">
        <v>11767</v>
      </c>
      <c r="E23530" t="s">
        <v>6371</v>
      </c>
      <c r="F23530" t="s">
        <v>6371</v>
      </c>
      <c r="G23530" t="s">
        <v>237</v>
      </c>
      <c r="H23530" t="s">
        <v>237</v>
      </c>
      <c r="I23530">
        <v>19920619</v>
      </c>
      <c r="J23530" t="s">
        <v>204</v>
      </c>
      <c r="K23530" t="s">
        <v>237</v>
      </c>
      <c r="L23530" t="s">
        <v>237</v>
      </c>
      <c r="M23530" t="s">
        <v>79</v>
      </c>
    </row>
    <row r="23531" spans="1:13" x14ac:dyDescent="0.25">
      <c r="A23531">
        <v>1501120592</v>
      </c>
      <c r="B23531" t="s">
        <v>37920</v>
      </c>
      <c r="C23531">
        <v>18</v>
      </c>
      <c r="D23531" t="s">
        <v>11767</v>
      </c>
      <c r="E23531" t="s">
        <v>6371</v>
      </c>
      <c r="F23531" t="s">
        <v>6371</v>
      </c>
      <c r="G23531" t="s">
        <v>237</v>
      </c>
      <c r="H23531" t="s">
        <v>237</v>
      </c>
      <c r="I23531">
        <v>19930415</v>
      </c>
      <c r="J23531" t="s">
        <v>204</v>
      </c>
      <c r="K23531" t="s">
        <v>237</v>
      </c>
      <c r="L23531" t="s">
        <v>237</v>
      </c>
      <c r="M23531" t="s">
        <v>79</v>
      </c>
    </row>
    <row r="23532" spans="1:13" x14ac:dyDescent="0.25">
      <c r="A23532">
        <v>1501120593</v>
      </c>
      <c r="B23532" t="s">
        <v>37921</v>
      </c>
      <c r="C23532">
        <v>18</v>
      </c>
      <c r="D23532" t="s">
        <v>11767</v>
      </c>
      <c r="E23532" t="s">
        <v>6371</v>
      </c>
      <c r="F23532" t="s">
        <v>6371</v>
      </c>
      <c r="G23532" t="s">
        <v>237</v>
      </c>
      <c r="H23532" t="s">
        <v>237</v>
      </c>
      <c r="I23532">
        <v>19910716</v>
      </c>
      <c r="J23532" t="s">
        <v>204</v>
      </c>
      <c r="K23532" t="s">
        <v>237</v>
      </c>
      <c r="L23532" t="s">
        <v>237</v>
      </c>
      <c r="M23532" t="s">
        <v>79</v>
      </c>
    </row>
    <row r="23533" spans="1:13" x14ac:dyDescent="0.25">
      <c r="A23533">
        <v>1501120594</v>
      </c>
      <c r="B23533" t="s">
        <v>37922</v>
      </c>
      <c r="C23533">
        <v>18</v>
      </c>
      <c r="D23533" t="s">
        <v>11767</v>
      </c>
      <c r="E23533" t="s">
        <v>6371</v>
      </c>
      <c r="F23533" t="s">
        <v>6371</v>
      </c>
      <c r="G23533" t="s">
        <v>237</v>
      </c>
      <c r="H23533" t="s">
        <v>237</v>
      </c>
      <c r="I23533">
        <v>19920805</v>
      </c>
      <c r="J23533" t="s">
        <v>204</v>
      </c>
      <c r="K23533" t="s">
        <v>237</v>
      </c>
      <c r="L23533" t="s">
        <v>237</v>
      </c>
      <c r="M23533" t="s">
        <v>79</v>
      </c>
    </row>
    <row r="23534" spans="1:13" x14ac:dyDescent="0.25">
      <c r="A23534">
        <v>1501120595</v>
      </c>
      <c r="B23534" t="s">
        <v>21709</v>
      </c>
      <c r="C23534">
        <v>18</v>
      </c>
      <c r="D23534" t="s">
        <v>11767</v>
      </c>
      <c r="E23534" t="s">
        <v>6371</v>
      </c>
      <c r="F23534" t="s">
        <v>6371</v>
      </c>
      <c r="G23534" t="s">
        <v>237</v>
      </c>
      <c r="H23534" t="s">
        <v>237</v>
      </c>
      <c r="I23534">
        <v>19920902</v>
      </c>
      <c r="J23534" t="s">
        <v>204</v>
      </c>
      <c r="K23534" t="s">
        <v>237</v>
      </c>
      <c r="L23534" t="s">
        <v>237</v>
      </c>
      <c r="M23534" t="s">
        <v>79</v>
      </c>
    </row>
    <row r="23535" spans="1:13" x14ac:dyDescent="0.25">
      <c r="A23535">
        <v>1501120596</v>
      </c>
      <c r="B23535" t="s">
        <v>37923</v>
      </c>
      <c r="C23535">
        <v>18</v>
      </c>
      <c r="D23535" t="s">
        <v>11767</v>
      </c>
      <c r="E23535" t="s">
        <v>6371</v>
      </c>
      <c r="F23535" t="s">
        <v>6371</v>
      </c>
      <c r="G23535" t="s">
        <v>237</v>
      </c>
      <c r="H23535" t="s">
        <v>237</v>
      </c>
      <c r="I23535">
        <v>19940120</v>
      </c>
      <c r="J23535" t="s">
        <v>204</v>
      </c>
      <c r="K23535" t="s">
        <v>237</v>
      </c>
      <c r="L23535" t="s">
        <v>237</v>
      </c>
      <c r="M23535" t="s">
        <v>79</v>
      </c>
    </row>
    <row r="23536" spans="1:13" x14ac:dyDescent="0.25">
      <c r="A23536">
        <v>1501120598</v>
      </c>
      <c r="B23536" t="s">
        <v>37924</v>
      </c>
      <c r="C23536">
        <v>18</v>
      </c>
      <c r="D23536" t="s">
        <v>11767</v>
      </c>
      <c r="E23536" t="s">
        <v>6371</v>
      </c>
      <c r="F23536" t="s">
        <v>6371</v>
      </c>
      <c r="G23536" t="s">
        <v>237</v>
      </c>
      <c r="H23536" t="s">
        <v>237</v>
      </c>
      <c r="I23536">
        <v>19920413</v>
      </c>
      <c r="J23536" t="s">
        <v>204</v>
      </c>
      <c r="K23536" t="s">
        <v>237</v>
      </c>
      <c r="L23536" t="s">
        <v>237</v>
      </c>
      <c r="M23536" t="s">
        <v>79</v>
      </c>
    </row>
    <row r="23537" spans="1:13" x14ac:dyDescent="0.25">
      <c r="A23537">
        <v>1501120600</v>
      </c>
      <c r="B23537" t="s">
        <v>37925</v>
      </c>
      <c r="C23537">
        <v>18</v>
      </c>
      <c r="D23537" t="s">
        <v>11767</v>
      </c>
      <c r="E23537" t="s">
        <v>6371</v>
      </c>
      <c r="F23537" t="s">
        <v>6371</v>
      </c>
      <c r="G23537" t="s">
        <v>237</v>
      </c>
      <c r="H23537" t="s">
        <v>237</v>
      </c>
      <c r="I23537">
        <v>19920516</v>
      </c>
      <c r="J23537" t="s">
        <v>204</v>
      </c>
      <c r="K23537" t="s">
        <v>237</v>
      </c>
      <c r="L23537" t="s">
        <v>237</v>
      </c>
      <c r="M23537" t="s">
        <v>212</v>
      </c>
    </row>
    <row r="23538" spans="1:13" x14ac:dyDescent="0.25">
      <c r="A23538">
        <v>15020110054</v>
      </c>
      <c r="B23538" t="s">
        <v>22293</v>
      </c>
      <c r="C23538">
        <v>19</v>
      </c>
      <c r="D23538" t="s">
        <v>10863</v>
      </c>
      <c r="E23538" t="s">
        <v>457</v>
      </c>
      <c r="F23538" t="s">
        <v>457</v>
      </c>
      <c r="G23538" t="s">
        <v>237</v>
      </c>
      <c r="H23538" t="s">
        <v>237</v>
      </c>
      <c r="I23538">
        <v>19960619</v>
      </c>
      <c r="J23538" t="s">
        <v>54</v>
      </c>
      <c r="K23538" t="s">
        <v>237</v>
      </c>
      <c r="L23538" t="s">
        <v>237</v>
      </c>
      <c r="M23538" t="s">
        <v>244</v>
      </c>
    </row>
    <row r="23539" spans="1:13" x14ac:dyDescent="0.25">
      <c r="A23539">
        <v>15020110055</v>
      </c>
      <c r="B23539" t="s">
        <v>37926</v>
      </c>
      <c r="C23539">
        <v>21</v>
      </c>
      <c r="D23539" t="s">
        <v>10863</v>
      </c>
      <c r="E23539" t="s">
        <v>457</v>
      </c>
      <c r="F23539" t="s">
        <v>10863</v>
      </c>
      <c r="G23539" t="s">
        <v>39</v>
      </c>
      <c r="H23539" t="s">
        <v>237</v>
      </c>
      <c r="I23539">
        <v>19970128</v>
      </c>
      <c r="J23539" t="s">
        <v>54</v>
      </c>
      <c r="K23539" t="s">
        <v>417</v>
      </c>
      <c r="L23539" t="s">
        <v>37927</v>
      </c>
      <c r="M23539" t="s">
        <v>624</v>
      </c>
    </row>
    <row r="23540" spans="1:13" x14ac:dyDescent="0.25">
      <c r="A23540">
        <v>15020110056</v>
      </c>
      <c r="B23540" t="s">
        <v>37928</v>
      </c>
      <c r="C23540">
        <v>19</v>
      </c>
      <c r="D23540" t="s">
        <v>10863</v>
      </c>
      <c r="E23540" t="s">
        <v>457</v>
      </c>
      <c r="F23540" t="s">
        <v>457</v>
      </c>
      <c r="G23540" t="s">
        <v>237</v>
      </c>
      <c r="H23540" t="s">
        <v>237</v>
      </c>
      <c r="I23540">
        <v>19960923</v>
      </c>
      <c r="J23540" t="s">
        <v>54</v>
      </c>
      <c r="K23540" t="s">
        <v>237</v>
      </c>
      <c r="L23540" t="s">
        <v>237</v>
      </c>
      <c r="M23540" t="s">
        <v>244</v>
      </c>
    </row>
    <row r="23541" spans="1:13" x14ac:dyDescent="0.25">
      <c r="A23541">
        <v>15020110057</v>
      </c>
      <c r="B23541" t="s">
        <v>37929</v>
      </c>
      <c r="C23541">
        <v>19</v>
      </c>
      <c r="D23541" t="s">
        <v>10863</v>
      </c>
      <c r="E23541" t="s">
        <v>457</v>
      </c>
      <c r="F23541" t="s">
        <v>457</v>
      </c>
      <c r="G23541" t="s">
        <v>237</v>
      </c>
      <c r="H23541" t="s">
        <v>237</v>
      </c>
      <c r="I23541">
        <v>19980123</v>
      </c>
      <c r="J23541" t="s">
        <v>54</v>
      </c>
      <c r="K23541" t="s">
        <v>237</v>
      </c>
      <c r="L23541" t="s">
        <v>237</v>
      </c>
      <c r="M23541" t="s">
        <v>248</v>
      </c>
    </row>
    <row r="23542" spans="1:13" x14ac:dyDescent="0.25">
      <c r="A23542">
        <v>15020110058</v>
      </c>
      <c r="B23542" t="s">
        <v>37930</v>
      </c>
      <c r="C23542">
        <v>19</v>
      </c>
      <c r="D23542" t="s">
        <v>10863</v>
      </c>
      <c r="E23542" t="s">
        <v>457</v>
      </c>
      <c r="F23542" t="s">
        <v>457</v>
      </c>
      <c r="G23542" t="s">
        <v>237</v>
      </c>
      <c r="H23542" t="s">
        <v>237</v>
      </c>
      <c r="I23542">
        <v>19970108</v>
      </c>
      <c r="J23542" t="s">
        <v>54</v>
      </c>
      <c r="K23542" t="s">
        <v>237</v>
      </c>
      <c r="L23542" t="s">
        <v>237</v>
      </c>
      <c r="M23542" t="s">
        <v>244</v>
      </c>
    </row>
    <row r="23543" spans="1:13" x14ac:dyDescent="0.25">
      <c r="A23543">
        <v>15020110060</v>
      </c>
      <c r="B23543" t="s">
        <v>37931</v>
      </c>
      <c r="C23543">
        <v>19</v>
      </c>
      <c r="D23543" t="s">
        <v>10863</v>
      </c>
      <c r="E23543" t="s">
        <v>457</v>
      </c>
      <c r="F23543" t="s">
        <v>457</v>
      </c>
      <c r="G23543" t="s">
        <v>237</v>
      </c>
      <c r="H23543" t="s">
        <v>237</v>
      </c>
      <c r="I23543">
        <v>19950614</v>
      </c>
      <c r="J23543" t="s">
        <v>54</v>
      </c>
      <c r="K23543" t="s">
        <v>237</v>
      </c>
      <c r="L23543" t="s">
        <v>237</v>
      </c>
      <c r="M23543" t="s">
        <v>244</v>
      </c>
    </row>
    <row r="23544" spans="1:13" x14ac:dyDescent="0.25">
      <c r="A23544">
        <v>15020110061</v>
      </c>
      <c r="B23544" t="s">
        <v>37932</v>
      </c>
      <c r="C23544">
        <v>19</v>
      </c>
      <c r="D23544" t="s">
        <v>10863</v>
      </c>
      <c r="E23544" t="s">
        <v>457</v>
      </c>
      <c r="F23544" t="s">
        <v>457</v>
      </c>
      <c r="G23544" t="s">
        <v>237</v>
      </c>
      <c r="H23544" t="s">
        <v>237</v>
      </c>
      <c r="I23544">
        <v>19980412</v>
      </c>
      <c r="J23544" t="s">
        <v>54</v>
      </c>
      <c r="K23544" t="s">
        <v>237</v>
      </c>
      <c r="L23544" t="s">
        <v>237</v>
      </c>
      <c r="M23544" t="s">
        <v>244</v>
      </c>
    </row>
    <row r="23545" spans="1:13" x14ac:dyDescent="0.25">
      <c r="A23545">
        <v>15020110062</v>
      </c>
      <c r="B23545" t="s">
        <v>12387</v>
      </c>
      <c r="C23545">
        <v>19</v>
      </c>
      <c r="D23545" t="s">
        <v>10863</v>
      </c>
      <c r="E23545" t="s">
        <v>457</v>
      </c>
      <c r="F23545" t="s">
        <v>457</v>
      </c>
      <c r="G23545" t="s">
        <v>237</v>
      </c>
      <c r="H23545" t="s">
        <v>237</v>
      </c>
      <c r="I23545">
        <v>19970123</v>
      </c>
      <c r="J23545" t="s">
        <v>54</v>
      </c>
      <c r="K23545" t="s">
        <v>237</v>
      </c>
      <c r="L23545" t="s">
        <v>237</v>
      </c>
      <c r="M23545" t="s">
        <v>79</v>
      </c>
    </row>
    <row r="23546" spans="1:13" x14ac:dyDescent="0.25">
      <c r="A23546">
        <v>15020110063</v>
      </c>
      <c r="B23546" t="s">
        <v>37933</v>
      </c>
      <c r="C23546">
        <v>19</v>
      </c>
      <c r="D23546" t="s">
        <v>10863</v>
      </c>
      <c r="E23546" t="s">
        <v>457</v>
      </c>
      <c r="F23546" t="s">
        <v>457</v>
      </c>
      <c r="G23546" t="s">
        <v>237</v>
      </c>
      <c r="H23546" t="s">
        <v>237</v>
      </c>
      <c r="I23546">
        <v>19961020</v>
      </c>
      <c r="J23546" t="s">
        <v>54</v>
      </c>
      <c r="K23546" t="s">
        <v>237</v>
      </c>
      <c r="L23546" t="s">
        <v>237</v>
      </c>
      <c r="M23546" t="s">
        <v>624</v>
      </c>
    </row>
    <row r="23547" spans="1:13" x14ac:dyDescent="0.25">
      <c r="A23547">
        <v>15020110064</v>
      </c>
      <c r="B23547" t="s">
        <v>37934</v>
      </c>
      <c r="C23547">
        <v>20</v>
      </c>
      <c r="D23547" t="s">
        <v>10863</v>
      </c>
      <c r="E23547" t="s">
        <v>457</v>
      </c>
      <c r="F23547" t="s">
        <v>457</v>
      </c>
      <c r="G23547" t="s">
        <v>237</v>
      </c>
      <c r="H23547" t="s">
        <v>237</v>
      </c>
      <c r="I23547">
        <v>19961122</v>
      </c>
      <c r="J23547" t="s">
        <v>54</v>
      </c>
      <c r="K23547" t="s">
        <v>237</v>
      </c>
      <c r="L23547" t="s">
        <v>37935</v>
      </c>
      <c r="M23547" t="s">
        <v>248</v>
      </c>
    </row>
    <row r="23548" spans="1:13" x14ac:dyDescent="0.25">
      <c r="A23548">
        <v>15020110065</v>
      </c>
      <c r="B23548" t="s">
        <v>37936</v>
      </c>
      <c r="C23548">
        <v>19</v>
      </c>
      <c r="D23548" t="s">
        <v>10863</v>
      </c>
      <c r="E23548" t="s">
        <v>457</v>
      </c>
      <c r="F23548" t="s">
        <v>457</v>
      </c>
      <c r="G23548" t="s">
        <v>237</v>
      </c>
      <c r="H23548" t="s">
        <v>237</v>
      </c>
      <c r="I23548">
        <v>19961222</v>
      </c>
      <c r="J23548" t="s">
        <v>54</v>
      </c>
      <c r="K23548" t="s">
        <v>237</v>
      </c>
      <c r="L23548" t="s">
        <v>237</v>
      </c>
      <c r="M23548" t="s">
        <v>244</v>
      </c>
    </row>
    <row r="23549" spans="1:13" x14ac:dyDescent="0.25">
      <c r="A23549">
        <v>15020140014</v>
      </c>
      <c r="B23549" t="s">
        <v>37937</v>
      </c>
      <c r="C23549">
        <v>19</v>
      </c>
      <c r="D23549" t="s">
        <v>10863</v>
      </c>
      <c r="E23549" t="s">
        <v>457</v>
      </c>
      <c r="F23549" t="s">
        <v>457</v>
      </c>
      <c r="G23549" t="s">
        <v>237</v>
      </c>
      <c r="H23549" t="s">
        <v>237</v>
      </c>
      <c r="I23549">
        <v>19970112</v>
      </c>
      <c r="J23549" t="s">
        <v>54</v>
      </c>
      <c r="K23549" t="s">
        <v>237</v>
      </c>
      <c r="L23549" t="s">
        <v>237</v>
      </c>
      <c r="M23549" t="s">
        <v>79</v>
      </c>
    </row>
    <row r="23550" spans="1:13" x14ac:dyDescent="0.25">
      <c r="A23550">
        <v>15020140015</v>
      </c>
      <c r="B23550" t="s">
        <v>37938</v>
      </c>
      <c r="C23550">
        <v>19</v>
      </c>
      <c r="D23550" t="s">
        <v>10863</v>
      </c>
      <c r="E23550" t="s">
        <v>457</v>
      </c>
      <c r="F23550" t="s">
        <v>457</v>
      </c>
      <c r="G23550" t="s">
        <v>237</v>
      </c>
      <c r="H23550" t="s">
        <v>237</v>
      </c>
      <c r="I23550">
        <v>19961015</v>
      </c>
      <c r="J23550" t="s">
        <v>54</v>
      </c>
      <c r="K23550" t="s">
        <v>237</v>
      </c>
      <c r="L23550" t="s">
        <v>237</v>
      </c>
      <c r="M23550" t="s">
        <v>79</v>
      </c>
    </row>
    <row r="23551" spans="1:13" x14ac:dyDescent="0.25">
      <c r="A23551">
        <v>15020140017</v>
      </c>
      <c r="B23551" t="s">
        <v>37939</v>
      </c>
      <c r="C23551">
        <v>19</v>
      </c>
      <c r="D23551" t="s">
        <v>10863</v>
      </c>
      <c r="E23551" t="s">
        <v>457</v>
      </c>
      <c r="F23551" t="s">
        <v>457</v>
      </c>
      <c r="G23551" t="s">
        <v>237</v>
      </c>
      <c r="H23551" t="s">
        <v>237</v>
      </c>
      <c r="I23551">
        <v>19950611</v>
      </c>
      <c r="J23551" t="s">
        <v>54</v>
      </c>
      <c r="K23551" t="s">
        <v>237</v>
      </c>
      <c r="L23551" t="s">
        <v>237</v>
      </c>
      <c r="M23551" t="s">
        <v>79</v>
      </c>
    </row>
    <row r="23552" spans="1:13" x14ac:dyDescent="0.25">
      <c r="A23552">
        <v>15020140019</v>
      </c>
      <c r="B23552" t="s">
        <v>37940</v>
      </c>
      <c r="C23552">
        <v>19</v>
      </c>
      <c r="D23552" t="s">
        <v>10863</v>
      </c>
      <c r="E23552" t="s">
        <v>457</v>
      </c>
      <c r="F23552" t="s">
        <v>457</v>
      </c>
      <c r="G23552" t="s">
        <v>237</v>
      </c>
      <c r="H23552" t="s">
        <v>237</v>
      </c>
      <c r="I23552">
        <v>19970325</v>
      </c>
      <c r="J23552" t="s">
        <v>54</v>
      </c>
      <c r="K23552" t="s">
        <v>237</v>
      </c>
      <c r="L23552" t="s">
        <v>237</v>
      </c>
      <c r="M23552" t="s">
        <v>248</v>
      </c>
    </row>
    <row r="23553" spans="1:13" x14ac:dyDescent="0.25">
      <c r="A23553">
        <v>15020140020</v>
      </c>
      <c r="B23553" t="s">
        <v>4936</v>
      </c>
      <c r="C23553">
        <v>19</v>
      </c>
      <c r="D23553" t="s">
        <v>10863</v>
      </c>
      <c r="E23553" t="s">
        <v>457</v>
      </c>
      <c r="F23553" t="s">
        <v>457</v>
      </c>
      <c r="G23553" t="s">
        <v>237</v>
      </c>
      <c r="H23553" t="s">
        <v>237</v>
      </c>
      <c r="I23553">
        <v>19970403</v>
      </c>
      <c r="J23553" t="s">
        <v>54</v>
      </c>
      <c r="K23553" t="s">
        <v>237</v>
      </c>
      <c r="L23553" t="s">
        <v>237</v>
      </c>
      <c r="M23553" t="s">
        <v>79</v>
      </c>
    </row>
    <row r="23554" spans="1:13" x14ac:dyDescent="0.25">
      <c r="A23554">
        <v>15020140022</v>
      </c>
      <c r="B23554" t="s">
        <v>37941</v>
      </c>
      <c r="C23554">
        <v>19</v>
      </c>
      <c r="D23554" t="s">
        <v>10863</v>
      </c>
      <c r="E23554" t="s">
        <v>457</v>
      </c>
      <c r="F23554" t="s">
        <v>457</v>
      </c>
      <c r="G23554" t="s">
        <v>237</v>
      </c>
      <c r="H23554" t="s">
        <v>237</v>
      </c>
      <c r="I23554">
        <v>19971116</v>
      </c>
      <c r="J23554" t="s">
        <v>54</v>
      </c>
      <c r="K23554" t="s">
        <v>237</v>
      </c>
      <c r="L23554" t="s">
        <v>237</v>
      </c>
      <c r="M23554" t="s">
        <v>244</v>
      </c>
    </row>
    <row r="23555" spans="1:13" x14ac:dyDescent="0.25">
      <c r="A23555">
        <v>15020140024</v>
      </c>
      <c r="B23555" t="s">
        <v>37942</v>
      </c>
      <c r="C23555">
        <v>19</v>
      </c>
      <c r="D23555" t="s">
        <v>10863</v>
      </c>
      <c r="E23555" t="s">
        <v>457</v>
      </c>
      <c r="F23555" t="s">
        <v>457</v>
      </c>
      <c r="G23555" t="s">
        <v>237</v>
      </c>
      <c r="H23555" t="s">
        <v>237</v>
      </c>
      <c r="I23555">
        <v>19970324</v>
      </c>
      <c r="J23555" t="s">
        <v>54</v>
      </c>
      <c r="K23555" t="s">
        <v>237</v>
      </c>
      <c r="L23555" t="s">
        <v>237</v>
      </c>
      <c r="M23555" t="s">
        <v>244</v>
      </c>
    </row>
    <row r="23556" spans="1:13" x14ac:dyDescent="0.25">
      <c r="A23556">
        <v>15020310013</v>
      </c>
      <c r="B23556" t="s">
        <v>37943</v>
      </c>
      <c r="C23556">
        <v>19</v>
      </c>
      <c r="D23556" t="s">
        <v>10863</v>
      </c>
      <c r="E23556" t="s">
        <v>1715</v>
      </c>
      <c r="F23556" t="s">
        <v>1715</v>
      </c>
      <c r="G23556" t="s">
        <v>237</v>
      </c>
      <c r="H23556" t="s">
        <v>237</v>
      </c>
      <c r="I23556">
        <v>19961012</v>
      </c>
      <c r="J23556" t="s">
        <v>54</v>
      </c>
      <c r="K23556" t="s">
        <v>237</v>
      </c>
      <c r="L23556" t="s">
        <v>237</v>
      </c>
      <c r="M23556" t="s">
        <v>79</v>
      </c>
    </row>
    <row r="23557" spans="1:13" x14ac:dyDescent="0.25">
      <c r="A23557">
        <v>15020310016</v>
      </c>
      <c r="B23557" t="s">
        <v>17208</v>
      </c>
      <c r="C23557">
        <v>19</v>
      </c>
      <c r="D23557" t="s">
        <v>10863</v>
      </c>
      <c r="E23557" t="s">
        <v>1715</v>
      </c>
      <c r="F23557" t="s">
        <v>1715</v>
      </c>
      <c r="G23557" t="s">
        <v>237</v>
      </c>
      <c r="H23557" t="s">
        <v>237</v>
      </c>
      <c r="I23557">
        <v>19961215</v>
      </c>
      <c r="J23557" t="s">
        <v>54</v>
      </c>
      <c r="K23557" t="s">
        <v>237</v>
      </c>
      <c r="L23557" t="s">
        <v>237</v>
      </c>
      <c r="M23557" t="s">
        <v>79</v>
      </c>
    </row>
    <row r="23558" spans="1:13" x14ac:dyDescent="0.25">
      <c r="A23558">
        <v>15020310017</v>
      </c>
      <c r="B23558" t="s">
        <v>37944</v>
      </c>
      <c r="C23558">
        <v>19</v>
      </c>
      <c r="D23558" t="s">
        <v>10863</v>
      </c>
      <c r="E23558" t="s">
        <v>1715</v>
      </c>
      <c r="F23558" t="s">
        <v>1715</v>
      </c>
      <c r="G23558" t="s">
        <v>237</v>
      </c>
      <c r="H23558" t="s">
        <v>237</v>
      </c>
      <c r="I23558">
        <v>19970424</v>
      </c>
      <c r="J23558" t="s">
        <v>54</v>
      </c>
      <c r="K23558" t="s">
        <v>237</v>
      </c>
      <c r="L23558" t="s">
        <v>237</v>
      </c>
      <c r="M23558" t="s">
        <v>79</v>
      </c>
    </row>
    <row r="23559" spans="1:13" x14ac:dyDescent="0.25">
      <c r="A23559">
        <v>1501120602</v>
      </c>
      <c r="B23559" t="s">
        <v>37945</v>
      </c>
      <c r="C23559">
        <v>18</v>
      </c>
      <c r="D23559" t="s">
        <v>11767</v>
      </c>
      <c r="E23559" t="s">
        <v>6371</v>
      </c>
      <c r="F23559" t="s">
        <v>6371</v>
      </c>
      <c r="G23559" t="s">
        <v>237</v>
      </c>
      <c r="H23559" t="s">
        <v>237</v>
      </c>
      <c r="I23559">
        <v>19920503</v>
      </c>
      <c r="J23559" t="s">
        <v>204</v>
      </c>
      <c r="K23559" t="s">
        <v>237</v>
      </c>
      <c r="L23559" t="s">
        <v>237</v>
      </c>
      <c r="M23559" t="s">
        <v>79</v>
      </c>
    </row>
    <row r="23560" spans="1:13" x14ac:dyDescent="0.25">
      <c r="A23560">
        <v>1501120603</v>
      </c>
      <c r="B23560" t="s">
        <v>37946</v>
      </c>
      <c r="C23560">
        <v>18</v>
      </c>
      <c r="D23560" t="s">
        <v>11767</v>
      </c>
      <c r="E23560" t="s">
        <v>6371</v>
      </c>
      <c r="F23560" t="s">
        <v>6371</v>
      </c>
      <c r="G23560" t="s">
        <v>237</v>
      </c>
      <c r="H23560" t="s">
        <v>237</v>
      </c>
      <c r="I23560">
        <v>19910512</v>
      </c>
      <c r="J23560" t="s">
        <v>204</v>
      </c>
      <c r="K23560" t="s">
        <v>237</v>
      </c>
      <c r="L23560" t="s">
        <v>237</v>
      </c>
      <c r="M23560" t="s">
        <v>79</v>
      </c>
    </row>
    <row r="23561" spans="1:13" x14ac:dyDescent="0.25">
      <c r="A23561">
        <v>1501120604</v>
      </c>
      <c r="B23561" t="s">
        <v>20694</v>
      </c>
      <c r="C23561">
        <v>18</v>
      </c>
      <c r="D23561" t="s">
        <v>11767</v>
      </c>
      <c r="E23561" t="s">
        <v>6371</v>
      </c>
      <c r="F23561" t="s">
        <v>6371</v>
      </c>
      <c r="G23561" t="s">
        <v>237</v>
      </c>
      <c r="H23561" t="s">
        <v>237</v>
      </c>
      <c r="I23561">
        <v>19910620</v>
      </c>
      <c r="J23561" t="s">
        <v>204</v>
      </c>
      <c r="K23561" t="s">
        <v>237</v>
      </c>
      <c r="L23561" t="s">
        <v>237</v>
      </c>
      <c r="M23561" t="s">
        <v>79</v>
      </c>
    </row>
    <row r="23562" spans="1:13" x14ac:dyDescent="0.25">
      <c r="A23562">
        <v>1501120605</v>
      </c>
      <c r="B23562" t="s">
        <v>37947</v>
      </c>
      <c r="C23562">
        <v>18</v>
      </c>
      <c r="D23562" t="s">
        <v>11767</v>
      </c>
      <c r="E23562" t="s">
        <v>6371</v>
      </c>
      <c r="F23562" t="s">
        <v>6371</v>
      </c>
      <c r="G23562" t="s">
        <v>237</v>
      </c>
      <c r="H23562" t="s">
        <v>237</v>
      </c>
      <c r="I23562">
        <v>19920928</v>
      </c>
      <c r="J23562" t="s">
        <v>204</v>
      </c>
      <c r="K23562" t="s">
        <v>237</v>
      </c>
      <c r="L23562" t="s">
        <v>237</v>
      </c>
      <c r="M23562" t="s">
        <v>79</v>
      </c>
    </row>
    <row r="23563" spans="1:13" x14ac:dyDescent="0.25">
      <c r="A23563">
        <v>1501120606</v>
      </c>
      <c r="B23563" t="s">
        <v>37948</v>
      </c>
      <c r="C23563">
        <v>18</v>
      </c>
      <c r="D23563" t="s">
        <v>11767</v>
      </c>
      <c r="E23563" t="s">
        <v>6371</v>
      </c>
      <c r="F23563" t="s">
        <v>6371</v>
      </c>
      <c r="G23563" t="s">
        <v>237</v>
      </c>
      <c r="H23563" t="s">
        <v>237</v>
      </c>
      <c r="I23563">
        <v>19911107</v>
      </c>
      <c r="J23563" t="s">
        <v>204</v>
      </c>
      <c r="K23563" t="s">
        <v>237</v>
      </c>
      <c r="L23563" t="s">
        <v>237</v>
      </c>
      <c r="M23563" t="s">
        <v>207</v>
      </c>
    </row>
    <row r="23564" spans="1:13" x14ac:dyDescent="0.25">
      <c r="A23564">
        <v>1501120607</v>
      </c>
      <c r="B23564" t="s">
        <v>37949</v>
      </c>
      <c r="C23564">
        <v>20</v>
      </c>
      <c r="D23564" t="s">
        <v>24</v>
      </c>
      <c r="E23564" t="s">
        <v>17364</v>
      </c>
      <c r="F23564" t="s">
        <v>17364</v>
      </c>
      <c r="G23564" t="s">
        <v>237</v>
      </c>
      <c r="H23564" t="s">
        <v>237</v>
      </c>
      <c r="I23564">
        <v>19920623</v>
      </c>
      <c r="J23564" t="s">
        <v>204</v>
      </c>
      <c r="K23564" t="s">
        <v>237</v>
      </c>
      <c r="L23564" t="s">
        <v>37950</v>
      </c>
      <c r="M23564" t="s">
        <v>248</v>
      </c>
    </row>
    <row r="23565" spans="1:13" x14ac:dyDescent="0.25">
      <c r="A23565">
        <v>1501120609</v>
      </c>
      <c r="B23565" t="s">
        <v>37951</v>
      </c>
      <c r="C23565">
        <v>18</v>
      </c>
      <c r="D23565" t="s">
        <v>11767</v>
      </c>
      <c r="E23565" t="s">
        <v>6371</v>
      </c>
      <c r="F23565" t="s">
        <v>6371</v>
      </c>
      <c r="G23565" t="s">
        <v>237</v>
      </c>
      <c r="H23565" t="s">
        <v>237</v>
      </c>
      <c r="I23565">
        <v>19901216</v>
      </c>
      <c r="J23565" t="s">
        <v>204</v>
      </c>
      <c r="K23565" t="s">
        <v>237</v>
      </c>
      <c r="L23565" t="s">
        <v>237</v>
      </c>
      <c r="M23565" t="s">
        <v>79</v>
      </c>
    </row>
    <row r="23566" spans="1:13" x14ac:dyDescent="0.25">
      <c r="A23566">
        <v>1501120610</v>
      </c>
      <c r="B23566" t="s">
        <v>37952</v>
      </c>
      <c r="C23566">
        <v>18</v>
      </c>
      <c r="D23566" t="s">
        <v>11767</v>
      </c>
      <c r="E23566" t="s">
        <v>6371</v>
      </c>
      <c r="F23566" t="s">
        <v>6371</v>
      </c>
      <c r="G23566" t="s">
        <v>237</v>
      </c>
      <c r="H23566" t="s">
        <v>237</v>
      </c>
      <c r="I23566">
        <v>19911209</v>
      </c>
      <c r="J23566" t="s">
        <v>204</v>
      </c>
      <c r="K23566" t="s">
        <v>237</v>
      </c>
      <c r="L23566" t="s">
        <v>237</v>
      </c>
      <c r="M23566" t="s">
        <v>207</v>
      </c>
    </row>
    <row r="23567" spans="1:13" x14ac:dyDescent="0.25">
      <c r="A23567">
        <v>1501120611</v>
      </c>
      <c r="B23567" t="s">
        <v>37953</v>
      </c>
      <c r="C23567">
        <v>18</v>
      </c>
      <c r="D23567" t="s">
        <v>11767</v>
      </c>
      <c r="E23567" t="s">
        <v>6371</v>
      </c>
      <c r="F23567" t="s">
        <v>6371</v>
      </c>
      <c r="G23567" t="s">
        <v>237</v>
      </c>
      <c r="H23567" t="s">
        <v>237</v>
      </c>
      <c r="I23567">
        <v>19940318</v>
      </c>
      <c r="J23567" t="s">
        <v>204</v>
      </c>
      <c r="K23567" t="s">
        <v>237</v>
      </c>
      <c r="L23567" t="s">
        <v>237</v>
      </c>
      <c r="M23567" t="s">
        <v>244</v>
      </c>
    </row>
    <row r="23568" spans="1:13" x14ac:dyDescent="0.25">
      <c r="A23568">
        <v>1501120612</v>
      </c>
      <c r="B23568" t="s">
        <v>37954</v>
      </c>
      <c r="C23568">
        <v>18</v>
      </c>
      <c r="D23568" t="s">
        <v>11767</v>
      </c>
      <c r="E23568" t="s">
        <v>6371</v>
      </c>
      <c r="F23568" t="s">
        <v>6371</v>
      </c>
      <c r="G23568" t="s">
        <v>237</v>
      </c>
      <c r="H23568" t="s">
        <v>237</v>
      </c>
      <c r="I23568">
        <v>19920112</v>
      </c>
      <c r="J23568" t="s">
        <v>204</v>
      </c>
      <c r="K23568" t="s">
        <v>237</v>
      </c>
      <c r="L23568" t="s">
        <v>237</v>
      </c>
      <c r="M23568" t="s">
        <v>79</v>
      </c>
    </row>
    <row r="23569" spans="1:13" x14ac:dyDescent="0.25">
      <c r="A23569">
        <v>1501120613</v>
      </c>
      <c r="B23569" t="s">
        <v>37955</v>
      </c>
      <c r="C23569">
        <v>18</v>
      </c>
      <c r="D23569" t="s">
        <v>11767</v>
      </c>
      <c r="E23569" t="s">
        <v>6371</v>
      </c>
      <c r="F23569" t="s">
        <v>6371</v>
      </c>
      <c r="G23569" t="s">
        <v>237</v>
      </c>
      <c r="H23569" t="s">
        <v>237</v>
      </c>
      <c r="I23569">
        <v>19930211</v>
      </c>
      <c r="J23569" t="s">
        <v>204</v>
      </c>
      <c r="K23569" t="s">
        <v>237</v>
      </c>
      <c r="L23569" t="s">
        <v>237</v>
      </c>
      <c r="M23569" t="s">
        <v>79</v>
      </c>
    </row>
    <row r="23570" spans="1:13" x14ac:dyDescent="0.25">
      <c r="A23570">
        <v>1501120614</v>
      </c>
      <c r="B23570" t="s">
        <v>37956</v>
      </c>
      <c r="C23570">
        <v>18</v>
      </c>
      <c r="D23570" t="s">
        <v>11767</v>
      </c>
      <c r="E23570" t="s">
        <v>6371</v>
      </c>
      <c r="F23570" t="s">
        <v>6371</v>
      </c>
      <c r="G23570" t="s">
        <v>237</v>
      </c>
      <c r="H23570" t="s">
        <v>237</v>
      </c>
      <c r="I23570">
        <v>19921107</v>
      </c>
      <c r="J23570" t="s">
        <v>204</v>
      </c>
      <c r="K23570" t="s">
        <v>237</v>
      </c>
      <c r="L23570" t="s">
        <v>237</v>
      </c>
      <c r="M23570" t="s">
        <v>79</v>
      </c>
    </row>
    <row r="23571" spans="1:13" x14ac:dyDescent="0.25">
      <c r="A23571">
        <v>1501120615</v>
      </c>
      <c r="B23571" t="s">
        <v>37957</v>
      </c>
      <c r="C23571">
        <v>18</v>
      </c>
      <c r="D23571" t="s">
        <v>11767</v>
      </c>
      <c r="E23571" t="s">
        <v>6371</v>
      </c>
      <c r="F23571" t="s">
        <v>6371</v>
      </c>
      <c r="G23571" t="s">
        <v>237</v>
      </c>
      <c r="H23571" t="s">
        <v>237</v>
      </c>
      <c r="I23571">
        <v>19930501</v>
      </c>
      <c r="J23571" t="s">
        <v>204</v>
      </c>
      <c r="K23571" t="s">
        <v>237</v>
      </c>
      <c r="L23571" t="s">
        <v>237</v>
      </c>
      <c r="M23571" t="s">
        <v>79</v>
      </c>
    </row>
    <row r="23572" spans="1:13" x14ac:dyDescent="0.25">
      <c r="A23572">
        <v>1501120617</v>
      </c>
      <c r="B23572" t="s">
        <v>37958</v>
      </c>
      <c r="C23572">
        <v>18</v>
      </c>
      <c r="D23572" t="s">
        <v>11767</v>
      </c>
      <c r="E23572" t="s">
        <v>6371</v>
      </c>
      <c r="F23572" t="s">
        <v>6371</v>
      </c>
      <c r="G23572" t="s">
        <v>237</v>
      </c>
      <c r="H23572" t="s">
        <v>237</v>
      </c>
      <c r="I23572">
        <v>19930518</v>
      </c>
      <c r="J23572" t="s">
        <v>204</v>
      </c>
      <c r="K23572" t="s">
        <v>237</v>
      </c>
      <c r="L23572" t="s">
        <v>237</v>
      </c>
      <c r="M23572" t="s">
        <v>79</v>
      </c>
    </row>
    <row r="23573" spans="1:13" x14ac:dyDescent="0.25">
      <c r="A23573">
        <v>1501120618</v>
      </c>
      <c r="B23573" t="s">
        <v>37959</v>
      </c>
      <c r="C23573">
        <v>18</v>
      </c>
      <c r="D23573" t="s">
        <v>11767</v>
      </c>
      <c r="E23573" t="s">
        <v>6371</v>
      </c>
      <c r="F23573" t="s">
        <v>6371</v>
      </c>
      <c r="G23573" t="s">
        <v>237</v>
      </c>
      <c r="H23573" t="s">
        <v>237</v>
      </c>
      <c r="I23573">
        <v>19900507</v>
      </c>
      <c r="J23573" t="s">
        <v>204</v>
      </c>
      <c r="K23573" t="s">
        <v>237</v>
      </c>
      <c r="L23573" t="s">
        <v>237</v>
      </c>
      <c r="M23573" t="s">
        <v>248</v>
      </c>
    </row>
    <row r="23574" spans="1:13" x14ac:dyDescent="0.25">
      <c r="A23574">
        <v>15020110073</v>
      </c>
      <c r="B23574" t="s">
        <v>37960</v>
      </c>
      <c r="C23574">
        <v>19</v>
      </c>
      <c r="D23574" t="s">
        <v>10863</v>
      </c>
      <c r="E23574" t="s">
        <v>457</v>
      </c>
      <c r="F23574" t="s">
        <v>457</v>
      </c>
      <c r="G23574" t="s">
        <v>237</v>
      </c>
      <c r="H23574" t="s">
        <v>237</v>
      </c>
      <c r="I23574">
        <v>19970822</v>
      </c>
      <c r="J23574" t="s">
        <v>54</v>
      </c>
      <c r="K23574" t="s">
        <v>237</v>
      </c>
      <c r="L23574" t="s">
        <v>237</v>
      </c>
      <c r="M23574" t="s">
        <v>244</v>
      </c>
    </row>
    <row r="23575" spans="1:13" x14ac:dyDescent="0.25">
      <c r="A23575">
        <v>15020110075</v>
      </c>
      <c r="B23575" t="s">
        <v>37961</v>
      </c>
      <c r="C23575">
        <v>20</v>
      </c>
      <c r="D23575" t="s">
        <v>10863</v>
      </c>
      <c r="E23575" t="s">
        <v>457</v>
      </c>
      <c r="F23575" t="s">
        <v>457</v>
      </c>
      <c r="G23575" t="s">
        <v>237</v>
      </c>
      <c r="H23575" t="s">
        <v>237</v>
      </c>
      <c r="I23575">
        <v>19960621</v>
      </c>
      <c r="J23575" t="s">
        <v>54</v>
      </c>
      <c r="K23575" t="s">
        <v>237</v>
      </c>
      <c r="L23575" t="s">
        <v>37962</v>
      </c>
      <c r="M23575" t="s">
        <v>79</v>
      </c>
    </row>
    <row r="23576" spans="1:13" x14ac:dyDescent="0.25">
      <c r="A23576">
        <v>15020110080</v>
      </c>
      <c r="B23576" t="s">
        <v>37963</v>
      </c>
      <c r="C23576">
        <v>19</v>
      </c>
      <c r="D23576" t="s">
        <v>10863</v>
      </c>
      <c r="E23576" t="s">
        <v>457</v>
      </c>
      <c r="F23576" t="s">
        <v>457</v>
      </c>
      <c r="G23576" t="s">
        <v>237</v>
      </c>
      <c r="H23576" t="s">
        <v>237</v>
      </c>
      <c r="I23576">
        <v>19970721</v>
      </c>
      <c r="J23576" t="s">
        <v>54</v>
      </c>
      <c r="K23576" t="s">
        <v>237</v>
      </c>
      <c r="L23576" t="s">
        <v>237</v>
      </c>
      <c r="M23576" t="s">
        <v>79</v>
      </c>
    </row>
    <row r="23577" spans="1:13" x14ac:dyDescent="0.25">
      <c r="A23577">
        <v>15020110084</v>
      </c>
      <c r="B23577" t="s">
        <v>37964</v>
      </c>
      <c r="C23577">
        <v>19</v>
      </c>
      <c r="D23577" t="s">
        <v>10863</v>
      </c>
      <c r="E23577" t="s">
        <v>457</v>
      </c>
      <c r="F23577" t="s">
        <v>457</v>
      </c>
      <c r="G23577" t="s">
        <v>237</v>
      </c>
      <c r="H23577" t="s">
        <v>237</v>
      </c>
      <c r="I23577">
        <v>19980825</v>
      </c>
      <c r="J23577" t="s">
        <v>54</v>
      </c>
      <c r="K23577" t="s">
        <v>237</v>
      </c>
      <c r="L23577" t="s">
        <v>237</v>
      </c>
      <c r="M23577" t="s">
        <v>248</v>
      </c>
    </row>
    <row r="23578" spans="1:13" x14ac:dyDescent="0.25">
      <c r="A23578">
        <v>15020140031</v>
      </c>
      <c r="B23578" t="s">
        <v>37965</v>
      </c>
      <c r="C23578">
        <v>19</v>
      </c>
      <c r="D23578" t="s">
        <v>10863</v>
      </c>
      <c r="E23578" t="s">
        <v>457</v>
      </c>
      <c r="F23578" t="s">
        <v>457</v>
      </c>
      <c r="G23578" t="s">
        <v>237</v>
      </c>
      <c r="H23578" t="s">
        <v>237</v>
      </c>
      <c r="I23578">
        <v>19960515</v>
      </c>
      <c r="J23578" t="s">
        <v>54</v>
      </c>
      <c r="K23578" t="s">
        <v>237</v>
      </c>
      <c r="L23578" t="s">
        <v>237</v>
      </c>
      <c r="M23578" t="s">
        <v>79</v>
      </c>
    </row>
    <row r="23579" spans="1:13" x14ac:dyDescent="0.25">
      <c r="A23579">
        <v>15020140033</v>
      </c>
      <c r="B23579" t="s">
        <v>37966</v>
      </c>
      <c r="C23579">
        <v>19</v>
      </c>
      <c r="D23579" t="s">
        <v>544</v>
      </c>
      <c r="E23579" t="s">
        <v>585</v>
      </c>
      <c r="F23579" t="s">
        <v>457</v>
      </c>
      <c r="G23579" t="s">
        <v>237</v>
      </c>
      <c r="H23579" t="s">
        <v>237</v>
      </c>
      <c r="I23579">
        <v>19970309</v>
      </c>
      <c r="J23579" t="s">
        <v>54</v>
      </c>
      <c r="K23579" t="s">
        <v>237</v>
      </c>
      <c r="L23579" t="s">
        <v>237</v>
      </c>
      <c r="M23579" t="s">
        <v>79</v>
      </c>
    </row>
    <row r="23580" spans="1:13" x14ac:dyDescent="0.25">
      <c r="A23580">
        <v>15020140034</v>
      </c>
      <c r="B23580" t="s">
        <v>37967</v>
      </c>
      <c r="C23580">
        <v>20</v>
      </c>
      <c r="D23580" t="s">
        <v>544</v>
      </c>
      <c r="E23580" t="s">
        <v>585</v>
      </c>
      <c r="F23580" t="s">
        <v>457</v>
      </c>
      <c r="G23580" t="s">
        <v>237</v>
      </c>
      <c r="H23580" t="s">
        <v>46</v>
      </c>
      <c r="I23580">
        <v>19950805</v>
      </c>
      <c r="J23580" t="s">
        <v>54</v>
      </c>
      <c r="K23580" t="s">
        <v>237</v>
      </c>
      <c r="L23580" t="s">
        <v>37968</v>
      </c>
      <c r="M23580" t="s">
        <v>79</v>
      </c>
    </row>
    <row r="23581" spans="1:13" x14ac:dyDescent="0.25">
      <c r="A23581">
        <v>15020140036</v>
      </c>
      <c r="B23581" t="s">
        <v>3655</v>
      </c>
      <c r="C23581">
        <v>19</v>
      </c>
      <c r="D23581" t="s">
        <v>10863</v>
      </c>
      <c r="E23581" t="s">
        <v>457</v>
      </c>
      <c r="F23581" t="s">
        <v>457</v>
      </c>
      <c r="G23581" t="s">
        <v>237</v>
      </c>
      <c r="H23581" t="s">
        <v>237</v>
      </c>
      <c r="I23581">
        <v>19980108</v>
      </c>
      <c r="J23581" t="s">
        <v>54</v>
      </c>
      <c r="K23581" t="s">
        <v>237</v>
      </c>
      <c r="L23581" t="s">
        <v>237</v>
      </c>
      <c r="M23581" t="s">
        <v>389</v>
      </c>
    </row>
    <row r="23582" spans="1:13" x14ac:dyDescent="0.25">
      <c r="A23582">
        <v>15020140039</v>
      </c>
      <c r="B23582" t="s">
        <v>37969</v>
      </c>
      <c r="C23582">
        <v>19</v>
      </c>
      <c r="D23582" t="s">
        <v>10863</v>
      </c>
      <c r="E23582" t="s">
        <v>457</v>
      </c>
      <c r="F23582" t="s">
        <v>457</v>
      </c>
      <c r="G23582" t="s">
        <v>237</v>
      </c>
      <c r="H23582" t="s">
        <v>237</v>
      </c>
      <c r="I23582">
        <v>19961206</v>
      </c>
      <c r="J23582" t="s">
        <v>54</v>
      </c>
      <c r="K23582" t="s">
        <v>237</v>
      </c>
      <c r="L23582" t="s">
        <v>237</v>
      </c>
      <c r="M23582" t="s">
        <v>248</v>
      </c>
    </row>
    <row r="23583" spans="1:13" x14ac:dyDescent="0.25">
      <c r="A23583">
        <v>15020140040</v>
      </c>
      <c r="B23583" t="s">
        <v>37970</v>
      </c>
      <c r="C23583">
        <v>19</v>
      </c>
      <c r="D23583" t="s">
        <v>10863</v>
      </c>
      <c r="E23583" t="s">
        <v>457</v>
      </c>
      <c r="F23583" t="s">
        <v>457</v>
      </c>
      <c r="G23583" t="s">
        <v>237</v>
      </c>
      <c r="H23583" t="s">
        <v>237</v>
      </c>
      <c r="I23583">
        <v>19961103</v>
      </c>
      <c r="J23583" t="s">
        <v>54</v>
      </c>
      <c r="K23583" t="s">
        <v>237</v>
      </c>
      <c r="L23583" t="s">
        <v>237</v>
      </c>
      <c r="M23583" t="s">
        <v>248</v>
      </c>
    </row>
    <row r="23584" spans="1:13" x14ac:dyDescent="0.25">
      <c r="A23584">
        <v>15020140043</v>
      </c>
      <c r="B23584" t="s">
        <v>37971</v>
      </c>
      <c r="C23584">
        <v>19</v>
      </c>
      <c r="D23584" t="s">
        <v>10863</v>
      </c>
      <c r="E23584" t="s">
        <v>457</v>
      </c>
      <c r="F23584" t="s">
        <v>457</v>
      </c>
      <c r="G23584" t="s">
        <v>237</v>
      </c>
      <c r="H23584" t="s">
        <v>237</v>
      </c>
      <c r="I23584">
        <v>19980226</v>
      </c>
      <c r="J23584" t="s">
        <v>54</v>
      </c>
      <c r="K23584" t="s">
        <v>237</v>
      </c>
      <c r="L23584" t="s">
        <v>237</v>
      </c>
      <c r="M23584" t="s">
        <v>79</v>
      </c>
    </row>
    <row r="23585" spans="1:13" x14ac:dyDescent="0.25">
      <c r="A23585">
        <v>15020310018</v>
      </c>
      <c r="B23585" t="s">
        <v>37972</v>
      </c>
      <c r="C23585">
        <v>19</v>
      </c>
      <c r="D23585" t="s">
        <v>10863</v>
      </c>
      <c r="E23585" t="s">
        <v>1715</v>
      </c>
      <c r="F23585" t="s">
        <v>1715</v>
      </c>
      <c r="G23585" t="s">
        <v>237</v>
      </c>
      <c r="H23585" t="s">
        <v>237</v>
      </c>
      <c r="I23585">
        <v>19970129</v>
      </c>
      <c r="J23585" t="s">
        <v>54</v>
      </c>
      <c r="K23585" t="s">
        <v>237</v>
      </c>
      <c r="L23585" t="s">
        <v>237</v>
      </c>
      <c r="M23585" t="s">
        <v>212</v>
      </c>
    </row>
    <row r="23586" spans="1:13" x14ac:dyDescent="0.25">
      <c r="A23586">
        <v>15020310020</v>
      </c>
      <c r="B23586" t="s">
        <v>37973</v>
      </c>
      <c r="C23586">
        <v>21</v>
      </c>
      <c r="D23586" t="s">
        <v>10863</v>
      </c>
      <c r="E23586" t="s">
        <v>1715</v>
      </c>
      <c r="F23586" t="s">
        <v>10863</v>
      </c>
      <c r="G23586" t="s">
        <v>39</v>
      </c>
      <c r="H23586" t="s">
        <v>237</v>
      </c>
      <c r="I23586">
        <v>19951227</v>
      </c>
      <c r="J23586" t="s">
        <v>54</v>
      </c>
      <c r="K23586" t="s">
        <v>417</v>
      </c>
      <c r="L23586" t="s">
        <v>37974</v>
      </c>
      <c r="M23586" t="s">
        <v>207</v>
      </c>
    </row>
    <row r="23587" spans="1:13" x14ac:dyDescent="0.25">
      <c r="A23587">
        <v>15020310024</v>
      </c>
      <c r="B23587" t="s">
        <v>14234</v>
      </c>
      <c r="C23587">
        <v>19</v>
      </c>
      <c r="D23587" t="s">
        <v>10863</v>
      </c>
      <c r="E23587" t="s">
        <v>1715</v>
      </c>
      <c r="F23587" t="s">
        <v>1715</v>
      </c>
      <c r="G23587" t="s">
        <v>237</v>
      </c>
      <c r="H23587" t="s">
        <v>237</v>
      </c>
      <c r="I23587">
        <v>19970731</v>
      </c>
      <c r="J23587" t="s">
        <v>54</v>
      </c>
      <c r="K23587" t="s">
        <v>237</v>
      </c>
      <c r="L23587" t="s">
        <v>237</v>
      </c>
      <c r="M23587" t="s">
        <v>79</v>
      </c>
    </row>
    <row r="23588" spans="1:13" x14ac:dyDescent="0.25">
      <c r="A23588">
        <v>15020310025</v>
      </c>
      <c r="B23588" t="s">
        <v>37975</v>
      </c>
      <c r="C23588">
        <v>19</v>
      </c>
      <c r="D23588" t="s">
        <v>10863</v>
      </c>
      <c r="E23588" t="s">
        <v>1715</v>
      </c>
      <c r="F23588" t="s">
        <v>1715</v>
      </c>
      <c r="G23588" t="s">
        <v>237</v>
      </c>
      <c r="H23588" t="s">
        <v>237</v>
      </c>
      <c r="I23588">
        <v>19960727</v>
      </c>
      <c r="J23588" t="s">
        <v>54</v>
      </c>
      <c r="K23588" t="s">
        <v>237</v>
      </c>
      <c r="L23588" t="s">
        <v>237</v>
      </c>
      <c r="M23588" t="s">
        <v>248</v>
      </c>
    </row>
    <row r="23589" spans="1:13" x14ac:dyDescent="0.25">
      <c r="A23589">
        <v>15020310027</v>
      </c>
      <c r="B23589" t="s">
        <v>37976</v>
      </c>
      <c r="C23589">
        <v>19</v>
      </c>
      <c r="D23589" t="s">
        <v>10863</v>
      </c>
      <c r="E23589" t="s">
        <v>1715</v>
      </c>
      <c r="F23589" t="s">
        <v>1715</v>
      </c>
      <c r="G23589" t="s">
        <v>237</v>
      </c>
      <c r="H23589" t="s">
        <v>237</v>
      </c>
      <c r="I23589">
        <v>19970718</v>
      </c>
      <c r="J23589" t="s">
        <v>54</v>
      </c>
      <c r="K23589" t="s">
        <v>237</v>
      </c>
      <c r="L23589" t="s">
        <v>237</v>
      </c>
      <c r="M23589" t="s">
        <v>79</v>
      </c>
    </row>
    <row r="23590" spans="1:13" x14ac:dyDescent="0.25">
      <c r="A23590">
        <v>15020310028</v>
      </c>
      <c r="B23590" t="s">
        <v>37977</v>
      </c>
      <c r="C23590">
        <v>20</v>
      </c>
      <c r="D23590" t="s">
        <v>10863</v>
      </c>
      <c r="E23590" t="s">
        <v>1715</v>
      </c>
      <c r="F23590" t="s">
        <v>1715</v>
      </c>
      <c r="G23590" t="s">
        <v>237</v>
      </c>
      <c r="H23590" t="s">
        <v>237</v>
      </c>
      <c r="I23590">
        <v>19950503</v>
      </c>
      <c r="J23590" t="s">
        <v>54</v>
      </c>
      <c r="K23590" t="s">
        <v>237</v>
      </c>
      <c r="L23590" t="s">
        <v>37978</v>
      </c>
      <c r="M23590" t="s">
        <v>79</v>
      </c>
    </row>
    <row r="23591" spans="1:13" x14ac:dyDescent="0.25">
      <c r="A23591">
        <v>15020310031</v>
      </c>
      <c r="B23591" t="s">
        <v>37979</v>
      </c>
      <c r="C23591">
        <v>19</v>
      </c>
      <c r="D23591" t="s">
        <v>10863</v>
      </c>
      <c r="E23591" t="s">
        <v>1715</v>
      </c>
      <c r="F23591" t="s">
        <v>1715</v>
      </c>
      <c r="G23591" t="s">
        <v>237</v>
      </c>
      <c r="H23591" t="s">
        <v>237</v>
      </c>
      <c r="I23591">
        <v>19970611</v>
      </c>
      <c r="J23591" t="s">
        <v>54</v>
      </c>
      <c r="K23591" t="s">
        <v>237</v>
      </c>
      <c r="L23591" t="s">
        <v>237</v>
      </c>
      <c r="M23591" t="s">
        <v>79</v>
      </c>
    </row>
    <row r="23592" spans="1:13" x14ac:dyDescent="0.25">
      <c r="A23592">
        <v>1501120620</v>
      </c>
      <c r="B23592" t="s">
        <v>37980</v>
      </c>
      <c r="C23592">
        <v>18</v>
      </c>
      <c r="D23592" t="s">
        <v>11767</v>
      </c>
      <c r="E23592" t="s">
        <v>6371</v>
      </c>
      <c r="F23592" t="s">
        <v>6371</v>
      </c>
      <c r="G23592" t="s">
        <v>237</v>
      </c>
      <c r="H23592" t="s">
        <v>237</v>
      </c>
      <c r="I23592">
        <v>19920717</v>
      </c>
      <c r="J23592" t="s">
        <v>204</v>
      </c>
      <c r="K23592" t="s">
        <v>237</v>
      </c>
      <c r="L23592" t="s">
        <v>237</v>
      </c>
      <c r="M23592" t="s">
        <v>79</v>
      </c>
    </row>
    <row r="23593" spans="1:13" x14ac:dyDescent="0.25">
      <c r="A23593">
        <v>1501120621</v>
      </c>
      <c r="B23593" t="s">
        <v>37981</v>
      </c>
      <c r="C23593">
        <v>18</v>
      </c>
      <c r="D23593" t="s">
        <v>11767</v>
      </c>
      <c r="E23593" t="s">
        <v>6371</v>
      </c>
      <c r="F23593" t="s">
        <v>6371</v>
      </c>
      <c r="G23593" t="s">
        <v>237</v>
      </c>
      <c r="H23593" t="s">
        <v>237</v>
      </c>
      <c r="I23593">
        <v>19930528</v>
      </c>
      <c r="J23593" t="s">
        <v>204</v>
      </c>
      <c r="K23593" t="s">
        <v>237</v>
      </c>
      <c r="L23593" t="s">
        <v>237</v>
      </c>
      <c r="M23593" t="s">
        <v>79</v>
      </c>
    </row>
    <row r="23594" spans="1:13" x14ac:dyDescent="0.25">
      <c r="A23594">
        <v>1501120623</v>
      </c>
      <c r="B23594" t="s">
        <v>37982</v>
      </c>
      <c r="C23594">
        <v>18</v>
      </c>
      <c r="D23594" t="s">
        <v>11767</v>
      </c>
      <c r="E23594" t="s">
        <v>6371</v>
      </c>
      <c r="F23594" t="s">
        <v>6371</v>
      </c>
      <c r="G23594" t="s">
        <v>237</v>
      </c>
      <c r="H23594" t="s">
        <v>237</v>
      </c>
      <c r="I23594">
        <v>19930527</v>
      </c>
      <c r="J23594" t="s">
        <v>204</v>
      </c>
      <c r="K23594" t="s">
        <v>237</v>
      </c>
      <c r="L23594" t="s">
        <v>237</v>
      </c>
      <c r="M23594" t="s">
        <v>419</v>
      </c>
    </row>
    <row r="23595" spans="1:13" x14ac:dyDescent="0.25">
      <c r="A23595">
        <v>1501120624</v>
      </c>
      <c r="B23595" t="s">
        <v>37983</v>
      </c>
      <c r="C23595">
        <v>18</v>
      </c>
      <c r="D23595" t="s">
        <v>11767</v>
      </c>
      <c r="E23595" t="s">
        <v>6371</v>
      </c>
      <c r="F23595" t="s">
        <v>6371</v>
      </c>
      <c r="G23595" t="s">
        <v>237</v>
      </c>
      <c r="H23595" t="s">
        <v>237</v>
      </c>
      <c r="I23595">
        <v>19921016</v>
      </c>
      <c r="J23595" t="s">
        <v>204</v>
      </c>
      <c r="K23595" t="s">
        <v>237</v>
      </c>
      <c r="L23595" t="s">
        <v>237</v>
      </c>
      <c r="M23595" t="s">
        <v>79</v>
      </c>
    </row>
    <row r="23596" spans="1:13" x14ac:dyDescent="0.25">
      <c r="A23596">
        <v>1501120626</v>
      </c>
      <c r="B23596" t="s">
        <v>37984</v>
      </c>
      <c r="C23596">
        <v>18</v>
      </c>
      <c r="D23596" t="s">
        <v>11767</v>
      </c>
      <c r="E23596" t="s">
        <v>6371</v>
      </c>
      <c r="F23596" t="s">
        <v>6371</v>
      </c>
      <c r="G23596" t="s">
        <v>237</v>
      </c>
      <c r="H23596" t="s">
        <v>237</v>
      </c>
      <c r="I23596">
        <v>19921029</v>
      </c>
      <c r="J23596" t="s">
        <v>204</v>
      </c>
      <c r="K23596" t="s">
        <v>237</v>
      </c>
      <c r="L23596" t="s">
        <v>237</v>
      </c>
      <c r="M23596" t="s">
        <v>79</v>
      </c>
    </row>
    <row r="23597" spans="1:13" x14ac:dyDescent="0.25">
      <c r="A23597">
        <v>1501120627</v>
      </c>
      <c r="B23597" t="s">
        <v>37985</v>
      </c>
      <c r="C23597">
        <v>18</v>
      </c>
      <c r="D23597" t="s">
        <v>11767</v>
      </c>
      <c r="E23597" t="s">
        <v>6371</v>
      </c>
      <c r="F23597" t="s">
        <v>6371</v>
      </c>
      <c r="G23597" t="s">
        <v>237</v>
      </c>
      <c r="H23597" t="s">
        <v>237</v>
      </c>
      <c r="I23597">
        <v>19910609</v>
      </c>
      <c r="J23597" t="s">
        <v>204</v>
      </c>
      <c r="K23597" t="s">
        <v>237</v>
      </c>
      <c r="L23597" t="s">
        <v>237</v>
      </c>
      <c r="M23597" t="s">
        <v>79</v>
      </c>
    </row>
    <row r="23598" spans="1:13" x14ac:dyDescent="0.25">
      <c r="A23598">
        <v>1501120628</v>
      </c>
      <c r="B23598" t="s">
        <v>37986</v>
      </c>
      <c r="C23598">
        <v>18</v>
      </c>
      <c r="D23598" t="s">
        <v>11767</v>
      </c>
      <c r="E23598" t="s">
        <v>6371</v>
      </c>
      <c r="F23598" t="s">
        <v>6371</v>
      </c>
      <c r="G23598" t="s">
        <v>237</v>
      </c>
      <c r="H23598" t="s">
        <v>237</v>
      </c>
      <c r="I23598">
        <v>19911121</v>
      </c>
      <c r="J23598" t="s">
        <v>204</v>
      </c>
      <c r="K23598" t="s">
        <v>237</v>
      </c>
      <c r="L23598" t="s">
        <v>237</v>
      </c>
      <c r="M23598" t="s">
        <v>79</v>
      </c>
    </row>
    <row r="23599" spans="1:13" x14ac:dyDescent="0.25">
      <c r="A23599">
        <v>1501120630</v>
      </c>
      <c r="B23599" t="s">
        <v>15925</v>
      </c>
      <c r="C23599">
        <v>18</v>
      </c>
      <c r="D23599" t="s">
        <v>11767</v>
      </c>
      <c r="E23599" t="s">
        <v>6371</v>
      </c>
      <c r="F23599" t="s">
        <v>6371</v>
      </c>
      <c r="G23599" t="s">
        <v>237</v>
      </c>
      <c r="H23599" t="s">
        <v>237</v>
      </c>
      <c r="I23599">
        <v>19880822</v>
      </c>
      <c r="J23599" t="s">
        <v>204</v>
      </c>
      <c r="K23599" t="s">
        <v>237</v>
      </c>
      <c r="L23599" t="s">
        <v>237</v>
      </c>
      <c r="M23599" t="s">
        <v>248</v>
      </c>
    </row>
    <row r="23600" spans="1:13" x14ac:dyDescent="0.25">
      <c r="A23600">
        <v>1501120631</v>
      </c>
      <c r="B23600" t="s">
        <v>37987</v>
      </c>
      <c r="C23600">
        <v>18</v>
      </c>
      <c r="D23600" t="s">
        <v>11767</v>
      </c>
      <c r="E23600" t="s">
        <v>6371</v>
      </c>
      <c r="F23600" t="s">
        <v>6371</v>
      </c>
      <c r="G23600" t="s">
        <v>237</v>
      </c>
      <c r="H23600" t="s">
        <v>237</v>
      </c>
      <c r="I23600">
        <v>19931022</v>
      </c>
      <c r="J23600" t="s">
        <v>204</v>
      </c>
      <c r="K23600" t="s">
        <v>237</v>
      </c>
      <c r="L23600" t="s">
        <v>237</v>
      </c>
      <c r="M23600" t="s">
        <v>79</v>
      </c>
    </row>
    <row r="23601" spans="1:13" x14ac:dyDescent="0.25">
      <c r="A23601">
        <v>1501120633</v>
      </c>
      <c r="B23601" t="s">
        <v>37988</v>
      </c>
      <c r="C23601">
        <v>18</v>
      </c>
      <c r="D23601" t="s">
        <v>11767</v>
      </c>
      <c r="E23601" t="s">
        <v>6371</v>
      </c>
      <c r="F23601" t="s">
        <v>6371</v>
      </c>
      <c r="G23601" t="s">
        <v>237</v>
      </c>
      <c r="H23601" t="s">
        <v>237</v>
      </c>
      <c r="I23601">
        <v>19920926</v>
      </c>
      <c r="J23601" t="s">
        <v>204</v>
      </c>
      <c r="K23601" t="s">
        <v>237</v>
      </c>
      <c r="L23601" t="s">
        <v>237</v>
      </c>
      <c r="M23601" t="s">
        <v>79</v>
      </c>
    </row>
    <row r="23602" spans="1:13" x14ac:dyDescent="0.25">
      <c r="A23602">
        <v>1501120634</v>
      </c>
      <c r="B23602" t="s">
        <v>37989</v>
      </c>
      <c r="C23602">
        <v>18</v>
      </c>
      <c r="D23602" t="s">
        <v>11767</v>
      </c>
      <c r="E23602" t="s">
        <v>6371</v>
      </c>
      <c r="F23602" t="s">
        <v>6371</v>
      </c>
      <c r="G23602" t="s">
        <v>237</v>
      </c>
      <c r="H23602" t="s">
        <v>237</v>
      </c>
      <c r="I23602">
        <v>19930125</v>
      </c>
      <c r="J23602" t="s">
        <v>204</v>
      </c>
      <c r="K23602" t="s">
        <v>237</v>
      </c>
      <c r="L23602" t="s">
        <v>237</v>
      </c>
      <c r="M23602" t="s">
        <v>79</v>
      </c>
    </row>
    <row r="23603" spans="1:13" x14ac:dyDescent="0.25">
      <c r="A23603">
        <v>1501120635</v>
      </c>
      <c r="B23603" t="s">
        <v>37990</v>
      </c>
      <c r="C23603">
        <v>18</v>
      </c>
      <c r="D23603" t="s">
        <v>11767</v>
      </c>
      <c r="E23603" t="s">
        <v>6371</v>
      </c>
      <c r="F23603" t="s">
        <v>6371</v>
      </c>
      <c r="G23603" t="s">
        <v>237</v>
      </c>
      <c r="H23603" t="s">
        <v>237</v>
      </c>
      <c r="I23603">
        <v>19930504</v>
      </c>
      <c r="J23603" t="s">
        <v>204</v>
      </c>
      <c r="K23603" t="s">
        <v>237</v>
      </c>
      <c r="L23603" t="s">
        <v>237</v>
      </c>
      <c r="M23603" t="s">
        <v>706</v>
      </c>
    </row>
    <row r="23604" spans="1:13" x14ac:dyDescent="0.25">
      <c r="A23604">
        <v>1501120639</v>
      </c>
      <c r="B23604" t="s">
        <v>37991</v>
      </c>
      <c r="C23604">
        <v>18</v>
      </c>
      <c r="D23604" t="s">
        <v>11767</v>
      </c>
      <c r="E23604" t="s">
        <v>6371</v>
      </c>
      <c r="F23604" t="s">
        <v>6371</v>
      </c>
      <c r="G23604" t="s">
        <v>237</v>
      </c>
      <c r="H23604" t="s">
        <v>237</v>
      </c>
      <c r="I23604">
        <v>19921029</v>
      </c>
      <c r="J23604" t="s">
        <v>204</v>
      </c>
      <c r="K23604" t="s">
        <v>237</v>
      </c>
      <c r="L23604" t="s">
        <v>237</v>
      </c>
      <c r="M23604" t="s">
        <v>79</v>
      </c>
    </row>
    <row r="23605" spans="1:13" x14ac:dyDescent="0.25">
      <c r="A23605">
        <v>1501120640</v>
      </c>
      <c r="B23605" t="s">
        <v>37992</v>
      </c>
      <c r="C23605">
        <v>18</v>
      </c>
      <c r="D23605" t="s">
        <v>11767</v>
      </c>
      <c r="E23605" t="s">
        <v>8264</v>
      </c>
      <c r="F23605" t="s">
        <v>8264</v>
      </c>
      <c r="G23605" t="s">
        <v>237</v>
      </c>
      <c r="H23605" t="s">
        <v>237</v>
      </c>
      <c r="I23605">
        <v>19911008</v>
      </c>
      <c r="J23605" t="s">
        <v>204</v>
      </c>
      <c r="K23605" t="s">
        <v>237</v>
      </c>
      <c r="L23605" t="s">
        <v>237</v>
      </c>
      <c r="M23605" t="s">
        <v>79</v>
      </c>
    </row>
    <row r="23606" spans="1:13" x14ac:dyDescent="0.25">
      <c r="A23606">
        <v>15020110085</v>
      </c>
      <c r="B23606" t="s">
        <v>37993</v>
      </c>
      <c r="C23606">
        <v>19</v>
      </c>
      <c r="D23606" t="s">
        <v>10863</v>
      </c>
      <c r="E23606" t="s">
        <v>457</v>
      </c>
      <c r="F23606" t="s">
        <v>457</v>
      </c>
      <c r="G23606" t="s">
        <v>237</v>
      </c>
      <c r="H23606" t="s">
        <v>237</v>
      </c>
      <c r="I23606">
        <v>19960805</v>
      </c>
      <c r="J23606" t="s">
        <v>54</v>
      </c>
      <c r="K23606" t="s">
        <v>237</v>
      </c>
      <c r="L23606" t="s">
        <v>237</v>
      </c>
      <c r="M23606" t="s">
        <v>79</v>
      </c>
    </row>
    <row r="23607" spans="1:13" x14ac:dyDescent="0.25">
      <c r="A23607">
        <v>15020110096</v>
      </c>
      <c r="B23607" t="s">
        <v>37994</v>
      </c>
      <c r="C23607">
        <v>19</v>
      </c>
      <c r="D23607" t="s">
        <v>10863</v>
      </c>
      <c r="E23607" t="s">
        <v>457</v>
      </c>
      <c r="F23607" t="s">
        <v>457</v>
      </c>
      <c r="G23607" t="s">
        <v>237</v>
      </c>
      <c r="H23607" t="s">
        <v>237</v>
      </c>
      <c r="I23607">
        <v>19970730</v>
      </c>
      <c r="J23607" t="s">
        <v>54</v>
      </c>
      <c r="K23607" t="s">
        <v>237</v>
      </c>
      <c r="L23607" t="s">
        <v>237</v>
      </c>
      <c r="M23607" t="s">
        <v>244</v>
      </c>
    </row>
    <row r="23608" spans="1:13" x14ac:dyDescent="0.25">
      <c r="A23608">
        <v>15020110099</v>
      </c>
      <c r="B23608" t="s">
        <v>37995</v>
      </c>
      <c r="C23608">
        <v>19</v>
      </c>
      <c r="D23608" t="s">
        <v>10863</v>
      </c>
      <c r="E23608" t="s">
        <v>457</v>
      </c>
      <c r="F23608" t="s">
        <v>457</v>
      </c>
      <c r="G23608" t="s">
        <v>237</v>
      </c>
      <c r="H23608" t="s">
        <v>237</v>
      </c>
      <c r="I23608">
        <v>19970114</v>
      </c>
      <c r="J23608" t="s">
        <v>54</v>
      </c>
      <c r="K23608" t="s">
        <v>237</v>
      </c>
      <c r="L23608" t="s">
        <v>237</v>
      </c>
      <c r="M23608" t="s">
        <v>79</v>
      </c>
    </row>
    <row r="23609" spans="1:13" x14ac:dyDescent="0.25">
      <c r="A23609">
        <v>15020110100</v>
      </c>
      <c r="B23609" t="s">
        <v>37996</v>
      </c>
      <c r="C23609">
        <v>19</v>
      </c>
      <c r="D23609" t="s">
        <v>10863</v>
      </c>
      <c r="E23609" t="s">
        <v>457</v>
      </c>
      <c r="F23609" t="s">
        <v>457</v>
      </c>
      <c r="G23609" t="s">
        <v>237</v>
      </c>
      <c r="H23609" t="s">
        <v>237</v>
      </c>
      <c r="I23609">
        <v>19960106</v>
      </c>
      <c r="J23609" t="s">
        <v>54</v>
      </c>
      <c r="K23609" t="s">
        <v>237</v>
      </c>
      <c r="L23609" t="s">
        <v>237</v>
      </c>
      <c r="M23609" t="s">
        <v>706</v>
      </c>
    </row>
    <row r="23610" spans="1:13" x14ac:dyDescent="0.25">
      <c r="A23610">
        <v>15020110101</v>
      </c>
      <c r="B23610" t="s">
        <v>37997</v>
      </c>
      <c r="C23610">
        <v>19</v>
      </c>
      <c r="D23610" t="s">
        <v>10863</v>
      </c>
      <c r="E23610" t="s">
        <v>457</v>
      </c>
      <c r="F23610" t="s">
        <v>457</v>
      </c>
      <c r="G23610" t="s">
        <v>237</v>
      </c>
      <c r="H23610" t="s">
        <v>237</v>
      </c>
      <c r="I23610">
        <v>19971204</v>
      </c>
      <c r="J23610" t="s">
        <v>54</v>
      </c>
      <c r="K23610" t="s">
        <v>237</v>
      </c>
      <c r="L23610" t="s">
        <v>237</v>
      </c>
      <c r="M23610" t="s">
        <v>248</v>
      </c>
    </row>
    <row r="23611" spans="1:13" x14ac:dyDescent="0.25">
      <c r="A23611">
        <v>15020140047</v>
      </c>
      <c r="B23611" t="s">
        <v>37998</v>
      </c>
      <c r="C23611">
        <v>19</v>
      </c>
      <c r="D23611" t="s">
        <v>10863</v>
      </c>
      <c r="E23611" t="s">
        <v>457</v>
      </c>
      <c r="F23611" t="s">
        <v>457</v>
      </c>
      <c r="G23611" t="s">
        <v>237</v>
      </c>
      <c r="H23611" t="s">
        <v>237</v>
      </c>
      <c r="I23611">
        <v>19980628</v>
      </c>
      <c r="J23611" t="s">
        <v>54</v>
      </c>
      <c r="K23611" t="s">
        <v>237</v>
      </c>
      <c r="L23611" t="s">
        <v>237</v>
      </c>
      <c r="M23611" t="s">
        <v>79</v>
      </c>
    </row>
    <row r="23612" spans="1:13" x14ac:dyDescent="0.25">
      <c r="A23612">
        <v>15020140048</v>
      </c>
      <c r="B23612" t="s">
        <v>37999</v>
      </c>
      <c r="C23612">
        <v>19</v>
      </c>
      <c r="D23612" t="s">
        <v>10863</v>
      </c>
      <c r="E23612" t="s">
        <v>457</v>
      </c>
      <c r="F23612" t="s">
        <v>457</v>
      </c>
      <c r="G23612" t="s">
        <v>237</v>
      </c>
      <c r="H23612" t="s">
        <v>237</v>
      </c>
      <c r="I23612">
        <v>19961016</v>
      </c>
      <c r="J23612" t="s">
        <v>54</v>
      </c>
      <c r="K23612" t="s">
        <v>237</v>
      </c>
      <c r="L23612" t="s">
        <v>237</v>
      </c>
      <c r="M23612" t="s">
        <v>212</v>
      </c>
    </row>
    <row r="23613" spans="1:13" x14ac:dyDescent="0.25">
      <c r="A23613">
        <v>15020140051</v>
      </c>
      <c r="B23613" t="s">
        <v>13856</v>
      </c>
      <c r="C23613">
        <v>19</v>
      </c>
      <c r="D23613" t="s">
        <v>10863</v>
      </c>
      <c r="E23613" t="s">
        <v>457</v>
      </c>
      <c r="F23613" t="s">
        <v>457</v>
      </c>
      <c r="G23613" t="s">
        <v>237</v>
      </c>
      <c r="H23613" t="s">
        <v>237</v>
      </c>
      <c r="I23613">
        <v>19970117</v>
      </c>
      <c r="J23613" t="s">
        <v>54</v>
      </c>
      <c r="K23613" t="s">
        <v>237</v>
      </c>
      <c r="L23613" t="s">
        <v>237</v>
      </c>
      <c r="M23613" t="s">
        <v>79</v>
      </c>
    </row>
    <row r="23614" spans="1:13" x14ac:dyDescent="0.25">
      <c r="A23614">
        <v>15020140060</v>
      </c>
      <c r="B23614" t="s">
        <v>38000</v>
      </c>
      <c r="C23614">
        <v>19</v>
      </c>
      <c r="D23614" t="s">
        <v>10863</v>
      </c>
      <c r="E23614" t="s">
        <v>457</v>
      </c>
      <c r="F23614" t="s">
        <v>457</v>
      </c>
      <c r="G23614" t="s">
        <v>237</v>
      </c>
      <c r="H23614" t="s">
        <v>237</v>
      </c>
      <c r="I23614">
        <v>19970219</v>
      </c>
      <c r="J23614" t="s">
        <v>54</v>
      </c>
      <c r="K23614" t="s">
        <v>237</v>
      </c>
      <c r="L23614" t="s">
        <v>237</v>
      </c>
      <c r="M23614" t="s">
        <v>248</v>
      </c>
    </row>
    <row r="23615" spans="1:13" x14ac:dyDescent="0.25">
      <c r="A23615">
        <v>1501120370</v>
      </c>
      <c r="B23615" t="s">
        <v>1125</v>
      </c>
      <c r="C23615">
        <v>18</v>
      </c>
      <c r="D23615" t="s">
        <v>11767</v>
      </c>
      <c r="E23615" t="s">
        <v>217</v>
      </c>
      <c r="F23615" t="s">
        <v>217</v>
      </c>
      <c r="G23615" t="s">
        <v>237</v>
      </c>
      <c r="H23615" t="s">
        <v>237</v>
      </c>
      <c r="I23615">
        <v>19920926</v>
      </c>
      <c r="J23615" t="s">
        <v>204</v>
      </c>
      <c r="K23615" t="s">
        <v>237</v>
      </c>
      <c r="L23615" t="s">
        <v>237</v>
      </c>
      <c r="M23615" t="s">
        <v>212</v>
      </c>
    </row>
    <row r="23616" spans="1:13" x14ac:dyDescent="0.25">
      <c r="A23616">
        <v>1501120371</v>
      </c>
      <c r="B23616" t="s">
        <v>24608</v>
      </c>
      <c r="C23616">
        <v>18</v>
      </c>
      <c r="D23616" t="s">
        <v>11767</v>
      </c>
      <c r="E23616" t="s">
        <v>217</v>
      </c>
      <c r="F23616" t="s">
        <v>217</v>
      </c>
      <c r="G23616" t="s">
        <v>237</v>
      </c>
      <c r="H23616" t="s">
        <v>237</v>
      </c>
      <c r="I23616">
        <v>19901006</v>
      </c>
      <c r="J23616" t="s">
        <v>204</v>
      </c>
      <c r="K23616" t="s">
        <v>237</v>
      </c>
      <c r="L23616" t="s">
        <v>237</v>
      </c>
      <c r="M23616" t="s">
        <v>79</v>
      </c>
    </row>
    <row r="23617" spans="1:13" x14ac:dyDescent="0.25">
      <c r="A23617">
        <v>1501120372</v>
      </c>
      <c r="B23617" t="s">
        <v>38001</v>
      </c>
      <c r="C23617">
        <v>18</v>
      </c>
      <c r="D23617" t="s">
        <v>11767</v>
      </c>
      <c r="E23617" t="s">
        <v>217</v>
      </c>
      <c r="F23617" t="s">
        <v>217</v>
      </c>
      <c r="G23617" t="s">
        <v>237</v>
      </c>
      <c r="H23617" t="s">
        <v>237</v>
      </c>
      <c r="I23617">
        <v>19930801</v>
      </c>
      <c r="J23617" t="s">
        <v>204</v>
      </c>
      <c r="K23617" t="s">
        <v>237</v>
      </c>
      <c r="L23617" t="s">
        <v>237</v>
      </c>
      <c r="M23617" t="s">
        <v>79</v>
      </c>
    </row>
    <row r="23618" spans="1:13" x14ac:dyDescent="0.25">
      <c r="A23618">
        <v>1501120373</v>
      </c>
      <c r="B23618" t="s">
        <v>38002</v>
      </c>
      <c r="C23618">
        <v>18</v>
      </c>
      <c r="D23618" t="s">
        <v>11767</v>
      </c>
      <c r="E23618" t="s">
        <v>217</v>
      </c>
      <c r="F23618" t="s">
        <v>217</v>
      </c>
      <c r="G23618" t="s">
        <v>237</v>
      </c>
      <c r="H23618" t="s">
        <v>237</v>
      </c>
      <c r="I23618">
        <v>19921129</v>
      </c>
      <c r="J23618" t="s">
        <v>204</v>
      </c>
      <c r="K23618" t="s">
        <v>237</v>
      </c>
      <c r="L23618" t="s">
        <v>237</v>
      </c>
      <c r="M23618" t="s">
        <v>79</v>
      </c>
    </row>
    <row r="23619" spans="1:13" x14ac:dyDescent="0.25">
      <c r="A23619">
        <v>1501120374</v>
      </c>
      <c r="B23619" t="s">
        <v>21410</v>
      </c>
      <c r="C23619">
        <v>18</v>
      </c>
      <c r="D23619" t="s">
        <v>11767</v>
      </c>
      <c r="E23619" t="s">
        <v>217</v>
      </c>
      <c r="F23619" t="s">
        <v>217</v>
      </c>
      <c r="G23619" t="s">
        <v>237</v>
      </c>
      <c r="H23619" t="s">
        <v>237</v>
      </c>
      <c r="I23619">
        <v>19920924</v>
      </c>
      <c r="J23619" t="s">
        <v>204</v>
      </c>
      <c r="K23619" t="s">
        <v>237</v>
      </c>
      <c r="L23619" t="s">
        <v>237</v>
      </c>
      <c r="M23619" t="s">
        <v>79</v>
      </c>
    </row>
    <row r="23620" spans="1:13" x14ac:dyDescent="0.25">
      <c r="A23620">
        <v>1501120375</v>
      </c>
      <c r="B23620" t="s">
        <v>38003</v>
      </c>
      <c r="C23620">
        <v>18</v>
      </c>
      <c r="D23620" t="s">
        <v>11767</v>
      </c>
      <c r="E23620" t="s">
        <v>217</v>
      </c>
      <c r="F23620" t="s">
        <v>217</v>
      </c>
      <c r="G23620" t="s">
        <v>237</v>
      </c>
      <c r="H23620" t="s">
        <v>237</v>
      </c>
      <c r="I23620">
        <v>19930209</v>
      </c>
      <c r="J23620" t="s">
        <v>204</v>
      </c>
      <c r="K23620" t="s">
        <v>237</v>
      </c>
      <c r="L23620" t="s">
        <v>237</v>
      </c>
      <c r="M23620" t="s">
        <v>212</v>
      </c>
    </row>
    <row r="23621" spans="1:13" x14ac:dyDescent="0.25">
      <c r="A23621">
        <v>1501120376</v>
      </c>
      <c r="B23621" t="s">
        <v>38004</v>
      </c>
      <c r="C23621">
        <v>18</v>
      </c>
      <c r="D23621" t="s">
        <v>11767</v>
      </c>
      <c r="E23621" t="s">
        <v>217</v>
      </c>
      <c r="F23621" t="s">
        <v>838</v>
      </c>
      <c r="G23621" t="s">
        <v>237</v>
      </c>
      <c r="H23621" t="s">
        <v>237</v>
      </c>
      <c r="I23621">
        <v>19921224</v>
      </c>
      <c r="J23621" t="s">
        <v>204</v>
      </c>
      <c r="K23621" t="s">
        <v>237</v>
      </c>
      <c r="L23621" t="s">
        <v>237</v>
      </c>
      <c r="M23621" t="s">
        <v>79</v>
      </c>
    </row>
    <row r="23622" spans="1:13" x14ac:dyDescent="0.25">
      <c r="A23622">
        <v>1501120378</v>
      </c>
      <c r="B23622" t="s">
        <v>38005</v>
      </c>
      <c r="C23622">
        <v>18</v>
      </c>
      <c r="D23622" t="s">
        <v>11767</v>
      </c>
      <c r="E23622" t="s">
        <v>217</v>
      </c>
      <c r="F23622" t="s">
        <v>217</v>
      </c>
      <c r="G23622" t="s">
        <v>237</v>
      </c>
      <c r="H23622" t="s">
        <v>237</v>
      </c>
      <c r="I23622">
        <v>19920606</v>
      </c>
      <c r="J23622" t="s">
        <v>204</v>
      </c>
      <c r="K23622" t="s">
        <v>237</v>
      </c>
      <c r="L23622" t="s">
        <v>237</v>
      </c>
      <c r="M23622" t="s">
        <v>79</v>
      </c>
    </row>
    <row r="23623" spans="1:13" x14ac:dyDescent="0.25">
      <c r="A23623">
        <v>1501120379</v>
      </c>
      <c r="B23623" t="s">
        <v>38006</v>
      </c>
      <c r="C23623">
        <v>18</v>
      </c>
      <c r="D23623" t="s">
        <v>11767</v>
      </c>
      <c r="E23623" t="s">
        <v>217</v>
      </c>
      <c r="F23623" t="s">
        <v>217</v>
      </c>
      <c r="G23623" t="s">
        <v>237</v>
      </c>
      <c r="H23623" t="s">
        <v>237</v>
      </c>
      <c r="I23623">
        <v>19930608</v>
      </c>
      <c r="J23623" t="s">
        <v>204</v>
      </c>
      <c r="K23623" t="s">
        <v>237</v>
      </c>
      <c r="L23623" t="s">
        <v>237</v>
      </c>
      <c r="M23623" t="s">
        <v>79</v>
      </c>
    </row>
    <row r="23624" spans="1:13" x14ac:dyDescent="0.25">
      <c r="A23624">
        <v>1501120380</v>
      </c>
      <c r="B23624" t="s">
        <v>38007</v>
      </c>
      <c r="C23624">
        <v>18</v>
      </c>
      <c r="D23624" t="s">
        <v>11767</v>
      </c>
      <c r="E23624" t="s">
        <v>217</v>
      </c>
      <c r="F23624" t="s">
        <v>217</v>
      </c>
      <c r="G23624" t="s">
        <v>237</v>
      </c>
      <c r="H23624" t="s">
        <v>237</v>
      </c>
      <c r="I23624">
        <v>19890125</v>
      </c>
      <c r="J23624" t="s">
        <v>204</v>
      </c>
      <c r="K23624" t="s">
        <v>237</v>
      </c>
      <c r="L23624" t="s">
        <v>237</v>
      </c>
      <c r="M23624" t="s">
        <v>79</v>
      </c>
    </row>
    <row r="23625" spans="1:13" x14ac:dyDescent="0.25">
      <c r="A23625">
        <v>1501120381</v>
      </c>
      <c r="B23625" t="s">
        <v>5546</v>
      </c>
      <c r="C23625">
        <v>18</v>
      </c>
      <c r="D23625" t="s">
        <v>11767</v>
      </c>
      <c r="E23625" t="s">
        <v>217</v>
      </c>
      <c r="F23625" t="s">
        <v>217</v>
      </c>
      <c r="G23625" t="s">
        <v>237</v>
      </c>
      <c r="H23625" t="s">
        <v>237</v>
      </c>
      <c r="I23625">
        <v>19920901</v>
      </c>
      <c r="J23625" t="s">
        <v>204</v>
      </c>
      <c r="K23625" t="s">
        <v>237</v>
      </c>
      <c r="L23625" t="s">
        <v>237</v>
      </c>
      <c r="M23625" t="s">
        <v>79</v>
      </c>
    </row>
    <row r="23626" spans="1:13" x14ac:dyDescent="0.25">
      <c r="A23626">
        <v>1501120383</v>
      </c>
      <c r="B23626" t="s">
        <v>38008</v>
      </c>
      <c r="C23626">
        <v>18</v>
      </c>
      <c r="D23626" t="s">
        <v>11767</v>
      </c>
      <c r="E23626" t="s">
        <v>217</v>
      </c>
      <c r="F23626" t="s">
        <v>217</v>
      </c>
      <c r="G23626" t="s">
        <v>237</v>
      </c>
      <c r="H23626" t="s">
        <v>237</v>
      </c>
      <c r="I23626">
        <v>19911225</v>
      </c>
      <c r="J23626" t="s">
        <v>204</v>
      </c>
      <c r="K23626" t="s">
        <v>237</v>
      </c>
      <c r="L23626" t="s">
        <v>237</v>
      </c>
      <c r="M23626" t="s">
        <v>79</v>
      </c>
    </row>
    <row r="23627" spans="1:13" x14ac:dyDescent="0.25">
      <c r="A23627">
        <v>1501120384</v>
      </c>
      <c r="B23627" t="s">
        <v>38009</v>
      </c>
      <c r="C23627">
        <v>18</v>
      </c>
      <c r="D23627" t="s">
        <v>11767</v>
      </c>
      <c r="E23627" t="s">
        <v>217</v>
      </c>
      <c r="F23627" t="s">
        <v>217</v>
      </c>
      <c r="G23627" t="s">
        <v>237</v>
      </c>
      <c r="H23627" t="s">
        <v>237</v>
      </c>
      <c r="I23627">
        <v>19910711</v>
      </c>
      <c r="J23627" t="s">
        <v>204</v>
      </c>
      <c r="K23627" t="s">
        <v>237</v>
      </c>
      <c r="L23627" t="s">
        <v>237</v>
      </c>
      <c r="M23627" t="s">
        <v>79</v>
      </c>
    </row>
    <row r="23628" spans="1:13" x14ac:dyDescent="0.25">
      <c r="A23628">
        <v>1501120385</v>
      </c>
      <c r="B23628" t="s">
        <v>38010</v>
      </c>
      <c r="C23628">
        <v>18</v>
      </c>
      <c r="D23628" t="s">
        <v>11767</v>
      </c>
      <c r="E23628" t="s">
        <v>217</v>
      </c>
      <c r="F23628" t="s">
        <v>217</v>
      </c>
      <c r="G23628" t="s">
        <v>237</v>
      </c>
      <c r="H23628" t="s">
        <v>237</v>
      </c>
      <c r="I23628">
        <v>19900503</v>
      </c>
      <c r="J23628" t="s">
        <v>204</v>
      </c>
      <c r="K23628" t="s">
        <v>237</v>
      </c>
      <c r="L23628" t="s">
        <v>237</v>
      </c>
      <c r="M23628" t="s">
        <v>79</v>
      </c>
    </row>
    <row r="23629" spans="1:13" x14ac:dyDescent="0.25">
      <c r="A23629">
        <v>1501120641</v>
      </c>
      <c r="B23629" t="s">
        <v>38011</v>
      </c>
      <c r="C23629">
        <v>18</v>
      </c>
      <c r="D23629" t="s">
        <v>11767</v>
      </c>
      <c r="E23629" t="s">
        <v>8264</v>
      </c>
      <c r="F23629" t="s">
        <v>8264</v>
      </c>
      <c r="G23629" t="s">
        <v>237</v>
      </c>
      <c r="H23629" t="s">
        <v>237</v>
      </c>
      <c r="I23629">
        <v>19920305</v>
      </c>
      <c r="J23629" t="s">
        <v>204</v>
      </c>
      <c r="K23629" t="s">
        <v>237</v>
      </c>
      <c r="L23629" t="s">
        <v>237</v>
      </c>
      <c r="M23629" t="s">
        <v>79</v>
      </c>
    </row>
    <row r="23630" spans="1:13" x14ac:dyDescent="0.25">
      <c r="A23630">
        <v>1501120642</v>
      </c>
      <c r="B23630" t="s">
        <v>38012</v>
      </c>
      <c r="C23630">
        <v>18</v>
      </c>
      <c r="D23630" t="s">
        <v>11767</v>
      </c>
      <c r="E23630" t="s">
        <v>8264</v>
      </c>
      <c r="F23630" t="s">
        <v>8264</v>
      </c>
      <c r="G23630" t="s">
        <v>237</v>
      </c>
      <c r="H23630" t="s">
        <v>237</v>
      </c>
      <c r="I23630">
        <v>19930218</v>
      </c>
      <c r="J23630" t="s">
        <v>204</v>
      </c>
      <c r="K23630" t="s">
        <v>237</v>
      </c>
      <c r="L23630" t="s">
        <v>237</v>
      </c>
      <c r="M23630" t="s">
        <v>79</v>
      </c>
    </row>
    <row r="23631" spans="1:13" x14ac:dyDescent="0.25">
      <c r="A23631">
        <v>1501120643</v>
      </c>
      <c r="B23631" t="s">
        <v>21547</v>
      </c>
      <c r="C23631">
        <v>18</v>
      </c>
      <c r="D23631" t="s">
        <v>11767</v>
      </c>
      <c r="E23631" t="s">
        <v>8264</v>
      </c>
      <c r="F23631" t="s">
        <v>8264</v>
      </c>
      <c r="G23631" t="s">
        <v>237</v>
      </c>
      <c r="H23631" t="s">
        <v>237</v>
      </c>
      <c r="I23631">
        <v>19910628</v>
      </c>
      <c r="J23631" t="s">
        <v>204</v>
      </c>
      <c r="K23631" t="s">
        <v>237</v>
      </c>
      <c r="L23631" t="s">
        <v>237</v>
      </c>
      <c r="M23631" t="s">
        <v>79</v>
      </c>
    </row>
    <row r="23632" spans="1:13" x14ac:dyDescent="0.25">
      <c r="A23632">
        <v>1501120647</v>
      </c>
      <c r="B23632" t="s">
        <v>10435</v>
      </c>
      <c r="C23632">
        <v>18</v>
      </c>
      <c r="D23632" t="s">
        <v>11767</v>
      </c>
      <c r="E23632" t="s">
        <v>8264</v>
      </c>
      <c r="F23632" t="s">
        <v>8264</v>
      </c>
      <c r="G23632" t="s">
        <v>237</v>
      </c>
      <c r="H23632" t="s">
        <v>237</v>
      </c>
      <c r="I23632">
        <v>19931202</v>
      </c>
      <c r="J23632" t="s">
        <v>204</v>
      </c>
      <c r="K23632" t="s">
        <v>237</v>
      </c>
      <c r="L23632" t="s">
        <v>237</v>
      </c>
      <c r="M23632" t="s">
        <v>79</v>
      </c>
    </row>
    <row r="23633" spans="1:13" x14ac:dyDescent="0.25">
      <c r="A23633">
        <v>1501120648</v>
      </c>
      <c r="B23633" t="s">
        <v>38013</v>
      </c>
      <c r="C23633">
        <v>18</v>
      </c>
      <c r="D23633" t="s">
        <v>11767</v>
      </c>
      <c r="E23633" t="s">
        <v>8264</v>
      </c>
      <c r="F23633" t="s">
        <v>8264</v>
      </c>
      <c r="G23633" t="s">
        <v>237</v>
      </c>
      <c r="H23633" t="s">
        <v>237</v>
      </c>
      <c r="I23633">
        <v>19920105</v>
      </c>
      <c r="J23633" t="s">
        <v>204</v>
      </c>
      <c r="K23633" t="s">
        <v>237</v>
      </c>
      <c r="L23633" t="s">
        <v>237</v>
      </c>
      <c r="M23633" t="s">
        <v>79</v>
      </c>
    </row>
    <row r="23634" spans="1:13" x14ac:dyDescent="0.25">
      <c r="A23634">
        <v>1501120649</v>
      </c>
      <c r="B23634" t="s">
        <v>38014</v>
      </c>
      <c r="C23634">
        <v>18</v>
      </c>
      <c r="D23634" t="s">
        <v>11767</v>
      </c>
      <c r="E23634" t="s">
        <v>8264</v>
      </c>
      <c r="F23634" t="s">
        <v>8264</v>
      </c>
      <c r="G23634" t="s">
        <v>237</v>
      </c>
      <c r="H23634" t="s">
        <v>237</v>
      </c>
      <c r="I23634">
        <v>19930106</v>
      </c>
      <c r="J23634" t="s">
        <v>204</v>
      </c>
      <c r="K23634" t="s">
        <v>237</v>
      </c>
      <c r="L23634" t="s">
        <v>237</v>
      </c>
      <c r="M23634" t="s">
        <v>79</v>
      </c>
    </row>
    <row r="23635" spans="1:13" x14ac:dyDescent="0.25">
      <c r="A23635">
        <v>1501120650</v>
      </c>
      <c r="B23635" t="s">
        <v>2214</v>
      </c>
      <c r="C23635">
        <v>18</v>
      </c>
      <c r="D23635" t="s">
        <v>11767</v>
      </c>
      <c r="E23635" t="s">
        <v>8264</v>
      </c>
      <c r="F23635" t="s">
        <v>8264</v>
      </c>
      <c r="G23635" t="s">
        <v>237</v>
      </c>
      <c r="H23635" t="s">
        <v>237</v>
      </c>
      <c r="I23635">
        <v>19931007</v>
      </c>
      <c r="J23635" t="s">
        <v>204</v>
      </c>
      <c r="K23635" t="s">
        <v>237</v>
      </c>
      <c r="L23635" t="s">
        <v>237</v>
      </c>
      <c r="M23635" t="s">
        <v>79</v>
      </c>
    </row>
    <row r="23636" spans="1:13" x14ac:dyDescent="0.25">
      <c r="A23636">
        <v>1501120651</v>
      </c>
      <c r="B23636" t="s">
        <v>38015</v>
      </c>
      <c r="C23636">
        <v>18</v>
      </c>
      <c r="D23636" t="s">
        <v>11767</v>
      </c>
      <c r="E23636" t="s">
        <v>8264</v>
      </c>
      <c r="F23636" t="s">
        <v>8264</v>
      </c>
      <c r="G23636" t="s">
        <v>237</v>
      </c>
      <c r="H23636" t="s">
        <v>237</v>
      </c>
      <c r="I23636">
        <v>19930909</v>
      </c>
      <c r="J23636" t="s">
        <v>204</v>
      </c>
      <c r="K23636" t="s">
        <v>237</v>
      </c>
      <c r="L23636" t="s">
        <v>237</v>
      </c>
      <c r="M23636" t="s">
        <v>79</v>
      </c>
    </row>
    <row r="23637" spans="1:13" x14ac:dyDescent="0.25">
      <c r="A23637">
        <v>1501120652</v>
      </c>
      <c r="B23637" t="s">
        <v>38016</v>
      </c>
      <c r="C23637">
        <v>18</v>
      </c>
      <c r="D23637" t="s">
        <v>11767</v>
      </c>
      <c r="E23637" t="s">
        <v>8264</v>
      </c>
      <c r="F23637" t="s">
        <v>8264</v>
      </c>
      <c r="G23637" t="s">
        <v>237</v>
      </c>
      <c r="H23637" t="s">
        <v>237</v>
      </c>
      <c r="I23637">
        <v>19920128</v>
      </c>
      <c r="J23637" t="s">
        <v>204</v>
      </c>
      <c r="K23637" t="s">
        <v>237</v>
      </c>
      <c r="L23637" t="s">
        <v>237</v>
      </c>
      <c r="M23637" t="s">
        <v>79</v>
      </c>
    </row>
    <row r="23638" spans="1:13" x14ac:dyDescent="0.25">
      <c r="A23638">
        <v>1501120653</v>
      </c>
      <c r="B23638" t="s">
        <v>38017</v>
      </c>
      <c r="C23638">
        <v>18</v>
      </c>
      <c r="D23638" t="s">
        <v>11767</v>
      </c>
      <c r="E23638" t="s">
        <v>8264</v>
      </c>
      <c r="F23638" t="s">
        <v>8264</v>
      </c>
      <c r="G23638" t="s">
        <v>237</v>
      </c>
      <c r="H23638" t="s">
        <v>237</v>
      </c>
      <c r="I23638">
        <v>19920814</v>
      </c>
      <c r="J23638" t="s">
        <v>204</v>
      </c>
      <c r="K23638" t="s">
        <v>237</v>
      </c>
      <c r="L23638" t="s">
        <v>237</v>
      </c>
      <c r="M23638" t="s">
        <v>212</v>
      </c>
    </row>
    <row r="23639" spans="1:13" x14ac:dyDescent="0.25">
      <c r="A23639">
        <v>1501120654</v>
      </c>
      <c r="B23639" t="s">
        <v>38018</v>
      </c>
      <c r="C23639">
        <v>18</v>
      </c>
      <c r="D23639" t="s">
        <v>11767</v>
      </c>
      <c r="E23639" t="s">
        <v>8264</v>
      </c>
      <c r="F23639" t="s">
        <v>8264</v>
      </c>
      <c r="G23639" t="s">
        <v>237</v>
      </c>
      <c r="H23639" t="s">
        <v>237</v>
      </c>
      <c r="I23639">
        <v>19930404</v>
      </c>
      <c r="J23639" t="s">
        <v>204</v>
      </c>
      <c r="K23639" t="s">
        <v>237</v>
      </c>
      <c r="L23639" t="s">
        <v>237</v>
      </c>
      <c r="M23639" t="s">
        <v>207</v>
      </c>
    </row>
    <row r="23640" spans="1:13" x14ac:dyDescent="0.25">
      <c r="A23640">
        <v>1501120656</v>
      </c>
      <c r="B23640" t="s">
        <v>38019</v>
      </c>
      <c r="C23640">
        <v>18</v>
      </c>
      <c r="D23640" t="s">
        <v>11767</v>
      </c>
      <c r="E23640" t="s">
        <v>8264</v>
      </c>
      <c r="F23640" t="s">
        <v>8264</v>
      </c>
      <c r="G23640" t="s">
        <v>237</v>
      </c>
      <c r="H23640" t="s">
        <v>237</v>
      </c>
      <c r="I23640">
        <v>19930507</v>
      </c>
      <c r="J23640" t="s">
        <v>204</v>
      </c>
      <c r="K23640" t="s">
        <v>237</v>
      </c>
      <c r="L23640" t="s">
        <v>237</v>
      </c>
      <c r="M23640" t="s">
        <v>212</v>
      </c>
    </row>
    <row r="23641" spans="1:13" x14ac:dyDescent="0.25">
      <c r="A23641">
        <v>1501120657</v>
      </c>
      <c r="B23641" t="s">
        <v>38020</v>
      </c>
      <c r="C23641">
        <v>18</v>
      </c>
      <c r="D23641" t="s">
        <v>11767</v>
      </c>
      <c r="E23641" t="s">
        <v>8264</v>
      </c>
      <c r="F23641" t="s">
        <v>8264</v>
      </c>
      <c r="G23641" t="s">
        <v>237</v>
      </c>
      <c r="H23641" t="s">
        <v>237</v>
      </c>
      <c r="I23641">
        <v>19941019</v>
      </c>
      <c r="J23641" t="s">
        <v>204</v>
      </c>
      <c r="K23641" t="s">
        <v>237</v>
      </c>
      <c r="L23641" t="s">
        <v>237</v>
      </c>
      <c r="M23641" t="s">
        <v>79</v>
      </c>
    </row>
    <row r="23642" spans="1:13" x14ac:dyDescent="0.25">
      <c r="A23642">
        <v>1501120658</v>
      </c>
      <c r="B23642" t="s">
        <v>38021</v>
      </c>
      <c r="C23642">
        <v>18</v>
      </c>
      <c r="D23642" t="s">
        <v>11767</v>
      </c>
      <c r="E23642" t="s">
        <v>8264</v>
      </c>
      <c r="F23642" t="s">
        <v>8264</v>
      </c>
      <c r="G23642" t="s">
        <v>237</v>
      </c>
      <c r="H23642" t="s">
        <v>237</v>
      </c>
      <c r="I23642">
        <v>19921110</v>
      </c>
      <c r="J23642" t="s">
        <v>204</v>
      </c>
      <c r="K23642" t="s">
        <v>237</v>
      </c>
      <c r="L23642" t="s">
        <v>237</v>
      </c>
      <c r="M23642" t="s">
        <v>79</v>
      </c>
    </row>
    <row r="23643" spans="1:13" x14ac:dyDescent="0.25">
      <c r="A23643">
        <v>1501120659</v>
      </c>
      <c r="B23643" t="s">
        <v>38022</v>
      </c>
      <c r="C23643">
        <v>18</v>
      </c>
      <c r="D23643" t="s">
        <v>11767</v>
      </c>
      <c r="E23643" t="s">
        <v>8264</v>
      </c>
      <c r="F23643" t="s">
        <v>8264</v>
      </c>
      <c r="G23643" t="s">
        <v>237</v>
      </c>
      <c r="H23643" t="s">
        <v>237</v>
      </c>
      <c r="I23643">
        <v>19910525</v>
      </c>
      <c r="J23643" t="s">
        <v>204</v>
      </c>
      <c r="K23643" t="s">
        <v>237</v>
      </c>
      <c r="L23643" t="s">
        <v>237</v>
      </c>
      <c r="M23643" t="s">
        <v>79</v>
      </c>
    </row>
    <row r="23644" spans="1:13" x14ac:dyDescent="0.25">
      <c r="A23644">
        <v>15020110102</v>
      </c>
      <c r="B23644" t="s">
        <v>38023</v>
      </c>
      <c r="C23644">
        <v>19</v>
      </c>
      <c r="D23644" t="s">
        <v>10863</v>
      </c>
      <c r="E23644" t="s">
        <v>457</v>
      </c>
      <c r="F23644" t="s">
        <v>457</v>
      </c>
      <c r="G23644" t="s">
        <v>237</v>
      </c>
      <c r="H23644" t="s">
        <v>237</v>
      </c>
      <c r="I23644">
        <v>19960319</v>
      </c>
      <c r="J23644" t="s">
        <v>54</v>
      </c>
      <c r="K23644" t="s">
        <v>237</v>
      </c>
      <c r="L23644" t="s">
        <v>237</v>
      </c>
      <c r="M23644" t="s">
        <v>248</v>
      </c>
    </row>
    <row r="23645" spans="1:13" x14ac:dyDescent="0.25">
      <c r="A23645">
        <v>15020110103</v>
      </c>
      <c r="B23645" t="s">
        <v>19364</v>
      </c>
      <c r="C23645">
        <v>19</v>
      </c>
      <c r="D23645" t="s">
        <v>10863</v>
      </c>
      <c r="E23645" t="s">
        <v>457</v>
      </c>
      <c r="F23645" t="s">
        <v>457</v>
      </c>
      <c r="G23645" t="s">
        <v>237</v>
      </c>
      <c r="H23645" t="s">
        <v>237</v>
      </c>
      <c r="I23645">
        <v>19951025</v>
      </c>
      <c r="J23645" t="s">
        <v>54</v>
      </c>
      <c r="K23645" t="s">
        <v>237</v>
      </c>
      <c r="L23645" t="s">
        <v>237</v>
      </c>
      <c r="M23645" t="s">
        <v>248</v>
      </c>
    </row>
    <row r="23646" spans="1:13" x14ac:dyDescent="0.25">
      <c r="A23646">
        <v>15020110104</v>
      </c>
      <c r="B23646" t="s">
        <v>19730</v>
      </c>
      <c r="C23646">
        <v>19</v>
      </c>
      <c r="D23646" t="s">
        <v>10863</v>
      </c>
      <c r="E23646" t="s">
        <v>457</v>
      </c>
      <c r="F23646" t="s">
        <v>457</v>
      </c>
      <c r="G23646" t="s">
        <v>237</v>
      </c>
      <c r="H23646" t="s">
        <v>237</v>
      </c>
      <c r="I23646">
        <v>19980729</v>
      </c>
      <c r="J23646" t="s">
        <v>54</v>
      </c>
      <c r="K23646" t="s">
        <v>237</v>
      </c>
      <c r="L23646" t="s">
        <v>237</v>
      </c>
      <c r="M23646" t="s">
        <v>79</v>
      </c>
    </row>
    <row r="23647" spans="1:13" x14ac:dyDescent="0.25">
      <c r="A23647">
        <v>15020120009</v>
      </c>
      <c r="B23647" t="s">
        <v>38024</v>
      </c>
      <c r="C23647">
        <v>19</v>
      </c>
      <c r="D23647" t="s">
        <v>10863</v>
      </c>
      <c r="E23647" t="s">
        <v>457</v>
      </c>
      <c r="F23647" t="s">
        <v>457</v>
      </c>
      <c r="G23647" t="s">
        <v>237</v>
      </c>
      <c r="H23647" t="s">
        <v>237</v>
      </c>
      <c r="I23647">
        <v>19961106</v>
      </c>
      <c r="J23647" t="s">
        <v>54</v>
      </c>
      <c r="K23647" t="s">
        <v>237</v>
      </c>
      <c r="L23647" t="s">
        <v>237</v>
      </c>
      <c r="M23647" t="s">
        <v>244</v>
      </c>
    </row>
    <row r="23648" spans="1:13" x14ac:dyDescent="0.25">
      <c r="A23648">
        <v>15020120010</v>
      </c>
      <c r="B23648" t="s">
        <v>38025</v>
      </c>
      <c r="C23648">
        <v>19</v>
      </c>
      <c r="D23648" t="s">
        <v>10863</v>
      </c>
      <c r="E23648" t="s">
        <v>457</v>
      </c>
      <c r="F23648" t="s">
        <v>457</v>
      </c>
      <c r="G23648" t="s">
        <v>237</v>
      </c>
      <c r="H23648" t="s">
        <v>237</v>
      </c>
      <c r="I23648">
        <v>19951228</v>
      </c>
      <c r="J23648" t="s">
        <v>54</v>
      </c>
      <c r="K23648" t="s">
        <v>237</v>
      </c>
      <c r="L23648" t="s">
        <v>237</v>
      </c>
      <c r="M23648" t="s">
        <v>248</v>
      </c>
    </row>
    <row r="23649" spans="1:13" x14ac:dyDescent="0.25">
      <c r="A23649">
        <v>15020120015</v>
      </c>
      <c r="B23649" t="s">
        <v>479</v>
      </c>
      <c r="C23649">
        <v>19</v>
      </c>
      <c r="D23649" t="s">
        <v>10863</v>
      </c>
      <c r="E23649" t="s">
        <v>457</v>
      </c>
      <c r="F23649" t="s">
        <v>457</v>
      </c>
      <c r="G23649" t="s">
        <v>237</v>
      </c>
      <c r="H23649" t="s">
        <v>237</v>
      </c>
      <c r="I23649">
        <v>19971210</v>
      </c>
      <c r="J23649" t="s">
        <v>54</v>
      </c>
      <c r="K23649" t="s">
        <v>237</v>
      </c>
      <c r="L23649" t="s">
        <v>237</v>
      </c>
      <c r="M23649" t="s">
        <v>244</v>
      </c>
    </row>
    <row r="23650" spans="1:13" x14ac:dyDescent="0.25">
      <c r="A23650">
        <v>15020120020</v>
      </c>
      <c r="B23650" t="s">
        <v>38026</v>
      </c>
      <c r="C23650">
        <v>20</v>
      </c>
      <c r="D23650" t="s">
        <v>10863</v>
      </c>
      <c r="E23650" t="s">
        <v>457</v>
      </c>
      <c r="F23650" t="s">
        <v>457</v>
      </c>
      <c r="G23650" t="s">
        <v>237</v>
      </c>
      <c r="H23650" t="s">
        <v>237</v>
      </c>
      <c r="I23650">
        <v>19970207</v>
      </c>
      <c r="J23650" t="s">
        <v>54</v>
      </c>
      <c r="K23650" t="s">
        <v>237</v>
      </c>
      <c r="L23650" t="s">
        <v>38027</v>
      </c>
      <c r="M23650" t="s">
        <v>79</v>
      </c>
    </row>
    <row r="23651" spans="1:13" x14ac:dyDescent="0.25">
      <c r="A23651">
        <v>15020140062</v>
      </c>
      <c r="B23651" t="s">
        <v>38028</v>
      </c>
      <c r="C23651">
        <v>20</v>
      </c>
      <c r="D23651" t="s">
        <v>10863</v>
      </c>
      <c r="E23651" t="s">
        <v>457</v>
      </c>
      <c r="F23651" t="s">
        <v>457</v>
      </c>
      <c r="G23651" t="s">
        <v>237</v>
      </c>
      <c r="H23651" t="s">
        <v>237</v>
      </c>
      <c r="I23651">
        <v>19970302</v>
      </c>
      <c r="J23651" t="s">
        <v>54</v>
      </c>
      <c r="K23651" t="s">
        <v>237</v>
      </c>
      <c r="L23651" t="s">
        <v>38029</v>
      </c>
      <c r="M23651" t="s">
        <v>244</v>
      </c>
    </row>
    <row r="23652" spans="1:13" x14ac:dyDescent="0.25">
      <c r="A23652">
        <v>15020140068</v>
      </c>
      <c r="B23652" t="s">
        <v>38030</v>
      </c>
      <c r="C23652">
        <v>19</v>
      </c>
      <c r="D23652" t="s">
        <v>10863</v>
      </c>
      <c r="E23652" t="s">
        <v>457</v>
      </c>
      <c r="F23652" t="s">
        <v>457</v>
      </c>
      <c r="G23652" t="s">
        <v>237</v>
      </c>
      <c r="H23652" t="s">
        <v>237</v>
      </c>
      <c r="I23652">
        <v>19970625</v>
      </c>
      <c r="J23652" t="s">
        <v>54</v>
      </c>
      <c r="K23652" t="s">
        <v>237</v>
      </c>
      <c r="L23652" t="s">
        <v>237</v>
      </c>
      <c r="M23652" t="s">
        <v>79</v>
      </c>
    </row>
    <row r="23653" spans="1:13" x14ac:dyDescent="0.25">
      <c r="A23653">
        <v>15020140070</v>
      </c>
      <c r="B23653" t="s">
        <v>38031</v>
      </c>
      <c r="C23653">
        <v>19</v>
      </c>
      <c r="D23653" t="s">
        <v>10863</v>
      </c>
      <c r="E23653" t="s">
        <v>457</v>
      </c>
      <c r="F23653" t="s">
        <v>457</v>
      </c>
      <c r="G23653" t="s">
        <v>237</v>
      </c>
      <c r="H23653" t="s">
        <v>237</v>
      </c>
      <c r="I23653">
        <v>19960725</v>
      </c>
      <c r="J23653" t="s">
        <v>54</v>
      </c>
      <c r="K23653" t="s">
        <v>237</v>
      </c>
      <c r="L23653" t="s">
        <v>237</v>
      </c>
      <c r="M23653" t="s">
        <v>79</v>
      </c>
    </row>
    <row r="23654" spans="1:13" x14ac:dyDescent="0.25">
      <c r="A23654">
        <v>15020140074</v>
      </c>
      <c r="B23654" t="s">
        <v>38032</v>
      </c>
      <c r="C23654">
        <v>19</v>
      </c>
      <c r="D23654" t="s">
        <v>10863</v>
      </c>
      <c r="E23654" t="s">
        <v>457</v>
      </c>
      <c r="F23654" t="s">
        <v>457</v>
      </c>
      <c r="G23654" t="s">
        <v>237</v>
      </c>
      <c r="H23654" t="s">
        <v>237</v>
      </c>
      <c r="I23654">
        <v>19980728</v>
      </c>
      <c r="J23654" t="s">
        <v>54</v>
      </c>
      <c r="K23654" t="s">
        <v>237</v>
      </c>
      <c r="L23654" t="s">
        <v>237</v>
      </c>
      <c r="M23654" t="s">
        <v>212</v>
      </c>
    </row>
    <row r="23655" spans="1:13" x14ac:dyDescent="0.25">
      <c r="A23655">
        <v>15020140076</v>
      </c>
      <c r="B23655" t="s">
        <v>38033</v>
      </c>
      <c r="C23655">
        <v>19</v>
      </c>
      <c r="D23655" t="s">
        <v>10863</v>
      </c>
      <c r="E23655" t="s">
        <v>457</v>
      </c>
      <c r="F23655" t="s">
        <v>457</v>
      </c>
      <c r="G23655" t="s">
        <v>237</v>
      </c>
      <c r="H23655" t="s">
        <v>237</v>
      </c>
      <c r="I23655">
        <v>19970610</v>
      </c>
      <c r="J23655" t="s">
        <v>54</v>
      </c>
      <c r="K23655" t="s">
        <v>237</v>
      </c>
      <c r="L23655" t="s">
        <v>237</v>
      </c>
      <c r="M23655" t="s">
        <v>244</v>
      </c>
    </row>
    <row r="23656" spans="1:13" x14ac:dyDescent="0.25">
      <c r="A23656">
        <v>15020140078</v>
      </c>
      <c r="B23656" t="s">
        <v>979</v>
      </c>
      <c r="C23656">
        <v>19</v>
      </c>
      <c r="D23656" t="s">
        <v>10863</v>
      </c>
      <c r="E23656" t="s">
        <v>457</v>
      </c>
      <c r="F23656" t="s">
        <v>457</v>
      </c>
      <c r="G23656" t="s">
        <v>237</v>
      </c>
      <c r="H23656" t="s">
        <v>237</v>
      </c>
      <c r="I23656">
        <v>19961105</v>
      </c>
      <c r="J23656" t="s">
        <v>54</v>
      </c>
      <c r="K23656" t="s">
        <v>237</v>
      </c>
      <c r="L23656" t="s">
        <v>237</v>
      </c>
      <c r="M23656" t="s">
        <v>79</v>
      </c>
    </row>
    <row r="23657" spans="1:13" x14ac:dyDescent="0.25">
      <c r="A23657">
        <v>1501120388</v>
      </c>
      <c r="B23657" t="s">
        <v>38034</v>
      </c>
      <c r="C23657">
        <v>18</v>
      </c>
      <c r="D23657" t="s">
        <v>11767</v>
      </c>
      <c r="E23657" t="s">
        <v>217</v>
      </c>
      <c r="F23657" t="s">
        <v>217</v>
      </c>
      <c r="G23657" t="s">
        <v>237</v>
      </c>
      <c r="H23657" t="s">
        <v>237</v>
      </c>
      <c r="I23657">
        <v>19920813</v>
      </c>
      <c r="J23657" t="s">
        <v>204</v>
      </c>
      <c r="K23657" t="s">
        <v>237</v>
      </c>
      <c r="L23657" t="s">
        <v>237</v>
      </c>
      <c r="M23657" t="s">
        <v>79</v>
      </c>
    </row>
    <row r="23658" spans="1:13" x14ac:dyDescent="0.25">
      <c r="A23658">
        <v>1501120389</v>
      </c>
      <c r="B23658" t="s">
        <v>38035</v>
      </c>
      <c r="C23658">
        <v>18</v>
      </c>
      <c r="D23658" t="s">
        <v>11767</v>
      </c>
      <c r="E23658" t="s">
        <v>217</v>
      </c>
      <c r="F23658" t="s">
        <v>217</v>
      </c>
      <c r="G23658" t="s">
        <v>237</v>
      </c>
      <c r="H23658" t="s">
        <v>237</v>
      </c>
      <c r="I23658">
        <v>19900614</v>
      </c>
      <c r="J23658" t="s">
        <v>204</v>
      </c>
      <c r="K23658" t="s">
        <v>237</v>
      </c>
      <c r="L23658" t="s">
        <v>237</v>
      </c>
      <c r="M23658" t="s">
        <v>212</v>
      </c>
    </row>
    <row r="23659" spans="1:13" x14ac:dyDescent="0.25">
      <c r="A23659">
        <v>1501120390</v>
      </c>
      <c r="B23659" t="s">
        <v>38036</v>
      </c>
      <c r="C23659">
        <v>18</v>
      </c>
      <c r="D23659" t="s">
        <v>11767</v>
      </c>
      <c r="E23659" t="s">
        <v>217</v>
      </c>
      <c r="F23659" t="s">
        <v>217</v>
      </c>
      <c r="G23659" t="s">
        <v>237</v>
      </c>
      <c r="H23659" t="s">
        <v>237</v>
      </c>
      <c r="I23659">
        <v>19920410</v>
      </c>
      <c r="J23659" t="s">
        <v>204</v>
      </c>
      <c r="K23659" t="s">
        <v>237</v>
      </c>
      <c r="L23659" t="s">
        <v>237</v>
      </c>
      <c r="M23659" t="s">
        <v>79</v>
      </c>
    </row>
    <row r="23660" spans="1:13" x14ac:dyDescent="0.25">
      <c r="A23660">
        <v>1501120391</v>
      </c>
      <c r="B23660" t="s">
        <v>38037</v>
      </c>
      <c r="C23660">
        <v>18</v>
      </c>
      <c r="D23660" t="s">
        <v>11767</v>
      </c>
      <c r="E23660" t="s">
        <v>217</v>
      </c>
      <c r="F23660" t="s">
        <v>217</v>
      </c>
      <c r="G23660" t="s">
        <v>237</v>
      </c>
      <c r="H23660" t="s">
        <v>237</v>
      </c>
      <c r="I23660">
        <v>19921109</v>
      </c>
      <c r="J23660" t="s">
        <v>204</v>
      </c>
      <c r="K23660" t="s">
        <v>237</v>
      </c>
      <c r="L23660" t="s">
        <v>237</v>
      </c>
      <c r="M23660" t="s">
        <v>706</v>
      </c>
    </row>
    <row r="23661" spans="1:13" x14ac:dyDescent="0.25">
      <c r="A23661">
        <v>1501120393</v>
      </c>
      <c r="B23661" t="s">
        <v>38038</v>
      </c>
      <c r="C23661">
        <v>18</v>
      </c>
      <c r="D23661" t="s">
        <v>11767</v>
      </c>
      <c r="E23661" t="s">
        <v>217</v>
      </c>
      <c r="F23661" t="s">
        <v>217</v>
      </c>
      <c r="G23661" t="s">
        <v>237</v>
      </c>
      <c r="H23661" t="s">
        <v>237</v>
      </c>
      <c r="I23661">
        <v>19880815</v>
      </c>
      <c r="J23661" t="s">
        <v>204</v>
      </c>
      <c r="K23661" t="s">
        <v>237</v>
      </c>
      <c r="L23661" t="s">
        <v>237</v>
      </c>
      <c r="M23661" t="s">
        <v>79</v>
      </c>
    </row>
    <row r="23662" spans="1:13" x14ac:dyDescent="0.25">
      <c r="A23662">
        <v>1501120394</v>
      </c>
      <c r="B23662" t="s">
        <v>38039</v>
      </c>
      <c r="C23662">
        <v>18</v>
      </c>
      <c r="D23662" t="s">
        <v>11767</v>
      </c>
      <c r="E23662" t="s">
        <v>217</v>
      </c>
      <c r="F23662" t="s">
        <v>217</v>
      </c>
      <c r="G23662" t="s">
        <v>237</v>
      </c>
      <c r="H23662" t="s">
        <v>237</v>
      </c>
      <c r="I23662">
        <v>19930813</v>
      </c>
      <c r="J23662" t="s">
        <v>204</v>
      </c>
      <c r="K23662" t="s">
        <v>237</v>
      </c>
      <c r="L23662" t="s">
        <v>237</v>
      </c>
      <c r="M23662" t="s">
        <v>79</v>
      </c>
    </row>
    <row r="23663" spans="1:13" x14ac:dyDescent="0.25">
      <c r="A23663">
        <v>1501120396</v>
      </c>
      <c r="B23663" t="s">
        <v>38040</v>
      </c>
      <c r="C23663">
        <v>18</v>
      </c>
      <c r="D23663" t="s">
        <v>11767</v>
      </c>
      <c r="E23663" t="s">
        <v>217</v>
      </c>
      <c r="F23663" t="s">
        <v>217</v>
      </c>
      <c r="G23663" t="s">
        <v>237</v>
      </c>
      <c r="H23663" t="s">
        <v>237</v>
      </c>
      <c r="I23663">
        <v>19910310</v>
      </c>
      <c r="J23663" t="s">
        <v>204</v>
      </c>
      <c r="K23663" t="s">
        <v>237</v>
      </c>
      <c r="L23663" t="s">
        <v>237</v>
      </c>
      <c r="M23663" t="s">
        <v>79</v>
      </c>
    </row>
    <row r="23664" spans="1:13" x14ac:dyDescent="0.25">
      <c r="A23664">
        <v>1501120398</v>
      </c>
      <c r="B23664" t="s">
        <v>38041</v>
      </c>
      <c r="C23664">
        <v>18</v>
      </c>
      <c r="D23664" t="s">
        <v>11767</v>
      </c>
      <c r="E23664" t="s">
        <v>217</v>
      </c>
      <c r="F23664" t="s">
        <v>217</v>
      </c>
      <c r="G23664" t="s">
        <v>237</v>
      </c>
      <c r="H23664" t="s">
        <v>237</v>
      </c>
      <c r="I23664">
        <v>19920612</v>
      </c>
      <c r="J23664" t="s">
        <v>204</v>
      </c>
      <c r="K23664" t="s">
        <v>237</v>
      </c>
      <c r="L23664" t="s">
        <v>237</v>
      </c>
      <c r="M23664" t="s">
        <v>79</v>
      </c>
    </row>
    <row r="23665" spans="1:13" x14ac:dyDescent="0.25">
      <c r="A23665">
        <v>1501120400</v>
      </c>
      <c r="B23665" t="s">
        <v>38042</v>
      </c>
      <c r="C23665">
        <v>18</v>
      </c>
      <c r="D23665" t="s">
        <v>11767</v>
      </c>
      <c r="E23665" t="s">
        <v>217</v>
      </c>
      <c r="F23665" t="s">
        <v>217</v>
      </c>
      <c r="G23665" t="s">
        <v>237</v>
      </c>
      <c r="H23665" t="s">
        <v>237</v>
      </c>
      <c r="I23665">
        <v>19920628</v>
      </c>
      <c r="J23665" t="s">
        <v>204</v>
      </c>
      <c r="K23665" t="s">
        <v>237</v>
      </c>
      <c r="L23665" t="s">
        <v>237</v>
      </c>
      <c r="M23665" t="s">
        <v>711</v>
      </c>
    </row>
    <row r="23666" spans="1:13" x14ac:dyDescent="0.25">
      <c r="A23666">
        <v>1501120402</v>
      </c>
      <c r="B23666" t="s">
        <v>38043</v>
      </c>
      <c r="C23666">
        <v>18</v>
      </c>
      <c r="D23666" t="s">
        <v>11767</v>
      </c>
      <c r="E23666" t="s">
        <v>217</v>
      </c>
      <c r="F23666" t="s">
        <v>217</v>
      </c>
      <c r="G23666" t="s">
        <v>237</v>
      </c>
      <c r="H23666" t="s">
        <v>237</v>
      </c>
      <c r="I23666">
        <v>19920927</v>
      </c>
      <c r="J23666" t="s">
        <v>204</v>
      </c>
      <c r="K23666" t="s">
        <v>237</v>
      </c>
      <c r="L23666" t="s">
        <v>237</v>
      </c>
      <c r="M23666" t="s">
        <v>244</v>
      </c>
    </row>
    <row r="23667" spans="1:13" x14ac:dyDescent="0.25">
      <c r="A23667">
        <v>1501120403</v>
      </c>
      <c r="B23667" t="s">
        <v>4417</v>
      </c>
      <c r="C23667">
        <v>18</v>
      </c>
      <c r="D23667" t="s">
        <v>11767</v>
      </c>
      <c r="E23667" t="s">
        <v>217</v>
      </c>
      <c r="F23667" t="s">
        <v>217</v>
      </c>
      <c r="G23667" t="s">
        <v>237</v>
      </c>
      <c r="H23667" t="s">
        <v>237</v>
      </c>
      <c r="I23667">
        <v>19911011</v>
      </c>
      <c r="J23667" t="s">
        <v>204</v>
      </c>
      <c r="K23667" t="s">
        <v>237</v>
      </c>
      <c r="L23667" t="s">
        <v>237</v>
      </c>
      <c r="M23667" t="s">
        <v>212</v>
      </c>
    </row>
    <row r="23668" spans="1:13" x14ac:dyDescent="0.25">
      <c r="A23668">
        <v>1501120660</v>
      </c>
      <c r="B23668" t="s">
        <v>2996</v>
      </c>
      <c r="C23668">
        <v>18</v>
      </c>
      <c r="D23668" t="s">
        <v>11767</v>
      </c>
      <c r="E23668" t="s">
        <v>8264</v>
      </c>
      <c r="F23668" t="s">
        <v>8264</v>
      </c>
      <c r="G23668" t="s">
        <v>237</v>
      </c>
      <c r="H23668" t="s">
        <v>237</v>
      </c>
      <c r="I23668">
        <v>19940120</v>
      </c>
      <c r="J23668" t="s">
        <v>204</v>
      </c>
      <c r="K23668" t="s">
        <v>237</v>
      </c>
      <c r="L23668" t="s">
        <v>237</v>
      </c>
      <c r="M23668" t="s">
        <v>79</v>
      </c>
    </row>
    <row r="23669" spans="1:13" x14ac:dyDescent="0.25">
      <c r="A23669">
        <v>1501120661</v>
      </c>
      <c r="B23669" t="s">
        <v>14928</v>
      </c>
      <c r="C23669">
        <v>18</v>
      </c>
      <c r="D23669" t="s">
        <v>11767</v>
      </c>
      <c r="E23669" t="s">
        <v>8264</v>
      </c>
      <c r="F23669" t="s">
        <v>8264</v>
      </c>
      <c r="G23669" t="s">
        <v>237</v>
      </c>
      <c r="H23669" t="s">
        <v>237</v>
      </c>
      <c r="I23669">
        <v>19930813</v>
      </c>
      <c r="J23669" t="s">
        <v>204</v>
      </c>
      <c r="K23669" t="s">
        <v>237</v>
      </c>
      <c r="L23669" t="s">
        <v>237</v>
      </c>
      <c r="M23669" t="s">
        <v>79</v>
      </c>
    </row>
    <row r="23670" spans="1:13" x14ac:dyDescent="0.25">
      <c r="A23670">
        <v>1501120663</v>
      </c>
      <c r="B23670" t="s">
        <v>38044</v>
      </c>
      <c r="C23670">
        <v>18</v>
      </c>
      <c r="D23670" t="s">
        <v>11767</v>
      </c>
      <c r="E23670" t="s">
        <v>8264</v>
      </c>
      <c r="F23670" t="s">
        <v>8264</v>
      </c>
      <c r="G23670" t="s">
        <v>237</v>
      </c>
      <c r="H23670" t="s">
        <v>237</v>
      </c>
      <c r="I23670">
        <v>19930805</v>
      </c>
      <c r="J23670" t="s">
        <v>204</v>
      </c>
      <c r="K23670" t="s">
        <v>237</v>
      </c>
      <c r="L23670" t="s">
        <v>237</v>
      </c>
      <c r="M23670" t="s">
        <v>79</v>
      </c>
    </row>
    <row r="23671" spans="1:13" x14ac:dyDescent="0.25">
      <c r="A23671">
        <v>1501120664</v>
      </c>
      <c r="B23671" t="s">
        <v>38045</v>
      </c>
      <c r="C23671">
        <v>18</v>
      </c>
      <c r="D23671" t="s">
        <v>11767</v>
      </c>
      <c r="E23671" t="s">
        <v>8264</v>
      </c>
      <c r="F23671" t="s">
        <v>8264</v>
      </c>
      <c r="G23671" t="s">
        <v>237</v>
      </c>
      <c r="H23671" t="s">
        <v>237</v>
      </c>
      <c r="I23671">
        <v>19930831</v>
      </c>
      <c r="J23671" t="s">
        <v>204</v>
      </c>
      <c r="K23671" t="s">
        <v>237</v>
      </c>
      <c r="L23671" t="s">
        <v>237</v>
      </c>
      <c r="M23671" t="s">
        <v>79</v>
      </c>
    </row>
    <row r="23672" spans="1:13" x14ac:dyDescent="0.25">
      <c r="A23672">
        <v>1501120665</v>
      </c>
      <c r="B23672" t="s">
        <v>26078</v>
      </c>
      <c r="C23672">
        <v>18</v>
      </c>
      <c r="D23672" t="s">
        <v>11767</v>
      </c>
      <c r="E23672" t="s">
        <v>8264</v>
      </c>
      <c r="F23672" t="s">
        <v>8264</v>
      </c>
      <c r="G23672" t="s">
        <v>237</v>
      </c>
      <c r="H23672" t="s">
        <v>237</v>
      </c>
      <c r="I23672">
        <v>19930203</v>
      </c>
      <c r="J23672" t="s">
        <v>204</v>
      </c>
      <c r="K23672" t="s">
        <v>237</v>
      </c>
      <c r="L23672" t="s">
        <v>237</v>
      </c>
      <c r="M23672" t="s">
        <v>79</v>
      </c>
    </row>
    <row r="23673" spans="1:13" x14ac:dyDescent="0.25">
      <c r="A23673">
        <v>1501310059</v>
      </c>
      <c r="B23673" t="s">
        <v>38046</v>
      </c>
      <c r="C23673">
        <v>20</v>
      </c>
      <c r="D23673" t="s">
        <v>24</v>
      </c>
      <c r="E23673" t="s">
        <v>838</v>
      </c>
      <c r="F23673" t="s">
        <v>838</v>
      </c>
      <c r="G23673" t="s">
        <v>39</v>
      </c>
      <c r="H23673" t="s">
        <v>237</v>
      </c>
      <c r="I23673">
        <v>19831027</v>
      </c>
      <c r="J23673" t="s">
        <v>778</v>
      </c>
      <c r="K23673" t="s">
        <v>237</v>
      </c>
      <c r="L23673" t="s">
        <v>17807</v>
      </c>
      <c r="M23673" t="s">
        <v>389</v>
      </c>
    </row>
    <row r="23674" spans="1:13" x14ac:dyDescent="0.25">
      <c r="A23674">
        <v>1501310061</v>
      </c>
      <c r="B23674" t="s">
        <v>537</v>
      </c>
      <c r="C23674">
        <v>22</v>
      </c>
      <c r="D23674" t="s">
        <v>235</v>
      </c>
      <c r="E23674" t="s">
        <v>38047</v>
      </c>
      <c r="F23674" t="s">
        <v>237</v>
      </c>
      <c r="G23674" t="s">
        <v>227</v>
      </c>
      <c r="H23674" t="s">
        <v>46</v>
      </c>
      <c r="I23674">
        <v>19830622</v>
      </c>
      <c r="J23674" t="s">
        <v>778</v>
      </c>
      <c r="K23674" t="s">
        <v>205</v>
      </c>
      <c r="L23674" t="s">
        <v>3300</v>
      </c>
      <c r="M23674" t="s">
        <v>389</v>
      </c>
    </row>
    <row r="23675" spans="1:13" x14ac:dyDescent="0.25">
      <c r="A23675">
        <v>1501310065</v>
      </c>
      <c r="B23675" t="s">
        <v>38048</v>
      </c>
      <c r="C23675">
        <v>19</v>
      </c>
      <c r="D23675" t="s">
        <v>11767</v>
      </c>
      <c r="E23675" t="s">
        <v>838</v>
      </c>
      <c r="F23675" t="s">
        <v>838</v>
      </c>
      <c r="G23675" t="s">
        <v>237</v>
      </c>
      <c r="H23675" t="s">
        <v>237</v>
      </c>
      <c r="I23675">
        <v>19880122</v>
      </c>
      <c r="J23675" t="s">
        <v>778</v>
      </c>
      <c r="K23675" t="s">
        <v>237</v>
      </c>
      <c r="L23675" t="s">
        <v>237</v>
      </c>
      <c r="M23675" t="s">
        <v>389</v>
      </c>
    </row>
    <row r="23676" spans="1:13" x14ac:dyDescent="0.25">
      <c r="A23676">
        <v>1501310070</v>
      </c>
      <c r="B23676" t="s">
        <v>38049</v>
      </c>
      <c r="C23676">
        <v>19</v>
      </c>
      <c r="D23676" t="s">
        <v>11767</v>
      </c>
      <c r="E23676" t="s">
        <v>838</v>
      </c>
      <c r="F23676" t="s">
        <v>838</v>
      </c>
      <c r="G23676" t="s">
        <v>237</v>
      </c>
      <c r="H23676" t="s">
        <v>237</v>
      </c>
      <c r="I23676">
        <v>19880118</v>
      </c>
      <c r="J23676" t="s">
        <v>778</v>
      </c>
      <c r="K23676" t="s">
        <v>237</v>
      </c>
      <c r="L23676" t="s">
        <v>237</v>
      </c>
      <c r="M23676" t="s">
        <v>389</v>
      </c>
    </row>
    <row r="23677" spans="1:13" x14ac:dyDescent="0.25">
      <c r="A23677">
        <v>1501310071</v>
      </c>
      <c r="B23677" t="s">
        <v>38050</v>
      </c>
      <c r="C23677">
        <v>22</v>
      </c>
      <c r="D23677" t="s">
        <v>235</v>
      </c>
      <c r="E23677" t="s">
        <v>38047</v>
      </c>
      <c r="F23677" t="s">
        <v>237</v>
      </c>
      <c r="G23677" t="s">
        <v>39</v>
      </c>
      <c r="H23677" t="s">
        <v>46</v>
      </c>
      <c r="I23677">
        <v>19770718</v>
      </c>
      <c r="J23677" t="s">
        <v>778</v>
      </c>
      <c r="K23677" t="s">
        <v>205</v>
      </c>
      <c r="L23677" t="s">
        <v>38051</v>
      </c>
      <c r="M23677" t="s">
        <v>389</v>
      </c>
    </row>
    <row r="23678" spans="1:13" x14ac:dyDescent="0.25">
      <c r="A23678">
        <v>1501310075</v>
      </c>
      <c r="B23678" t="s">
        <v>38052</v>
      </c>
      <c r="C23678">
        <v>22</v>
      </c>
      <c r="D23678" t="s">
        <v>235</v>
      </c>
      <c r="E23678" t="s">
        <v>38047</v>
      </c>
      <c r="F23678" t="s">
        <v>237</v>
      </c>
      <c r="G23678" t="s">
        <v>39</v>
      </c>
      <c r="H23678" t="s">
        <v>46</v>
      </c>
      <c r="I23678">
        <v>19851003</v>
      </c>
      <c r="J23678" t="s">
        <v>778</v>
      </c>
      <c r="K23678" t="s">
        <v>205</v>
      </c>
      <c r="L23678" t="s">
        <v>38053</v>
      </c>
      <c r="M23678" t="s">
        <v>79</v>
      </c>
    </row>
    <row r="23679" spans="1:13" x14ac:dyDescent="0.25">
      <c r="A23679">
        <v>1501310079</v>
      </c>
      <c r="B23679" t="s">
        <v>38054</v>
      </c>
      <c r="C23679">
        <v>22</v>
      </c>
      <c r="D23679" t="s">
        <v>235</v>
      </c>
      <c r="E23679" t="s">
        <v>38047</v>
      </c>
      <c r="F23679" t="s">
        <v>237</v>
      </c>
      <c r="G23679" t="s">
        <v>39</v>
      </c>
      <c r="H23679" t="s">
        <v>46</v>
      </c>
      <c r="I23679">
        <v>19860802</v>
      </c>
      <c r="J23679" t="s">
        <v>778</v>
      </c>
      <c r="K23679" t="s">
        <v>205</v>
      </c>
      <c r="L23679" t="s">
        <v>38055</v>
      </c>
      <c r="M23679" t="s">
        <v>248</v>
      </c>
    </row>
    <row r="23680" spans="1:13" x14ac:dyDescent="0.25">
      <c r="A23680">
        <v>1501310084</v>
      </c>
      <c r="B23680" t="s">
        <v>38056</v>
      </c>
      <c r="C23680">
        <v>22</v>
      </c>
      <c r="D23680" t="s">
        <v>235</v>
      </c>
      <c r="E23680" t="s">
        <v>38047</v>
      </c>
      <c r="F23680" t="s">
        <v>237</v>
      </c>
      <c r="G23680" t="s">
        <v>39</v>
      </c>
      <c r="H23680" t="s">
        <v>46</v>
      </c>
      <c r="I23680">
        <v>19901227</v>
      </c>
      <c r="J23680" t="s">
        <v>778</v>
      </c>
      <c r="K23680" t="s">
        <v>205</v>
      </c>
      <c r="L23680" t="s">
        <v>38057</v>
      </c>
      <c r="M23680" t="s">
        <v>79</v>
      </c>
    </row>
    <row r="23681" spans="1:13" x14ac:dyDescent="0.25">
      <c r="A23681">
        <v>15020120023</v>
      </c>
      <c r="B23681" t="s">
        <v>37248</v>
      </c>
      <c r="C23681">
        <v>20</v>
      </c>
      <c r="D23681" t="s">
        <v>10863</v>
      </c>
      <c r="E23681" t="s">
        <v>457</v>
      </c>
      <c r="F23681" t="s">
        <v>457</v>
      </c>
      <c r="G23681" t="s">
        <v>237</v>
      </c>
      <c r="H23681" t="s">
        <v>237</v>
      </c>
      <c r="I23681">
        <v>19980414</v>
      </c>
      <c r="J23681" t="s">
        <v>54</v>
      </c>
      <c r="K23681" t="s">
        <v>237</v>
      </c>
      <c r="L23681" t="s">
        <v>38058</v>
      </c>
      <c r="M23681" t="s">
        <v>79</v>
      </c>
    </row>
    <row r="23682" spans="1:13" x14ac:dyDescent="0.25">
      <c r="A23682">
        <v>15020120026</v>
      </c>
      <c r="B23682" t="s">
        <v>38059</v>
      </c>
      <c r="C23682">
        <v>19</v>
      </c>
      <c r="D23682" t="s">
        <v>10863</v>
      </c>
      <c r="E23682" t="s">
        <v>457</v>
      </c>
      <c r="F23682" t="s">
        <v>457</v>
      </c>
      <c r="G23682" t="s">
        <v>237</v>
      </c>
      <c r="H23682" t="s">
        <v>237</v>
      </c>
      <c r="I23682">
        <v>19970817</v>
      </c>
      <c r="J23682" t="s">
        <v>54</v>
      </c>
      <c r="K23682" t="s">
        <v>237</v>
      </c>
      <c r="L23682" t="s">
        <v>237</v>
      </c>
      <c r="M23682" t="s">
        <v>244</v>
      </c>
    </row>
    <row r="23683" spans="1:13" x14ac:dyDescent="0.25">
      <c r="A23683">
        <v>15020120028</v>
      </c>
      <c r="B23683" t="s">
        <v>38060</v>
      </c>
      <c r="C23683">
        <v>19</v>
      </c>
      <c r="D23683" t="s">
        <v>10863</v>
      </c>
      <c r="E23683" t="s">
        <v>457</v>
      </c>
      <c r="F23683" t="s">
        <v>457</v>
      </c>
      <c r="G23683" t="s">
        <v>237</v>
      </c>
      <c r="H23683" t="s">
        <v>237</v>
      </c>
      <c r="I23683">
        <v>19970118</v>
      </c>
      <c r="J23683" t="s">
        <v>54</v>
      </c>
      <c r="K23683" t="s">
        <v>237</v>
      </c>
      <c r="L23683" t="s">
        <v>237</v>
      </c>
      <c r="M23683" t="s">
        <v>79</v>
      </c>
    </row>
    <row r="23684" spans="1:13" x14ac:dyDescent="0.25">
      <c r="A23684">
        <v>15020120029</v>
      </c>
      <c r="B23684" t="s">
        <v>38061</v>
      </c>
      <c r="C23684">
        <v>19</v>
      </c>
      <c r="D23684" t="s">
        <v>10863</v>
      </c>
      <c r="E23684" t="s">
        <v>457</v>
      </c>
      <c r="F23684" t="s">
        <v>457</v>
      </c>
      <c r="G23684" t="s">
        <v>237</v>
      </c>
      <c r="H23684" t="s">
        <v>237</v>
      </c>
      <c r="I23684">
        <v>19970417</v>
      </c>
      <c r="J23684" t="s">
        <v>54</v>
      </c>
      <c r="K23684" t="s">
        <v>237</v>
      </c>
      <c r="L23684" t="s">
        <v>237</v>
      </c>
      <c r="M23684" t="s">
        <v>79</v>
      </c>
    </row>
    <row r="23685" spans="1:13" x14ac:dyDescent="0.25">
      <c r="A23685">
        <v>15020120033</v>
      </c>
      <c r="B23685" t="s">
        <v>11385</v>
      </c>
      <c r="C23685">
        <v>19</v>
      </c>
      <c r="D23685" t="s">
        <v>10863</v>
      </c>
      <c r="E23685" t="s">
        <v>457</v>
      </c>
      <c r="F23685" t="s">
        <v>457</v>
      </c>
      <c r="G23685" t="s">
        <v>237</v>
      </c>
      <c r="H23685" t="s">
        <v>237</v>
      </c>
      <c r="I23685">
        <v>19980429</v>
      </c>
      <c r="J23685" t="s">
        <v>54</v>
      </c>
      <c r="K23685" t="s">
        <v>237</v>
      </c>
      <c r="L23685" t="s">
        <v>237</v>
      </c>
      <c r="M23685" t="s">
        <v>248</v>
      </c>
    </row>
    <row r="23686" spans="1:13" x14ac:dyDescent="0.25">
      <c r="A23686">
        <v>15020120035</v>
      </c>
      <c r="B23686" t="s">
        <v>38062</v>
      </c>
      <c r="C23686">
        <v>19</v>
      </c>
      <c r="D23686" t="s">
        <v>10863</v>
      </c>
      <c r="E23686" t="s">
        <v>457</v>
      </c>
      <c r="F23686" t="s">
        <v>457</v>
      </c>
      <c r="G23686" t="s">
        <v>237</v>
      </c>
      <c r="H23686" t="s">
        <v>237</v>
      </c>
      <c r="I23686">
        <v>19970811</v>
      </c>
      <c r="J23686" t="s">
        <v>54</v>
      </c>
      <c r="K23686" t="s">
        <v>237</v>
      </c>
      <c r="L23686" t="s">
        <v>237</v>
      </c>
      <c r="M23686" t="s">
        <v>248</v>
      </c>
    </row>
    <row r="23687" spans="1:13" x14ac:dyDescent="0.25">
      <c r="A23687">
        <v>15020120036</v>
      </c>
      <c r="B23687" t="s">
        <v>38063</v>
      </c>
      <c r="C23687">
        <v>19</v>
      </c>
      <c r="D23687" t="s">
        <v>10863</v>
      </c>
      <c r="E23687" t="s">
        <v>457</v>
      </c>
      <c r="F23687" t="s">
        <v>457</v>
      </c>
      <c r="G23687" t="s">
        <v>237</v>
      </c>
      <c r="H23687" t="s">
        <v>237</v>
      </c>
      <c r="I23687">
        <v>19970401</v>
      </c>
      <c r="J23687" t="s">
        <v>54</v>
      </c>
      <c r="K23687" t="s">
        <v>237</v>
      </c>
      <c r="L23687" t="s">
        <v>237</v>
      </c>
      <c r="M23687" t="s">
        <v>244</v>
      </c>
    </row>
    <row r="23688" spans="1:13" x14ac:dyDescent="0.25">
      <c r="A23688">
        <v>15020140081</v>
      </c>
      <c r="B23688" t="s">
        <v>38064</v>
      </c>
      <c r="C23688">
        <v>19</v>
      </c>
      <c r="D23688" t="s">
        <v>10863</v>
      </c>
      <c r="E23688" t="s">
        <v>457</v>
      </c>
      <c r="F23688" t="s">
        <v>457</v>
      </c>
      <c r="G23688" t="s">
        <v>237</v>
      </c>
      <c r="H23688" t="s">
        <v>237</v>
      </c>
      <c r="I23688">
        <v>19951211</v>
      </c>
      <c r="J23688" t="s">
        <v>54</v>
      </c>
      <c r="K23688" t="s">
        <v>237</v>
      </c>
      <c r="L23688" t="s">
        <v>237</v>
      </c>
      <c r="M23688" t="s">
        <v>79</v>
      </c>
    </row>
    <row r="23689" spans="1:13" x14ac:dyDescent="0.25">
      <c r="A23689">
        <v>1501120404</v>
      </c>
      <c r="B23689" t="s">
        <v>38065</v>
      </c>
      <c r="C23689">
        <v>18</v>
      </c>
      <c r="D23689" t="s">
        <v>11767</v>
      </c>
      <c r="E23689" t="s">
        <v>217</v>
      </c>
      <c r="F23689" t="s">
        <v>217</v>
      </c>
      <c r="G23689" t="s">
        <v>237</v>
      </c>
      <c r="H23689" t="s">
        <v>237</v>
      </c>
      <c r="I23689">
        <v>19911216</v>
      </c>
      <c r="J23689" t="s">
        <v>204</v>
      </c>
      <c r="K23689" t="s">
        <v>237</v>
      </c>
      <c r="L23689" t="s">
        <v>237</v>
      </c>
      <c r="M23689" t="s">
        <v>248</v>
      </c>
    </row>
    <row r="23690" spans="1:13" x14ac:dyDescent="0.25">
      <c r="A23690">
        <v>1501120405</v>
      </c>
      <c r="B23690" t="s">
        <v>38066</v>
      </c>
      <c r="C23690">
        <v>18</v>
      </c>
      <c r="D23690" t="s">
        <v>11767</v>
      </c>
      <c r="E23690" t="s">
        <v>217</v>
      </c>
      <c r="F23690" t="s">
        <v>217</v>
      </c>
      <c r="G23690" t="s">
        <v>237</v>
      </c>
      <c r="H23690" t="s">
        <v>237</v>
      </c>
      <c r="I23690">
        <v>19930309</v>
      </c>
      <c r="J23690" t="s">
        <v>204</v>
      </c>
      <c r="K23690" t="s">
        <v>237</v>
      </c>
      <c r="L23690" t="s">
        <v>237</v>
      </c>
      <c r="M23690" t="s">
        <v>79</v>
      </c>
    </row>
    <row r="23691" spans="1:13" x14ac:dyDescent="0.25">
      <c r="A23691">
        <v>1501120406</v>
      </c>
      <c r="B23691" t="s">
        <v>38067</v>
      </c>
      <c r="C23691">
        <v>18</v>
      </c>
      <c r="D23691" t="s">
        <v>11767</v>
      </c>
      <c r="E23691" t="s">
        <v>217</v>
      </c>
      <c r="F23691" t="s">
        <v>217</v>
      </c>
      <c r="G23691" t="s">
        <v>237</v>
      </c>
      <c r="H23691" t="s">
        <v>237</v>
      </c>
      <c r="I23691">
        <v>19940101</v>
      </c>
      <c r="J23691" t="s">
        <v>204</v>
      </c>
      <c r="K23691" t="s">
        <v>237</v>
      </c>
      <c r="L23691" t="s">
        <v>237</v>
      </c>
      <c r="M23691" t="s">
        <v>79</v>
      </c>
    </row>
    <row r="23692" spans="1:13" x14ac:dyDescent="0.25">
      <c r="A23692">
        <v>1501120408</v>
      </c>
      <c r="B23692" t="s">
        <v>234</v>
      </c>
      <c r="C23692">
        <v>18</v>
      </c>
      <c r="D23692" t="s">
        <v>11767</v>
      </c>
      <c r="E23692" t="s">
        <v>217</v>
      </c>
      <c r="F23692" t="s">
        <v>217</v>
      </c>
      <c r="G23692" t="s">
        <v>237</v>
      </c>
      <c r="H23692" t="s">
        <v>237</v>
      </c>
      <c r="I23692">
        <v>19940808</v>
      </c>
      <c r="J23692" t="s">
        <v>204</v>
      </c>
      <c r="K23692" t="s">
        <v>237</v>
      </c>
      <c r="L23692" t="s">
        <v>237</v>
      </c>
      <c r="M23692" t="s">
        <v>79</v>
      </c>
    </row>
    <row r="23693" spans="1:13" x14ac:dyDescent="0.25">
      <c r="A23693">
        <v>1501120409</v>
      </c>
      <c r="B23693" t="s">
        <v>38068</v>
      </c>
      <c r="C23693">
        <v>18</v>
      </c>
      <c r="D23693" t="s">
        <v>11767</v>
      </c>
      <c r="E23693" t="s">
        <v>217</v>
      </c>
      <c r="F23693" t="s">
        <v>217</v>
      </c>
      <c r="G23693" t="s">
        <v>237</v>
      </c>
      <c r="H23693" t="s">
        <v>237</v>
      </c>
      <c r="I23693">
        <v>19910913</v>
      </c>
      <c r="J23693" t="s">
        <v>204</v>
      </c>
      <c r="K23693" t="s">
        <v>237</v>
      </c>
      <c r="L23693" t="s">
        <v>237</v>
      </c>
      <c r="M23693" t="s">
        <v>79</v>
      </c>
    </row>
    <row r="23694" spans="1:13" x14ac:dyDescent="0.25">
      <c r="A23694">
        <v>1501120410</v>
      </c>
      <c r="B23694" t="s">
        <v>24717</v>
      </c>
      <c r="C23694">
        <v>18</v>
      </c>
      <c r="D23694" t="s">
        <v>11767</v>
      </c>
      <c r="E23694" t="s">
        <v>217</v>
      </c>
      <c r="F23694" t="s">
        <v>217</v>
      </c>
      <c r="G23694" t="s">
        <v>237</v>
      </c>
      <c r="H23694" t="s">
        <v>237</v>
      </c>
      <c r="I23694">
        <v>19921215</v>
      </c>
      <c r="J23694" t="s">
        <v>204</v>
      </c>
      <c r="K23694" t="s">
        <v>237</v>
      </c>
      <c r="L23694" t="s">
        <v>237</v>
      </c>
      <c r="M23694" t="s">
        <v>711</v>
      </c>
    </row>
    <row r="23695" spans="1:13" x14ac:dyDescent="0.25">
      <c r="A23695">
        <v>1501120411</v>
      </c>
      <c r="B23695" t="s">
        <v>38069</v>
      </c>
      <c r="C23695">
        <v>18</v>
      </c>
      <c r="D23695" t="s">
        <v>11767</v>
      </c>
      <c r="E23695" t="s">
        <v>217</v>
      </c>
      <c r="F23695" t="s">
        <v>217</v>
      </c>
      <c r="G23695" t="s">
        <v>237</v>
      </c>
      <c r="H23695" t="s">
        <v>237</v>
      </c>
      <c r="I23695">
        <v>19920104</v>
      </c>
      <c r="J23695" t="s">
        <v>204</v>
      </c>
      <c r="K23695" t="s">
        <v>237</v>
      </c>
      <c r="L23695" t="s">
        <v>237</v>
      </c>
      <c r="M23695" t="s">
        <v>248</v>
      </c>
    </row>
    <row r="23696" spans="1:13" x14ac:dyDescent="0.25">
      <c r="A23696">
        <v>1501120412</v>
      </c>
      <c r="B23696" t="s">
        <v>38070</v>
      </c>
      <c r="C23696">
        <v>18</v>
      </c>
      <c r="D23696" t="s">
        <v>11767</v>
      </c>
      <c r="E23696" t="s">
        <v>217</v>
      </c>
      <c r="F23696" t="s">
        <v>217</v>
      </c>
      <c r="G23696" t="s">
        <v>237</v>
      </c>
      <c r="H23696" t="s">
        <v>237</v>
      </c>
      <c r="I23696">
        <v>19910805</v>
      </c>
      <c r="J23696" t="s">
        <v>204</v>
      </c>
      <c r="K23696" t="s">
        <v>237</v>
      </c>
      <c r="L23696" t="s">
        <v>237</v>
      </c>
      <c r="M23696" t="s">
        <v>79</v>
      </c>
    </row>
    <row r="23697" spans="1:13" x14ac:dyDescent="0.25">
      <c r="A23697">
        <v>1501120413</v>
      </c>
      <c r="B23697" t="s">
        <v>31494</v>
      </c>
      <c r="C23697">
        <v>18</v>
      </c>
      <c r="D23697" t="s">
        <v>11767</v>
      </c>
      <c r="E23697" t="s">
        <v>217</v>
      </c>
      <c r="F23697" t="s">
        <v>217</v>
      </c>
      <c r="G23697" t="s">
        <v>237</v>
      </c>
      <c r="H23697" t="s">
        <v>237</v>
      </c>
      <c r="I23697">
        <v>19900215</v>
      </c>
      <c r="J23697" t="s">
        <v>204</v>
      </c>
      <c r="K23697" t="s">
        <v>237</v>
      </c>
      <c r="L23697" t="s">
        <v>237</v>
      </c>
      <c r="M23697" t="s">
        <v>79</v>
      </c>
    </row>
    <row r="23698" spans="1:13" x14ac:dyDescent="0.25">
      <c r="A23698">
        <v>1501120414</v>
      </c>
      <c r="B23698" t="s">
        <v>38071</v>
      </c>
      <c r="C23698">
        <v>18</v>
      </c>
      <c r="D23698" t="s">
        <v>11767</v>
      </c>
      <c r="E23698" t="s">
        <v>217</v>
      </c>
      <c r="F23698" t="s">
        <v>217</v>
      </c>
      <c r="G23698" t="s">
        <v>237</v>
      </c>
      <c r="H23698" t="s">
        <v>237</v>
      </c>
      <c r="I23698">
        <v>19920921</v>
      </c>
      <c r="J23698" t="s">
        <v>204</v>
      </c>
      <c r="K23698" t="s">
        <v>237</v>
      </c>
      <c r="L23698" t="s">
        <v>237</v>
      </c>
      <c r="M23698" t="s">
        <v>79</v>
      </c>
    </row>
    <row r="23699" spans="1:13" x14ac:dyDescent="0.25">
      <c r="A23699">
        <v>1501120415</v>
      </c>
      <c r="B23699" t="s">
        <v>38072</v>
      </c>
      <c r="C23699">
        <v>18</v>
      </c>
      <c r="D23699" t="s">
        <v>11767</v>
      </c>
      <c r="E23699" t="s">
        <v>217</v>
      </c>
      <c r="F23699" t="s">
        <v>217</v>
      </c>
      <c r="G23699" t="s">
        <v>237</v>
      </c>
      <c r="H23699" t="s">
        <v>237</v>
      </c>
      <c r="I23699">
        <v>19931006</v>
      </c>
      <c r="J23699" t="s">
        <v>204</v>
      </c>
      <c r="K23699" t="s">
        <v>237</v>
      </c>
      <c r="L23699" t="s">
        <v>237</v>
      </c>
      <c r="M23699" t="s">
        <v>79</v>
      </c>
    </row>
    <row r="23700" spans="1:13" x14ac:dyDescent="0.25">
      <c r="A23700">
        <v>1501120416</v>
      </c>
      <c r="B23700" t="s">
        <v>38073</v>
      </c>
      <c r="C23700">
        <v>18</v>
      </c>
      <c r="D23700" t="s">
        <v>11767</v>
      </c>
      <c r="E23700" t="s">
        <v>217</v>
      </c>
      <c r="F23700" t="s">
        <v>217</v>
      </c>
      <c r="G23700" t="s">
        <v>237</v>
      </c>
      <c r="H23700" t="s">
        <v>237</v>
      </c>
      <c r="I23700">
        <v>19930302</v>
      </c>
      <c r="J23700" t="s">
        <v>204</v>
      </c>
      <c r="K23700" t="s">
        <v>237</v>
      </c>
      <c r="L23700" t="s">
        <v>237</v>
      </c>
      <c r="M23700" t="s">
        <v>79</v>
      </c>
    </row>
    <row r="23701" spans="1:13" x14ac:dyDescent="0.25">
      <c r="A23701">
        <v>1501120417</v>
      </c>
      <c r="B23701" t="s">
        <v>38074</v>
      </c>
      <c r="C23701">
        <v>18</v>
      </c>
      <c r="D23701" t="s">
        <v>11767</v>
      </c>
      <c r="E23701" t="s">
        <v>217</v>
      </c>
      <c r="F23701" t="s">
        <v>217</v>
      </c>
      <c r="G23701" t="s">
        <v>237</v>
      </c>
      <c r="H23701" t="s">
        <v>237</v>
      </c>
      <c r="I23701">
        <v>19920327</v>
      </c>
      <c r="J23701" t="s">
        <v>204</v>
      </c>
      <c r="K23701" t="s">
        <v>237</v>
      </c>
      <c r="L23701" t="s">
        <v>237</v>
      </c>
      <c r="M23701" t="s">
        <v>248</v>
      </c>
    </row>
    <row r="23702" spans="1:13" x14ac:dyDescent="0.25">
      <c r="A23702">
        <v>1501120418</v>
      </c>
      <c r="B23702" t="s">
        <v>38075</v>
      </c>
      <c r="C23702">
        <v>18</v>
      </c>
      <c r="D23702" t="s">
        <v>11767</v>
      </c>
      <c r="E23702" t="s">
        <v>217</v>
      </c>
      <c r="F23702" t="s">
        <v>217</v>
      </c>
      <c r="G23702" t="s">
        <v>237</v>
      </c>
      <c r="H23702" t="s">
        <v>237</v>
      </c>
      <c r="I23702">
        <v>19921121</v>
      </c>
      <c r="J23702" t="s">
        <v>204</v>
      </c>
      <c r="K23702" t="s">
        <v>237</v>
      </c>
      <c r="L23702" t="s">
        <v>237</v>
      </c>
      <c r="M23702" t="s">
        <v>212</v>
      </c>
    </row>
    <row r="23703" spans="1:13" x14ac:dyDescent="0.25">
      <c r="A23703">
        <v>1501120419</v>
      </c>
      <c r="B23703" t="s">
        <v>38076</v>
      </c>
      <c r="C23703">
        <v>18</v>
      </c>
      <c r="D23703" t="s">
        <v>11767</v>
      </c>
      <c r="E23703" t="s">
        <v>217</v>
      </c>
      <c r="F23703" t="s">
        <v>217</v>
      </c>
      <c r="G23703" t="s">
        <v>237</v>
      </c>
      <c r="H23703" t="s">
        <v>237</v>
      </c>
      <c r="I23703">
        <v>19930908</v>
      </c>
      <c r="J23703" t="s">
        <v>204</v>
      </c>
      <c r="K23703" t="s">
        <v>237</v>
      </c>
      <c r="L23703" t="s">
        <v>237</v>
      </c>
      <c r="M23703" t="s">
        <v>79</v>
      </c>
    </row>
    <row r="23704" spans="1:13" x14ac:dyDescent="0.25">
      <c r="A23704">
        <v>1501310085</v>
      </c>
      <c r="B23704" t="s">
        <v>38077</v>
      </c>
      <c r="C23704">
        <v>22</v>
      </c>
      <c r="D23704" t="s">
        <v>230</v>
      </c>
      <c r="E23704" t="s">
        <v>838</v>
      </c>
      <c r="F23704" t="s">
        <v>237</v>
      </c>
      <c r="G23704" t="s">
        <v>227</v>
      </c>
      <c r="H23704" t="s">
        <v>46</v>
      </c>
      <c r="I23704">
        <v>19850421</v>
      </c>
      <c r="J23704" t="s">
        <v>778</v>
      </c>
      <c r="K23704" t="s">
        <v>205</v>
      </c>
      <c r="L23704" t="s">
        <v>38078</v>
      </c>
      <c r="M23704" t="s">
        <v>244</v>
      </c>
    </row>
    <row r="23705" spans="1:13" x14ac:dyDescent="0.25">
      <c r="A23705">
        <v>1501310097</v>
      </c>
      <c r="B23705" t="s">
        <v>21182</v>
      </c>
      <c r="C23705">
        <v>22</v>
      </c>
      <c r="D23705" t="s">
        <v>235</v>
      </c>
      <c r="E23705" t="s">
        <v>38079</v>
      </c>
      <c r="F23705" t="s">
        <v>38080</v>
      </c>
      <c r="G23705" t="s">
        <v>227</v>
      </c>
      <c r="H23705" t="s">
        <v>46</v>
      </c>
      <c r="I23705">
        <v>19811211</v>
      </c>
      <c r="J23705" t="s">
        <v>778</v>
      </c>
      <c r="K23705" t="s">
        <v>205</v>
      </c>
      <c r="L23705" t="s">
        <v>38081</v>
      </c>
      <c r="M23705" t="s">
        <v>389</v>
      </c>
    </row>
    <row r="23706" spans="1:13" x14ac:dyDescent="0.25">
      <c r="A23706">
        <v>1501310098</v>
      </c>
      <c r="B23706" t="s">
        <v>38082</v>
      </c>
      <c r="C23706">
        <v>20</v>
      </c>
      <c r="D23706" t="s">
        <v>24</v>
      </c>
      <c r="E23706" t="s">
        <v>17364</v>
      </c>
      <c r="F23706" t="s">
        <v>6371</v>
      </c>
      <c r="G23706" t="s">
        <v>39</v>
      </c>
      <c r="H23706" t="s">
        <v>237</v>
      </c>
      <c r="I23706">
        <v>19811023</v>
      </c>
      <c r="J23706" t="s">
        <v>778</v>
      </c>
      <c r="K23706" t="s">
        <v>237</v>
      </c>
      <c r="L23706" t="s">
        <v>38083</v>
      </c>
      <c r="M23706" t="s">
        <v>389</v>
      </c>
    </row>
    <row r="23707" spans="1:13" x14ac:dyDescent="0.25">
      <c r="A23707">
        <v>1501310100</v>
      </c>
      <c r="B23707" t="s">
        <v>38084</v>
      </c>
      <c r="C23707">
        <v>22</v>
      </c>
      <c r="D23707" t="s">
        <v>235</v>
      </c>
      <c r="E23707" t="s">
        <v>38079</v>
      </c>
      <c r="F23707" t="s">
        <v>6371</v>
      </c>
      <c r="G23707" t="s">
        <v>227</v>
      </c>
      <c r="H23707" t="s">
        <v>46</v>
      </c>
      <c r="I23707">
        <v>19801130</v>
      </c>
      <c r="J23707" t="s">
        <v>778</v>
      </c>
      <c r="K23707" t="s">
        <v>205</v>
      </c>
      <c r="L23707" t="s">
        <v>38085</v>
      </c>
      <c r="M23707" t="s">
        <v>389</v>
      </c>
    </row>
    <row r="23708" spans="1:13" x14ac:dyDescent="0.25">
      <c r="A23708">
        <v>1501320015</v>
      </c>
      <c r="B23708" t="s">
        <v>19403</v>
      </c>
      <c r="C23708">
        <v>20</v>
      </c>
      <c r="D23708" t="s">
        <v>24</v>
      </c>
      <c r="E23708" t="s">
        <v>838</v>
      </c>
      <c r="F23708" t="s">
        <v>838</v>
      </c>
      <c r="G23708" t="s">
        <v>237</v>
      </c>
      <c r="H23708" t="s">
        <v>237</v>
      </c>
      <c r="I23708">
        <v>19941023</v>
      </c>
      <c r="J23708" t="s">
        <v>204</v>
      </c>
      <c r="K23708" t="s">
        <v>237</v>
      </c>
      <c r="L23708" t="s">
        <v>38086</v>
      </c>
      <c r="M23708" t="s">
        <v>79</v>
      </c>
    </row>
    <row r="23709" spans="1:13" x14ac:dyDescent="0.25">
      <c r="A23709">
        <v>1501320190</v>
      </c>
      <c r="B23709" t="s">
        <v>38087</v>
      </c>
      <c r="C23709">
        <v>21</v>
      </c>
      <c r="D23709" t="s">
        <v>24</v>
      </c>
      <c r="E23709" t="s">
        <v>838</v>
      </c>
      <c r="F23709" t="s">
        <v>838</v>
      </c>
      <c r="G23709" t="s">
        <v>39</v>
      </c>
      <c r="H23709" t="s">
        <v>237</v>
      </c>
      <c r="I23709">
        <v>19930605</v>
      </c>
      <c r="J23709" t="s">
        <v>2475</v>
      </c>
      <c r="K23709" t="s">
        <v>205</v>
      </c>
      <c r="L23709" t="s">
        <v>38088</v>
      </c>
      <c r="M23709" t="s">
        <v>9059</v>
      </c>
    </row>
    <row r="23710" spans="1:13" x14ac:dyDescent="0.25">
      <c r="A23710">
        <v>1501320311</v>
      </c>
      <c r="B23710" t="s">
        <v>38089</v>
      </c>
      <c r="C23710">
        <v>20</v>
      </c>
      <c r="D23710" t="s">
        <v>24</v>
      </c>
      <c r="E23710" t="s">
        <v>231</v>
      </c>
      <c r="F23710" t="s">
        <v>231</v>
      </c>
      <c r="G23710" t="s">
        <v>237</v>
      </c>
      <c r="H23710" t="s">
        <v>237</v>
      </c>
      <c r="I23710">
        <v>19931120</v>
      </c>
      <c r="J23710" t="s">
        <v>204</v>
      </c>
      <c r="K23710" t="s">
        <v>237</v>
      </c>
      <c r="L23710" t="s">
        <v>38090</v>
      </c>
      <c r="M23710" t="s">
        <v>9059</v>
      </c>
    </row>
    <row r="23711" spans="1:13" x14ac:dyDescent="0.25">
      <c r="A23711">
        <v>1501320387</v>
      </c>
      <c r="B23711" t="s">
        <v>252</v>
      </c>
      <c r="C23711">
        <v>18</v>
      </c>
      <c r="D23711" t="s">
        <v>11767</v>
      </c>
      <c r="E23711" t="s">
        <v>217</v>
      </c>
      <c r="F23711" t="s">
        <v>217</v>
      </c>
      <c r="G23711" t="s">
        <v>237</v>
      </c>
      <c r="H23711" t="s">
        <v>237</v>
      </c>
      <c r="I23711">
        <v>19880111</v>
      </c>
      <c r="J23711" t="s">
        <v>204</v>
      </c>
      <c r="K23711" t="s">
        <v>237</v>
      </c>
      <c r="L23711" t="s">
        <v>237</v>
      </c>
      <c r="M23711" t="s">
        <v>9059</v>
      </c>
    </row>
    <row r="23712" spans="1:13" x14ac:dyDescent="0.25">
      <c r="A23712">
        <v>1501320437</v>
      </c>
      <c r="B23712" t="s">
        <v>38091</v>
      </c>
      <c r="C23712">
        <v>18</v>
      </c>
      <c r="D23712" t="s">
        <v>11767</v>
      </c>
      <c r="E23712" t="s">
        <v>217</v>
      </c>
      <c r="F23712" t="s">
        <v>217</v>
      </c>
      <c r="G23712" t="s">
        <v>237</v>
      </c>
      <c r="H23712" t="s">
        <v>237</v>
      </c>
      <c r="I23712">
        <v>19850713</v>
      </c>
      <c r="J23712" t="s">
        <v>204</v>
      </c>
      <c r="K23712" t="s">
        <v>237</v>
      </c>
      <c r="L23712" t="s">
        <v>237</v>
      </c>
      <c r="M23712" t="s">
        <v>9059</v>
      </c>
    </row>
    <row r="23713" spans="1:13" x14ac:dyDescent="0.25">
      <c r="A23713">
        <v>1501320485</v>
      </c>
      <c r="B23713" t="s">
        <v>38092</v>
      </c>
      <c r="C23713">
        <v>20</v>
      </c>
      <c r="D23713" t="s">
        <v>24</v>
      </c>
      <c r="E23713" t="s">
        <v>217</v>
      </c>
      <c r="F23713" t="s">
        <v>217</v>
      </c>
      <c r="G23713" t="s">
        <v>237</v>
      </c>
      <c r="H23713" t="s">
        <v>237</v>
      </c>
      <c r="I23713">
        <v>19930509</v>
      </c>
      <c r="J23713" t="s">
        <v>204</v>
      </c>
      <c r="K23713" t="s">
        <v>237</v>
      </c>
      <c r="L23713" t="s">
        <v>237</v>
      </c>
      <c r="M23713" t="s">
        <v>244</v>
      </c>
    </row>
    <row r="23714" spans="1:13" x14ac:dyDescent="0.25">
      <c r="A23714">
        <v>1501320488</v>
      </c>
      <c r="B23714" t="s">
        <v>17893</v>
      </c>
      <c r="C23714">
        <v>18</v>
      </c>
      <c r="D23714" t="s">
        <v>11767</v>
      </c>
      <c r="E23714" t="s">
        <v>217</v>
      </c>
      <c r="F23714" t="s">
        <v>217</v>
      </c>
      <c r="G23714" t="s">
        <v>237</v>
      </c>
      <c r="H23714" t="s">
        <v>237</v>
      </c>
      <c r="I23714">
        <v>19870208</v>
      </c>
      <c r="J23714" t="s">
        <v>204</v>
      </c>
      <c r="K23714" t="s">
        <v>237</v>
      </c>
      <c r="L23714" t="s">
        <v>237</v>
      </c>
      <c r="M23714" t="s">
        <v>9059</v>
      </c>
    </row>
    <row r="23715" spans="1:13" x14ac:dyDescent="0.25">
      <c r="A23715">
        <v>1501320513</v>
      </c>
      <c r="B23715" t="s">
        <v>16705</v>
      </c>
      <c r="C23715">
        <v>18</v>
      </c>
      <c r="D23715" t="s">
        <v>11767</v>
      </c>
      <c r="E23715" t="s">
        <v>217</v>
      </c>
      <c r="F23715" t="s">
        <v>217</v>
      </c>
      <c r="G23715" t="s">
        <v>237</v>
      </c>
      <c r="H23715" t="s">
        <v>237</v>
      </c>
      <c r="I23715">
        <v>19820713</v>
      </c>
      <c r="J23715" t="s">
        <v>204</v>
      </c>
      <c r="K23715" t="s">
        <v>237</v>
      </c>
      <c r="L23715" t="s">
        <v>237</v>
      </c>
      <c r="M23715" t="s">
        <v>9059</v>
      </c>
    </row>
    <row r="23716" spans="1:13" x14ac:dyDescent="0.25">
      <c r="A23716">
        <v>15020120040</v>
      </c>
      <c r="B23716" t="s">
        <v>38093</v>
      </c>
      <c r="C23716">
        <v>19</v>
      </c>
      <c r="D23716" t="s">
        <v>10863</v>
      </c>
      <c r="E23716" t="s">
        <v>457</v>
      </c>
      <c r="F23716" t="s">
        <v>457</v>
      </c>
      <c r="G23716" t="s">
        <v>237</v>
      </c>
      <c r="H23716" t="s">
        <v>237</v>
      </c>
      <c r="I23716">
        <v>19971111</v>
      </c>
      <c r="J23716" t="s">
        <v>54</v>
      </c>
      <c r="K23716" t="s">
        <v>237</v>
      </c>
      <c r="L23716" t="s">
        <v>237</v>
      </c>
      <c r="M23716" t="s">
        <v>79</v>
      </c>
    </row>
    <row r="23717" spans="1:13" x14ac:dyDescent="0.25">
      <c r="A23717">
        <v>15020120041</v>
      </c>
      <c r="B23717" t="s">
        <v>38094</v>
      </c>
      <c r="C23717">
        <v>19</v>
      </c>
      <c r="D23717" t="s">
        <v>10863</v>
      </c>
      <c r="E23717" t="s">
        <v>457</v>
      </c>
      <c r="F23717" t="s">
        <v>457</v>
      </c>
      <c r="G23717" t="s">
        <v>237</v>
      </c>
      <c r="H23717" t="s">
        <v>237</v>
      </c>
      <c r="I23717">
        <v>19960816</v>
      </c>
      <c r="J23717" t="s">
        <v>54</v>
      </c>
      <c r="K23717" t="s">
        <v>237</v>
      </c>
      <c r="L23717" t="s">
        <v>237</v>
      </c>
      <c r="M23717" t="s">
        <v>79</v>
      </c>
    </row>
    <row r="23718" spans="1:13" x14ac:dyDescent="0.25">
      <c r="A23718">
        <v>15020120043</v>
      </c>
      <c r="B23718" t="s">
        <v>38095</v>
      </c>
      <c r="C23718">
        <v>19</v>
      </c>
      <c r="D23718" t="s">
        <v>10863</v>
      </c>
      <c r="E23718" t="s">
        <v>457</v>
      </c>
      <c r="F23718" t="s">
        <v>457</v>
      </c>
      <c r="G23718" t="s">
        <v>237</v>
      </c>
      <c r="H23718" t="s">
        <v>237</v>
      </c>
      <c r="I23718">
        <v>19970705</v>
      </c>
      <c r="J23718" t="s">
        <v>54</v>
      </c>
      <c r="K23718" t="s">
        <v>237</v>
      </c>
      <c r="L23718" t="s">
        <v>237</v>
      </c>
      <c r="M23718" t="s">
        <v>212</v>
      </c>
    </row>
    <row r="23719" spans="1:13" x14ac:dyDescent="0.25">
      <c r="A23719">
        <v>15020120044</v>
      </c>
      <c r="B23719" t="s">
        <v>38096</v>
      </c>
      <c r="C23719">
        <v>19</v>
      </c>
      <c r="D23719" t="s">
        <v>10863</v>
      </c>
      <c r="E23719" t="s">
        <v>457</v>
      </c>
      <c r="F23719" t="s">
        <v>457</v>
      </c>
      <c r="G23719" t="s">
        <v>237</v>
      </c>
      <c r="H23719" t="s">
        <v>237</v>
      </c>
      <c r="I23719">
        <v>19950424</v>
      </c>
      <c r="J23719" t="s">
        <v>54</v>
      </c>
      <c r="K23719" t="s">
        <v>237</v>
      </c>
      <c r="L23719" t="s">
        <v>237</v>
      </c>
      <c r="M23719" t="s">
        <v>79</v>
      </c>
    </row>
    <row r="23720" spans="1:13" x14ac:dyDescent="0.25">
      <c r="A23720">
        <v>15020120045</v>
      </c>
      <c r="B23720" t="s">
        <v>38097</v>
      </c>
      <c r="C23720">
        <v>19</v>
      </c>
      <c r="D23720" t="s">
        <v>10863</v>
      </c>
      <c r="E23720" t="s">
        <v>457</v>
      </c>
      <c r="F23720" t="s">
        <v>457</v>
      </c>
      <c r="G23720" t="s">
        <v>237</v>
      </c>
      <c r="H23720" t="s">
        <v>237</v>
      </c>
      <c r="I23720">
        <v>19951130</v>
      </c>
      <c r="J23720" t="s">
        <v>54</v>
      </c>
      <c r="K23720" t="s">
        <v>237</v>
      </c>
      <c r="L23720" t="s">
        <v>237</v>
      </c>
      <c r="M23720" t="s">
        <v>248</v>
      </c>
    </row>
    <row r="23721" spans="1:13" x14ac:dyDescent="0.25">
      <c r="A23721">
        <v>15020120046</v>
      </c>
      <c r="B23721" t="s">
        <v>38098</v>
      </c>
      <c r="C23721">
        <v>19</v>
      </c>
      <c r="D23721" t="s">
        <v>10863</v>
      </c>
      <c r="E23721" t="s">
        <v>457</v>
      </c>
      <c r="F23721" t="s">
        <v>457</v>
      </c>
      <c r="G23721" t="s">
        <v>237</v>
      </c>
      <c r="H23721" t="s">
        <v>237</v>
      </c>
      <c r="I23721">
        <v>19970123</v>
      </c>
      <c r="J23721" t="s">
        <v>54</v>
      </c>
      <c r="K23721" t="s">
        <v>237</v>
      </c>
      <c r="L23721" t="s">
        <v>237</v>
      </c>
      <c r="M23721" t="s">
        <v>244</v>
      </c>
    </row>
    <row r="23722" spans="1:13" x14ac:dyDescent="0.25">
      <c r="A23722">
        <v>15020120048</v>
      </c>
      <c r="B23722" t="s">
        <v>38099</v>
      </c>
      <c r="C23722">
        <v>19</v>
      </c>
      <c r="D23722" t="s">
        <v>10863</v>
      </c>
      <c r="E23722" t="s">
        <v>457</v>
      </c>
      <c r="F23722" t="s">
        <v>457</v>
      </c>
      <c r="G23722" t="s">
        <v>237</v>
      </c>
      <c r="H23722" t="s">
        <v>237</v>
      </c>
      <c r="I23722">
        <v>19980212</v>
      </c>
      <c r="J23722" t="s">
        <v>54</v>
      </c>
      <c r="K23722" t="s">
        <v>237</v>
      </c>
      <c r="L23722" t="s">
        <v>237</v>
      </c>
      <c r="M23722" t="s">
        <v>79</v>
      </c>
    </row>
    <row r="23723" spans="1:13" x14ac:dyDescent="0.25">
      <c r="A23723">
        <v>15020120049</v>
      </c>
      <c r="B23723" t="s">
        <v>1001</v>
      </c>
      <c r="C23723">
        <v>19</v>
      </c>
      <c r="D23723" t="s">
        <v>10863</v>
      </c>
      <c r="E23723" t="s">
        <v>457</v>
      </c>
      <c r="F23723" t="s">
        <v>457</v>
      </c>
      <c r="G23723" t="s">
        <v>237</v>
      </c>
      <c r="H23723" t="s">
        <v>237</v>
      </c>
      <c r="I23723">
        <v>19970609</v>
      </c>
      <c r="J23723" t="s">
        <v>54</v>
      </c>
      <c r="K23723" t="s">
        <v>237</v>
      </c>
      <c r="L23723" t="s">
        <v>237</v>
      </c>
      <c r="M23723" t="s">
        <v>244</v>
      </c>
    </row>
    <row r="23724" spans="1:13" x14ac:dyDescent="0.25">
      <c r="A23724">
        <v>15020150014</v>
      </c>
      <c r="B23724" t="s">
        <v>32044</v>
      </c>
      <c r="C23724">
        <v>19</v>
      </c>
      <c r="D23724" t="s">
        <v>10863</v>
      </c>
      <c r="E23724" t="s">
        <v>457</v>
      </c>
      <c r="F23724" t="s">
        <v>457</v>
      </c>
      <c r="G23724" t="s">
        <v>237</v>
      </c>
      <c r="H23724" t="s">
        <v>237</v>
      </c>
      <c r="I23724">
        <v>19970703</v>
      </c>
      <c r="J23724" t="s">
        <v>54</v>
      </c>
      <c r="K23724" t="s">
        <v>237</v>
      </c>
      <c r="L23724" t="s">
        <v>237</v>
      </c>
      <c r="M23724" t="s">
        <v>79</v>
      </c>
    </row>
    <row r="23725" spans="1:13" x14ac:dyDescent="0.25">
      <c r="A23725">
        <v>15020150016</v>
      </c>
      <c r="B23725" t="s">
        <v>38100</v>
      </c>
      <c r="C23725">
        <v>19</v>
      </c>
      <c r="D23725" t="s">
        <v>10863</v>
      </c>
      <c r="E23725" t="s">
        <v>457</v>
      </c>
      <c r="F23725" t="s">
        <v>457</v>
      </c>
      <c r="G23725" t="s">
        <v>237</v>
      </c>
      <c r="H23725" t="s">
        <v>237</v>
      </c>
      <c r="I23725">
        <v>19970502</v>
      </c>
      <c r="J23725" t="s">
        <v>54</v>
      </c>
      <c r="K23725" t="s">
        <v>237</v>
      </c>
      <c r="L23725" t="s">
        <v>237</v>
      </c>
      <c r="M23725" t="s">
        <v>79</v>
      </c>
    </row>
    <row r="23726" spans="1:13" x14ac:dyDescent="0.25">
      <c r="A23726">
        <v>15020150017</v>
      </c>
      <c r="B23726" t="s">
        <v>21647</v>
      </c>
      <c r="C23726">
        <v>19</v>
      </c>
      <c r="D23726" t="s">
        <v>10863</v>
      </c>
      <c r="E23726" t="s">
        <v>457</v>
      </c>
      <c r="F23726" t="s">
        <v>457</v>
      </c>
      <c r="G23726" t="s">
        <v>237</v>
      </c>
      <c r="H23726" t="s">
        <v>237</v>
      </c>
      <c r="I23726">
        <v>19960909</v>
      </c>
      <c r="J23726" t="s">
        <v>54</v>
      </c>
      <c r="K23726" t="s">
        <v>237</v>
      </c>
      <c r="L23726" t="s">
        <v>237</v>
      </c>
      <c r="M23726" t="s">
        <v>79</v>
      </c>
    </row>
    <row r="23727" spans="1:13" x14ac:dyDescent="0.25">
      <c r="A23727">
        <v>15020150018</v>
      </c>
      <c r="B23727" t="s">
        <v>38101</v>
      </c>
      <c r="C23727">
        <v>19</v>
      </c>
      <c r="D23727" t="s">
        <v>10863</v>
      </c>
      <c r="E23727" t="s">
        <v>457</v>
      </c>
      <c r="F23727" t="s">
        <v>457</v>
      </c>
      <c r="G23727" t="s">
        <v>237</v>
      </c>
      <c r="H23727" t="s">
        <v>237</v>
      </c>
      <c r="I23727">
        <v>19961210</v>
      </c>
      <c r="J23727" t="s">
        <v>54</v>
      </c>
      <c r="K23727" t="s">
        <v>237</v>
      </c>
      <c r="L23727" t="s">
        <v>237</v>
      </c>
      <c r="M23727" t="s">
        <v>79</v>
      </c>
    </row>
    <row r="23728" spans="1:13" x14ac:dyDescent="0.25">
      <c r="A23728">
        <v>15020150019</v>
      </c>
      <c r="B23728" t="s">
        <v>38102</v>
      </c>
      <c r="C23728">
        <v>19</v>
      </c>
      <c r="D23728" t="s">
        <v>10863</v>
      </c>
      <c r="E23728" t="s">
        <v>457</v>
      </c>
      <c r="F23728" t="s">
        <v>457</v>
      </c>
      <c r="G23728" t="s">
        <v>237</v>
      </c>
      <c r="H23728" t="s">
        <v>237</v>
      </c>
      <c r="I23728">
        <v>19970416</v>
      </c>
      <c r="J23728" t="s">
        <v>54</v>
      </c>
      <c r="K23728" t="s">
        <v>237</v>
      </c>
      <c r="L23728" t="s">
        <v>237</v>
      </c>
      <c r="M23728" t="s">
        <v>79</v>
      </c>
    </row>
    <row r="23729" spans="1:13" x14ac:dyDescent="0.25">
      <c r="A23729">
        <v>15020150020</v>
      </c>
      <c r="B23729" t="s">
        <v>38103</v>
      </c>
      <c r="C23729">
        <v>19</v>
      </c>
      <c r="D23729" t="s">
        <v>10863</v>
      </c>
      <c r="E23729" t="s">
        <v>457</v>
      </c>
      <c r="F23729" t="s">
        <v>457</v>
      </c>
      <c r="G23729" t="s">
        <v>237</v>
      </c>
      <c r="H23729" t="s">
        <v>237</v>
      </c>
      <c r="I23729">
        <v>19961104</v>
      </c>
      <c r="J23729" t="s">
        <v>54</v>
      </c>
      <c r="K23729" t="s">
        <v>237</v>
      </c>
      <c r="L23729" t="s">
        <v>237</v>
      </c>
      <c r="M23729" t="s">
        <v>248</v>
      </c>
    </row>
    <row r="23730" spans="1:13" x14ac:dyDescent="0.25">
      <c r="A23730">
        <v>15020150021</v>
      </c>
      <c r="B23730" t="s">
        <v>38104</v>
      </c>
      <c r="C23730">
        <v>19</v>
      </c>
      <c r="D23730" t="s">
        <v>10863</v>
      </c>
      <c r="E23730" t="s">
        <v>457</v>
      </c>
      <c r="F23730" t="s">
        <v>457</v>
      </c>
      <c r="G23730" t="s">
        <v>237</v>
      </c>
      <c r="H23730" t="s">
        <v>237</v>
      </c>
      <c r="I23730">
        <v>19960624</v>
      </c>
      <c r="J23730" t="s">
        <v>54</v>
      </c>
      <c r="K23730" t="s">
        <v>237</v>
      </c>
      <c r="L23730" t="s">
        <v>237</v>
      </c>
      <c r="M23730" t="s">
        <v>248</v>
      </c>
    </row>
    <row r="23731" spans="1:13" x14ac:dyDescent="0.25">
      <c r="A23731">
        <v>1501120420</v>
      </c>
      <c r="B23731" t="s">
        <v>38105</v>
      </c>
      <c r="C23731">
        <v>18</v>
      </c>
      <c r="D23731" t="s">
        <v>11767</v>
      </c>
      <c r="E23731" t="s">
        <v>217</v>
      </c>
      <c r="F23731" t="s">
        <v>217</v>
      </c>
      <c r="G23731" t="s">
        <v>237</v>
      </c>
      <c r="H23731" t="s">
        <v>237</v>
      </c>
      <c r="I23731">
        <v>19931116</v>
      </c>
      <c r="J23731" t="s">
        <v>204</v>
      </c>
      <c r="K23731" t="s">
        <v>237</v>
      </c>
      <c r="L23731" t="s">
        <v>237</v>
      </c>
      <c r="M23731" t="s">
        <v>79</v>
      </c>
    </row>
    <row r="23732" spans="1:13" x14ac:dyDescent="0.25">
      <c r="A23732">
        <v>1501120421</v>
      </c>
      <c r="B23732" t="s">
        <v>38106</v>
      </c>
      <c r="C23732">
        <v>18</v>
      </c>
      <c r="D23732" t="s">
        <v>11767</v>
      </c>
      <c r="E23732" t="s">
        <v>217</v>
      </c>
      <c r="F23732" t="s">
        <v>217</v>
      </c>
      <c r="G23732" t="s">
        <v>237</v>
      </c>
      <c r="H23732" t="s">
        <v>237</v>
      </c>
      <c r="I23732">
        <v>19911106</v>
      </c>
      <c r="J23732" t="s">
        <v>204</v>
      </c>
      <c r="K23732" t="s">
        <v>237</v>
      </c>
      <c r="L23732" t="s">
        <v>237</v>
      </c>
      <c r="M23732" t="s">
        <v>79</v>
      </c>
    </row>
    <row r="23733" spans="1:13" x14ac:dyDescent="0.25">
      <c r="A23733">
        <v>1501120422</v>
      </c>
      <c r="B23733" t="s">
        <v>38107</v>
      </c>
      <c r="C23733">
        <v>18</v>
      </c>
      <c r="D23733" t="s">
        <v>11767</v>
      </c>
      <c r="E23733" t="s">
        <v>217</v>
      </c>
      <c r="F23733" t="s">
        <v>217</v>
      </c>
      <c r="G23733" t="s">
        <v>237</v>
      </c>
      <c r="H23733" t="s">
        <v>237</v>
      </c>
      <c r="I23733">
        <v>19930117</v>
      </c>
      <c r="J23733" t="s">
        <v>204</v>
      </c>
      <c r="K23733" t="s">
        <v>237</v>
      </c>
      <c r="L23733" t="s">
        <v>237</v>
      </c>
      <c r="M23733" t="s">
        <v>79</v>
      </c>
    </row>
    <row r="23734" spans="1:13" x14ac:dyDescent="0.25">
      <c r="A23734">
        <v>1501120423</v>
      </c>
      <c r="B23734" t="s">
        <v>38108</v>
      </c>
      <c r="C23734">
        <v>18</v>
      </c>
      <c r="D23734" t="s">
        <v>11767</v>
      </c>
      <c r="E23734" t="s">
        <v>217</v>
      </c>
      <c r="F23734" t="s">
        <v>217</v>
      </c>
      <c r="G23734" t="s">
        <v>237</v>
      </c>
      <c r="H23734" t="s">
        <v>237</v>
      </c>
      <c r="I23734">
        <v>19900812</v>
      </c>
      <c r="J23734" t="s">
        <v>204</v>
      </c>
      <c r="K23734" t="s">
        <v>237</v>
      </c>
      <c r="L23734" t="s">
        <v>237</v>
      </c>
      <c r="M23734" t="s">
        <v>79</v>
      </c>
    </row>
    <row r="23735" spans="1:13" x14ac:dyDescent="0.25">
      <c r="A23735">
        <v>1501120424</v>
      </c>
      <c r="B23735" t="s">
        <v>38109</v>
      </c>
      <c r="C23735">
        <v>18</v>
      </c>
      <c r="D23735" t="s">
        <v>11767</v>
      </c>
      <c r="E23735" t="s">
        <v>217</v>
      </c>
      <c r="F23735" t="s">
        <v>217</v>
      </c>
      <c r="G23735" t="s">
        <v>237</v>
      </c>
      <c r="H23735" t="s">
        <v>237</v>
      </c>
      <c r="I23735">
        <v>19921203</v>
      </c>
      <c r="J23735" t="s">
        <v>204</v>
      </c>
      <c r="K23735" t="s">
        <v>237</v>
      </c>
      <c r="L23735" t="s">
        <v>237</v>
      </c>
      <c r="M23735" t="s">
        <v>79</v>
      </c>
    </row>
    <row r="23736" spans="1:13" x14ac:dyDescent="0.25">
      <c r="A23736">
        <v>1501120425</v>
      </c>
      <c r="B23736" t="s">
        <v>38110</v>
      </c>
      <c r="C23736">
        <v>18</v>
      </c>
      <c r="D23736" t="s">
        <v>11767</v>
      </c>
      <c r="E23736" t="s">
        <v>217</v>
      </c>
      <c r="F23736" t="s">
        <v>217</v>
      </c>
      <c r="G23736" t="s">
        <v>237</v>
      </c>
      <c r="H23736" t="s">
        <v>237</v>
      </c>
      <c r="I23736">
        <v>19931210</v>
      </c>
      <c r="J23736" t="s">
        <v>204</v>
      </c>
      <c r="K23736" t="s">
        <v>237</v>
      </c>
      <c r="L23736" t="s">
        <v>237</v>
      </c>
      <c r="M23736" t="s">
        <v>79</v>
      </c>
    </row>
    <row r="23737" spans="1:13" x14ac:dyDescent="0.25">
      <c r="A23737">
        <v>1501120427</v>
      </c>
      <c r="B23737" t="s">
        <v>38111</v>
      </c>
      <c r="C23737">
        <v>18</v>
      </c>
      <c r="D23737" t="s">
        <v>11767</v>
      </c>
      <c r="E23737" t="s">
        <v>217</v>
      </c>
      <c r="F23737" t="s">
        <v>217</v>
      </c>
      <c r="G23737" t="s">
        <v>237</v>
      </c>
      <c r="H23737" t="s">
        <v>237</v>
      </c>
      <c r="I23737">
        <v>19920819</v>
      </c>
      <c r="J23737" t="s">
        <v>204</v>
      </c>
      <c r="K23737" t="s">
        <v>237</v>
      </c>
      <c r="L23737" t="s">
        <v>237</v>
      </c>
      <c r="M23737" t="s">
        <v>244</v>
      </c>
    </row>
    <row r="23738" spans="1:13" x14ac:dyDescent="0.25">
      <c r="A23738">
        <v>1501120428</v>
      </c>
      <c r="B23738" t="s">
        <v>38112</v>
      </c>
      <c r="C23738">
        <v>18</v>
      </c>
      <c r="D23738" t="s">
        <v>11767</v>
      </c>
      <c r="E23738" t="s">
        <v>217</v>
      </c>
      <c r="F23738" t="s">
        <v>217</v>
      </c>
      <c r="G23738" t="s">
        <v>237</v>
      </c>
      <c r="H23738" t="s">
        <v>237</v>
      </c>
      <c r="I23738">
        <v>19920630</v>
      </c>
      <c r="J23738" t="s">
        <v>204</v>
      </c>
      <c r="K23738" t="s">
        <v>237</v>
      </c>
      <c r="L23738" t="s">
        <v>237</v>
      </c>
      <c r="M23738" t="s">
        <v>79</v>
      </c>
    </row>
    <row r="23739" spans="1:13" x14ac:dyDescent="0.25">
      <c r="A23739">
        <v>1501120429</v>
      </c>
      <c r="B23739" t="s">
        <v>38113</v>
      </c>
      <c r="C23739">
        <v>18</v>
      </c>
      <c r="D23739" t="s">
        <v>11767</v>
      </c>
      <c r="E23739" t="s">
        <v>217</v>
      </c>
      <c r="F23739" t="s">
        <v>217</v>
      </c>
      <c r="G23739" t="s">
        <v>237</v>
      </c>
      <c r="H23739" t="s">
        <v>237</v>
      </c>
      <c r="I23739">
        <v>19900611</v>
      </c>
      <c r="J23739" t="s">
        <v>204</v>
      </c>
      <c r="K23739" t="s">
        <v>237</v>
      </c>
      <c r="L23739" t="s">
        <v>237</v>
      </c>
      <c r="M23739" t="s">
        <v>212</v>
      </c>
    </row>
    <row r="23740" spans="1:13" x14ac:dyDescent="0.25">
      <c r="A23740">
        <v>1501120430</v>
      </c>
      <c r="B23740" t="s">
        <v>38114</v>
      </c>
      <c r="C23740">
        <v>18</v>
      </c>
      <c r="D23740" t="s">
        <v>11767</v>
      </c>
      <c r="E23740" t="s">
        <v>217</v>
      </c>
      <c r="F23740" t="s">
        <v>217</v>
      </c>
      <c r="G23740" t="s">
        <v>237</v>
      </c>
      <c r="H23740" t="s">
        <v>237</v>
      </c>
      <c r="I23740">
        <v>19900306</v>
      </c>
      <c r="J23740" t="s">
        <v>204</v>
      </c>
      <c r="K23740" t="s">
        <v>237</v>
      </c>
      <c r="L23740" t="s">
        <v>237</v>
      </c>
      <c r="M23740" t="s">
        <v>79</v>
      </c>
    </row>
    <row r="23741" spans="1:13" x14ac:dyDescent="0.25">
      <c r="A23741">
        <v>1501120431</v>
      </c>
      <c r="B23741" t="s">
        <v>38115</v>
      </c>
      <c r="C23741">
        <v>18</v>
      </c>
      <c r="D23741" t="s">
        <v>11767</v>
      </c>
      <c r="E23741" t="s">
        <v>217</v>
      </c>
      <c r="F23741" t="s">
        <v>217</v>
      </c>
      <c r="G23741" t="s">
        <v>237</v>
      </c>
      <c r="H23741" t="s">
        <v>237</v>
      </c>
      <c r="I23741">
        <v>19920602</v>
      </c>
      <c r="J23741" t="s">
        <v>204</v>
      </c>
      <c r="K23741" t="s">
        <v>237</v>
      </c>
      <c r="L23741" t="s">
        <v>237</v>
      </c>
      <c r="M23741" t="s">
        <v>79</v>
      </c>
    </row>
    <row r="23742" spans="1:13" x14ac:dyDescent="0.25">
      <c r="A23742">
        <v>1501120432</v>
      </c>
      <c r="B23742" t="s">
        <v>38116</v>
      </c>
      <c r="C23742">
        <v>18</v>
      </c>
      <c r="D23742" t="s">
        <v>11767</v>
      </c>
      <c r="E23742" t="s">
        <v>217</v>
      </c>
      <c r="F23742" t="s">
        <v>838</v>
      </c>
      <c r="G23742" t="s">
        <v>237</v>
      </c>
      <c r="H23742" t="s">
        <v>237</v>
      </c>
      <c r="I23742">
        <v>19930228</v>
      </c>
      <c r="J23742" t="s">
        <v>204</v>
      </c>
      <c r="K23742" t="s">
        <v>237</v>
      </c>
      <c r="L23742" t="s">
        <v>237</v>
      </c>
      <c r="M23742" t="s">
        <v>79</v>
      </c>
    </row>
    <row r="23743" spans="1:13" x14ac:dyDescent="0.25">
      <c r="A23743">
        <v>1501120433</v>
      </c>
      <c r="B23743" t="s">
        <v>38117</v>
      </c>
      <c r="C23743">
        <v>18</v>
      </c>
      <c r="D23743" t="s">
        <v>11767</v>
      </c>
      <c r="E23743" t="s">
        <v>217</v>
      </c>
      <c r="F23743" t="s">
        <v>217</v>
      </c>
      <c r="G23743" t="s">
        <v>237</v>
      </c>
      <c r="H23743" t="s">
        <v>237</v>
      </c>
      <c r="I23743">
        <v>19941002</v>
      </c>
      <c r="J23743" t="s">
        <v>204</v>
      </c>
      <c r="K23743" t="s">
        <v>237</v>
      </c>
      <c r="L23743" t="s">
        <v>237</v>
      </c>
      <c r="M23743" t="s">
        <v>212</v>
      </c>
    </row>
    <row r="23744" spans="1:13" x14ac:dyDescent="0.25">
      <c r="A23744">
        <v>1501120434</v>
      </c>
      <c r="B23744" t="s">
        <v>821</v>
      </c>
      <c r="C23744">
        <v>18</v>
      </c>
      <c r="D23744" t="s">
        <v>11767</v>
      </c>
      <c r="E23744" t="s">
        <v>217</v>
      </c>
      <c r="F23744" t="s">
        <v>217</v>
      </c>
      <c r="G23744" t="s">
        <v>237</v>
      </c>
      <c r="H23744" t="s">
        <v>237</v>
      </c>
      <c r="I23744">
        <v>19921130</v>
      </c>
      <c r="J23744" t="s">
        <v>204</v>
      </c>
      <c r="K23744" t="s">
        <v>237</v>
      </c>
      <c r="L23744" t="s">
        <v>237</v>
      </c>
      <c r="M23744" t="s">
        <v>248</v>
      </c>
    </row>
    <row r="23745" spans="1:13" x14ac:dyDescent="0.25">
      <c r="A23745">
        <v>1501120435</v>
      </c>
      <c r="B23745" t="s">
        <v>38118</v>
      </c>
      <c r="C23745">
        <v>18</v>
      </c>
      <c r="D23745" t="s">
        <v>11767</v>
      </c>
      <c r="E23745" t="s">
        <v>217</v>
      </c>
      <c r="F23745" t="s">
        <v>217</v>
      </c>
      <c r="G23745" t="s">
        <v>237</v>
      </c>
      <c r="H23745" t="s">
        <v>237</v>
      </c>
      <c r="I23745">
        <v>19910808</v>
      </c>
      <c r="J23745" t="s">
        <v>204</v>
      </c>
      <c r="K23745" t="s">
        <v>237</v>
      </c>
      <c r="L23745" t="s">
        <v>237</v>
      </c>
      <c r="M23745" t="s">
        <v>79</v>
      </c>
    </row>
    <row r="23746" spans="1:13" x14ac:dyDescent="0.25">
      <c r="A23746">
        <v>1501320518</v>
      </c>
      <c r="B23746" t="s">
        <v>38119</v>
      </c>
      <c r="C23746">
        <v>20</v>
      </c>
      <c r="D23746" t="s">
        <v>24</v>
      </c>
      <c r="E23746" t="s">
        <v>217</v>
      </c>
      <c r="F23746" t="s">
        <v>217</v>
      </c>
      <c r="G23746" t="s">
        <v>237</v>
      </c>
      <c r="H23746" t="s">
        <v>237</v>
      </c>
      <c r="I23746">
        <v>19931109</v>
      </c>
      <c r="J23746" t="s">
        <v>204</v>
      </c>
      <c r="K23746" t="s">
        <v>237</v>
      </c>
      <c r="L23746" t="s">
        <v>38120</v>
      </c>
      <c r="M23746" t="s">
        <v>9059</v>
      </c>
    </row>
    <row r="23747" spans="1:13" x14ac:dyDescent="0.25">
      <c r="A23747">
        <v>1501320541</v>
      </c>
      <c r="B23747" t="s">
        <v>22835</v>
      </c>
      <c r="C23747">
        <v>18</v>
      </c>
      <c r="D23747" t="s">
        <v>11767</v>
      </c>
      <c r="E23747" t="s">
        <v>217</v>
      </c>
      <c r="F23747" t="s">
        <v>217</v>
      </c>
      <c r="G23747" t="s">
        <v>237</v>
      </c>
      <c r="H23747" t="s">
        <v>237</v>
      </c>
      <c r="I23747">
        <v>19870331</v>
      </c>
      <c r="J23747" t="s">
        <v>204</v>
      </c>
      <c r="K23747" t="s">
        <v>237</v>
      </c>
      <c r="L23747" t="s">
        <v>237</v>
      </c>
      <c r="M23747" t="s">
        <v>9059</v>
      </c>
    </row>
    <row r="23748" spans="1:13" x14ac:dyDescent="0.25">
      <c r="A23748">
        <v>1501320568</v>
      </c>
      <c r="B23748" t="s">
        <v>38121</v>
      </c>
      <c r="C23748">
        <v>18</v>
      </c>
      <c r="D23748" t="s">
        <v>11767</v>
      </c>
      <c r="E23748" t="s">
        <v>217</v>
      </c>
      <c r="F23748" t="s">
        <v>838</v>
      </c>
      <c r="G23748" t="s">
        <v>237</v>
      </c>
      <c r="H23748" t="s">
        <v>237</v>
      </c>
      <c r="I23748">
        <v>19890516</v>
      </c>
      <c r="J23748" t="s">
        <v>204</v>
      </c>
      <c r="K23748" t="s">
        <v>237</v>
      </c>
      <c r="L23748" t="s">
        <v>237</v>
      </c>
      <c r="M23748" t="s">
        <v>9059</v>
      </c>
    </row>
    <row r="23749" spans="1:13" x14ac:dyDescent="0.25">
      <c r="A23749">
        <v>1501320662</v>
      </c>
      <c r="B23749" t="s">
        <v>20833</v>
      </c>
      <c r="C23749">
        <v>20</v>
      </c>
      <c r="D23749" t="s">
        <v>24</v>
      </c>
      <c r="E23749" t="s">
        <v>17364</v>
      </c>
      <c r="F23749" t="s">
        <v>17364</v>
      </c>
      <c r="G23749" t="s">
        <v>237</v>
      </c>
      <c r="H23749" t="s">
        <v>237</v>
      </c>
      <c r="I23749">
        <v>19921215</v>
      </c>
      <c r="J23749" t="s">
        <v>204</v>
      </c>
      <c r="K23749" t="s">
        <v>237</v>
      </c>
      <c r="L23749" t="s">
        <v>38122</v>
      </c>
      <c r="M23749" t="s">
        <v>9059</v>
      </c>
    </row>
    <row r="23750" spans="1:13" x14ac:dyDescent="0.25">
      <c r="A23750">
        <v>1501320666</v>
      </c>
      <c r="B23750" t="s">
        <v>38123</v>
      </c>
      <c r="C23750">
        <v>20</v>
      </c>
      <c r="D23750" t="s">
        <v>24</v>
      </c>
      <c r="E23750" t="s">
        <v>17364</v>
      </c>
      <c r="F23750" t="s">
        <v>17364</v>
      </c>
      <c r="G23750" t="s">
        <v>237</v>
      </c>
      <c r="H23750" t="s">
        <v>237</v>
      </c>
      <c r="I23750">
        <v>19920103</v>
      </c>
      <c r="J23750" t="s">
        <v>204</v>
      </c>
      <c r="K23750" t="s">
        <v>237</v>
      </c>
      <c r="L23750" t="s">
        <v>38124</v>
      </c>
      <c r="M23750" t="s">
        <v>244</v>
      </c>
    </row>
    <row r="23751" spans="1:13" x14ac:dyDescent="0.25">
      <c r="A23751">
        <v>15020120058</v>
      </c>
      <c r="B23751" t="s">
        <v>38125</v>
      </c>
      <c r="C23751">
        <v>19</v>
      </c>
      <c r="D23751" t="s">
        <v>10863</v>
      </c>
      <c r="E23751" t="s">
        <v>457</v>
      </c>
      <c r="F23751" t="s">
        <v>457</v>
      </c>
      <c r="G23751" t="s">
        <v>237</v>
      </c>
      <c r="H23751" t="s">
        <v>237</v>
      </c>
      <c r="I23751">
        <v>19970211</v>
      </c>
      <c r="J23751" t="s">
        <v>54</v>
      </c>
      <c r="K23751" t="s">
        <v>237</v>
      </c>
      <c r="L23751" t="s">
        <v>237</v>
      </c>
      <c r="M23751" t="s">
        <v>79</v>
      </c>
    </row>
    <row r="23752" spans="1:13" x14ac:dyDescent="0.25">
      <c r="A23752">
        <v>15020120060</v>
      </c>
      <c r="B23752" t="s">
        <v>38126</v>
      </c>
      <c r="C23752">
        <v>20</v>
      </c>
      <c r="D23752" t="s">
        <v>10863</v>
      </c>
      <c r="E23752" t="s">
        <v>457</v>
      </c>
      <c r="F23752" t="s">
        <v>457</v>
      </c>
      <c r="G23752" t="s">
        <v>237</v>
      </c>
      <c r="H23752" t="s">
        <v>237</v>
      </c>
      <c r="I23752">
        <v>19970228</v>
      </c>
      <c r="J23752" t="s">
        <v>54</v>
      </c>
      <c r="K23752" t="s">
        <v>237</v>
      </c>
      <c r="L23752" t="s">
        <v>38127</v>
      </c>
      <c r="M23752" t="s">
        <v>248</v>
      </c>
    </row>
    <row r="23753" spans="1:13" x14ac:dyDescent="0.25">
      <c r="A23753">
        <v>15020120067</v>
      </c>
      <c r="B23753" t="s">
        <v>38128</v>
      </c>
      <c r="C23753">
        <v>19</v>
      </c>
      <c r="D23753" t="s">
        <v>10863</v>
      </c>
      <c r="E23753" t="s">
        <v>457</v>
      </c>
      <c r="F23753" t="s">
        <v>457</v>
      </c>
      <c r="G23753" t="s">
        <v>237</v>
      </c>
      <c r="H23753" t="s">
        <v>237</v>
      </c>
      <c r="I23753">
        <v>19970716</v>
      </c>
      <c r="J23753" t="s">
        <v>54</v>
      </c>
      <c r="K23753" t="s">
        <v>237</v>
      </c>
      <c r="L23753" t="s">
        <v>237</v>
      </c>
      <c r="M23753" t="s">
        <v>79</v>
      </c>
    </row>
    <row r="23754" spans="1:13" x14ac:dyDescent="0.25">
      <c r="A23754">
        <v>15020120071</v>
      </c>
      <c r="B23754" t="s">
        <v>38129</v>
      </c>
      <c r="C23754">
        <v>20</v>
      </c>
      <c r="D23754" t="s">
        <v>10863</v>
      </c>
      <c r="E23754" t="s">
        <v>38130</v>
      </c>
      <c r="F23754" t="s">
        <v>457</v>
      </c>
      <c r="G23754" t="s">
        <v>39</v>
      </c>
      <c r="H23754" t="s">
        <v>237</v>
      </c>
      <c r="I23754">
        <v>19970803</v>
      </c>
      <c r="J23754" t="s">
        <v>54</v>
      </c>
      <c r="K23754" t="s">
        <v>237</v>
      </c>
      <c r="L23754" t="s">
        <v>38131</v>
      </c>
      <c r="M23754" t="s">
        <v>79</v>
      </c>
    </row>
    <row r="23755" spans="1:13" x14ac:dyDescent="0.25">
      <c r="A23755">
        <v>15020150027</v>
      </c>
      <c r="B23755" t="s">
        <v>38132</v>
      </c>
      <c r="C23755">
        <v>19</v>
      </c>
      <c r="D23755" t="s">
        <v>10863</v>
      </c>
      <c r="E23755" t="s">
        <v>457</v>
      </c>
      <c r="F23755" t="s">
        <v>457</v>
      </c>
      <c r="G23755" t="s">
        <v>237</v>
      </c>
      <c r="H23755" t="s">
        <v>237</v>
      </c>
      <c r="I23755">
        <v>19951120</v>
      </c>
      <c r="J23755" t="s">
        <v>54</v>
      </c>
      <c r="K23755" t="s">
        <v>237</v>
      </c>
      <c r="L23755" t="s">
        <v>237</v>
      </c>
      <c r="M23755" t="s">
        <v>79</v>
      </c>
    </row>
    <row r="23756" spans="1:13" x14ac:dyDescent="0.25">
      <c r="A23756">
        <v>15020150031</v>
      </c>
      <c r="B23756" t="s">
        <v>38133</v>
      </c>
      <c r="C23756">
        <v>19</v>
      </c>
      <c r="D23756" t="s">
        <v>10863</v>
      </c>
      <c r="E23756" t="s">
        <v>457</v>
      </c>
      <c r="F23756" t="s">
        <v>457</v>
      </c>
      <c r="G23756" t="s">
        <v>237</v>
      </c>
      <c r="H23756" t="s">
        <v>237</v>
      </c>
      <c r="I23756">
        <v>19960929</v>
      </c>
      <c r="J23756" t="s">
        <v>54</v>
      </c>
      <c r="K23756" t="s">
        <v>237</v>
      </c>
      <c r="L23756" t="s">
        <v>237</v>
      </c>
      <c r="M23756" t="s">
        <v>248</v>
      </c>
    </row>
    <row r="23757" spans="1:13" x14ac:dyDescent="0.25">
      <c r="A23757">
        <v>15020150034</v>
      </c>
      <c r="B23757" t="s">
        <v>38134</v>
      </c>
      <c r="C23757">
        <v>19</v>
      </c>
      <c r="D23757" t="s">
        <v>10863</v>
      </c>
      <c r="E23757" t="s">
        <v>457</v>
      </c>
      <c r="F23757" t="s">
        <v>457</v>
      </c>
      <c r="G23757" t="s">
        <v>237</v>
      </c>
      <c r="H23757" t="s">
        <v>237</v>
      </c>
      <c r="I23757">
        <v>19970812</v>
      </c>
      <c r="J23757" t="s">
        <v>54</v>
      </c>
      <c r="K23757" t="s">
        <v>237</v>
      </c>
      <c r="L23757" t="s">
        <v>237</v>
      </c>
      <c r="M23757" t="s">
        <v>244</v>
      </c>
    </row>
    <row r="23758" spans="1:13" x14ac:dyDescent="0.25">
      <c r="A23758">
        <v>15020150037</v>
      </c>
      <c r="B23758" t="s">
        <v>38135</v>
      </c>
      <c r="C23758">
        <v>19</v>
      </c>
      <c r="D23758" t="s">
        <v>10863</v>
      </c>
      <c r="E23758" t="s">
        <v>457</v>
      </c>
      <c r="F23758" t="s">
        <v>457</v>
      </c>
      <c r="G23758" t="s">
        <v>237</v>
      </c>
      <c r="H23758" t="s">
        <v>237</v>
      </c>
      <c r="I23758">
        <v>19970713</v>
      </c>
      <c r="J23758" t="s">
        <v>54</v>
      </c>
      <c r="K23758" t="s">
        <v>237</v>
      </c>
      <c r="L23758" t="s">
        <v>237</v>
      </c>
      <c r="M23758" t="s">
        <v>79</v>
      </c>
    </row>
    <row r="23759" spans="1:13" x14ac:dyDescent="0.25">
      <c r="A23759">
        <v>15020150039</v>
      </c>
      <c r="B23759" t="s">
        <v>38136</v>
      </c>
      <c r="C23759">
        <v>19</v>
      </c>
      <c r="D23759" t="s">
        <v>10863</v>
      </c>
      <c r="E23759" t="s">
        <v>457</v>
      </c>
      <c r="F23759" t="s">
        <v>457</v>
      </c>
      <c r="G23759" t="s">
        <v>237</v>
      </c>
      <c r="H23759" t="s">
        <v>237</v>
      </c>
      <c r="I23759">
        <v>19970927</v>
      </c>
      <c r="J23759" t="s">
        <v>54</v>
      </c>
      <c r="K23759" t="s">
        <v>237</v>
      </c>
      <c r="L23759" t="s">
        <v>237</v>
      </c>
      <c r="M23759" t="s">
        <v>79</v>
      </c>
    </row>
    <row r="23760" spans="1:13" x14ac:dyDescent="0.25">
      <c r="A23760">
        <v>15020150040</v>
      </c>
      <c r="B23760" t="s">
        <v>38137</v>
      </c>
      <c r="C23760">
        <v>19</v>
      </c>
      <c r="D23760" t="s">
        <v>10863</v>
      </c>
      <c r="E23760" t="s">
        <v>457</v>
      </c>
      <c r="F23760" t="s">
        <v>457</v>
      </c>
      <c r="G23760" t="s">
        <v>237</v>
      </c>
      <c r="H23760" t="s">
        <v>237</v>
      </c>
      <c r="I23760">
        <v>19960326</v>
      </c>
      <c r="J23760" t="s">
        <v>54</v>
      </c>
      <c r="K23760" t="s">
        <v>237</v>
      </c>
      <c r="L23760" t="s">
        <v>237</v>
      </c>
      <c r="M23760" t="s">
        <v>79</v>
      </c>
    </row>
    <row r="23761" spans="1:13" x14ac:dyDescent="0.25">
      <c r="A23761">
        <v>1501120436</v>
      </c>
      <c r="B23761" t="s">
        <v>38138</v>
      </c>
      <c r="C23761">
        <v>18</v>
      </c>
      <c r="D23761" t="s">
        <v>11767</v>
      </c>
      <c r="E23761" t="s">
        <v>217</v>
      </c>
      <c r="F23761" t="s">
        <v>217</v>
      </c>
      <c r="G23761" t="s">
        <v>237</v>
      </c>
      <c r="H23761" t="s">
        <v>237</v>
      </c>
      <c r="I23761">
        <v>19901009</v>
      </c>
      <c r="J23761" t="s">
        <v>204</v>
      </c>
      <c r="K23761" t="s">
        <v>237</v>
      </c>
      <c r="L23761" t="s">
        <v>237</v>
      </c>
      <c r="M23761" t="s">
        <v>711</v>
      </c>
    </row>
    <row r="23762" spans="1:13" x14ac:dyDescent="0.25">
      <c r="A23762">
        <v>1501120438</v>
      </c>
      <c r="B23762" t="s">
        <v>38139</v>
      </c>
      <c r="C23762">
        <v>18</v>
      </c>
      <c r="D23762" t="s">
        <v>11767</v>
      </c>
      <c r="E23762" t="s">
        <v>217</v>
      </c>
      <c r="F23762" t="s">
        <v>217</v>
      </c>
      <c r="G23762" t="s">
        <v>237</v>
      </c>
      <c r="H23762" t="s">
        <v>237</v>
      </c>
      <c r="I23762">
        <v>19920202</v>
      </c>
      <c r="J23762" t="s">
        <v>204</v>
      </c>
      <c r="K23762" t="s">
        <v>237</v>
      </c>
      <c r="L23762" t="s">
        <v>237</v>
      </c>
      <c r="M23762" t="s">
        <v>79</v>
      </c>
    </row>
    <row r="23763" spans="1:13" x14ac:dyDescent="0.25">
      <c r="A23763">
        <v>1501120439</v>
      </c>
      <c r="B23763" t="s">
        <v>38140</v>
      </c>
      <c r="C23763">
        <v>18</v>
      </c>
      <c r="D23763" t="s">
        <v>11767</v>
      </c>
      <c r="E23763" t="s">
        <v>217</v>
      </c>
      <c r="F23763" t="s">
        <v>217</v>
      </c>
      <c r="G23763" t="s">
        <v>237</v>
      </c>
      <c r="H23763" t="s">
        <v>237</v>
      </c>
      <c r="I23763">
        <v>19920920</v>
      </c>
      <c r="J23763" t="s">
        <v>204</v>
      </c>
      <c r="K23763" t="s">
        <v>237</v>
      </c>
      <c r="L23763" t="s">
        <v>237</v>
      </c>
      <c r="M23763" t="s">
        <v>79</v>
      </c>
    </row>
    <row r="23764" spans="1:13" x14ac:dyDescent="0.25">
      <c r="A23764">
        <v>1501120440</v>
      </c>
      <c r="B23764" t="s">
        <v>38141</v>
      </c>
      <c r="C23764">
        <v>18</v>
      </c>
      <c r="D23764" t="s">
        <v>11767</v>
      </c>
      <c r="E23764" t="s">
        <v>217</v>
      </c>
      <c r="F23764" t="s">
        <v>217</v>
      </c>
      <c r="G23764" t="s">
        <v>237</v>
      </c>
      <c r="H23764" t="s">
        <v>237</v>
      </c>
      <c r="I23764">
        <v>19900224</v>
      </c>
      <c r="J23764" t="s">
        <v>204</v>
      </c>
      <c r="K23764" t="s">
        <v>237</v>
      </c>
      <c r="L23764" t="s">
        <v>237</v>
      </c>
      <c r="M23764" t="s">
        <v>244</v>
      </c>
    </row>
    <row r="23765" spans="1:13" x14ac:dyDescent="0.25">
      <c r="A23765">
        <v>1501120441</v>
      </c>
      <c r="B23765" t="s">
        <v>38142</v>
      </c>
      <c r="C23765">
        <v>18</v>
      </c>
      <c r="D23765" t="s">
        <v>11767</v>
      </c>
      <c r="E23765" t="s">
        <v>217</v>
      </c>
      <c r="F23765" t="s">
        <v>217</v>
      </c>
      <c r="G23765" t="s">
        <v>237</v>
      </c>
      <c r="H23765" t="s">
        <v>237</v>
      </c>
      <c r="I23765">
        <v>19911124</v>
      </c>
      <c r="J23765" t="s">
        <v>204</v>
      </c>
      <c r="K23765" t="s">
        <v>237</v>
      </c>
      <c r="L23765" t="s">
        <v>237</v>
      </c>
      <c r="M23765" t="s">
        <v>79</v>
      </c>
    </row>
    <row r="23766" spans="1:13" x14ac:dyDescent="0.25">
      <c r="A23766">
        <v>1501120442</v>
      </c>
      <c r="B23766" t="s">
        <v>38143</v>
      </c>
      <c r="C23766">
        <v>18</v>
      </c>
      <c r="D23766" t="s">
        <v>11767</v>
      </c>
      <c r="E23766" t="s">
        <v>217</v>
      </c>
      <c r="F23766" t="s">
        <v>217</v>
      </c>
      <c r="G23766" t="s">
        <v>237</v>
      </c>
      <c r="H23766" t="s">
        <v>237</v>
      </c>
      <c r="I23766">
        <v>19920410</v>
      </c>
      <c r="J23766" t="s">
        <v>204</v>
      </c>
      <c r="K23766" t="s">
        <v>237</v>
      </c>
      <c r="L23766" t="s">
        <v>237</v>
      </c>
      <c r="M23766" t="s">
        <v>79</v>
      </c>
    </row>
    <row r="23767" spans="1:13" x14ac:dyDescent="0.25">
      <c r="A23767">
        <v>1501120443</v>
      </c>
      <c r="B23767" t="s">
        <v>38144</v>
      </c>
      <c r="C23767">
        <v>18</v>
      </c>
      <c r="D23767" t="s">
        <v>11767</v>
      </c>
      <c r="E23767" t="s">
        <v>217</v>
      </c>
      <c r="F23767" t="s">
        <v>217</v>
      </c>
      <c r="G23767" t="s">
        <v>237</v>
      </c>
      <c r="H23767" t="s">
        <v>237</v>
      </c>
      <c r="I23767">
        <v>19920108</v>
      </c>
      <c r="J23767" t="s">
        <v>204</v>
      </c>
      <c r="K23767" t="s">
        <v>237</v>
      </c>
      <c r="L23767" t="s">
        <v>237</v>
      </c>
      <c r="M23767" t="s">
        <v>79</v>
      </c>
    </row>
    <row r="23768" spans="1:13" x14ac:dyDescent="0.25">
      <c r="A23768">
        <v>1501120444</v>
      </c>
      <c r="B23768" t="s">
        <v>38145</v>
      </c>
      <c r="C23768">
        <v>18</v>
      </c>
      <c r="D23768" t="s">
        <v>11767</v>
      </c>
      <c r="E23768" t="s">
        <v>217</v>
      </c>
      <c r="F23768" t="s">
        <v>217</v>
      </c>
      <c r="G23768" t="s">
        <v>237</v>
      </c>
      <c r="H23768" t="s">
        <v>237</v>
      </c>
      <c r="I23768">
        <v>19940123</v>
      </c>
      <c r="J23768" t="s">
        <v>204</v>
      </c>
      <c r="K23768" t="s">
        <v>237</v>
      </c>
      <c r="L23768" t="s">
        <v>237</v>
      </c>
      <c r="M23768" t="s">
        <v>79</v>
      </c>
    </row>
    <row r="23769" spans="1:13" x14ac:dyDescent="0.25">
      <c r="A23769">
        <v>1501120445</v>
      </c>
      <c r="B23769" t="s">
        <v>38146</v>
      </c>
      <c r="C23769">
        <v>18</v>
      </c>
      <c r="D23769" t="s">
        <v>11767</v>
      </c>
      <c r="E23769" t="s">
        <v>217</v>
      </c>
      <c r="F23769" t="s">
        <v>217</v>
      </c>
      <c r="G23769" t="s">
        <v>237</v>
      </c>
      <c r="H23769" t="s">
        <v>237</v>
      </c>
      <c r="I23769">
        <v>19920816</v>
      </c>
      <c r="J23769" t="s">
        <v>204</v>
      </c>
      <c r="K23769" t="s">
        <v>237</v>
      </c>
      <c r="L23769" t="s">
        <v>237</v>
      </c>
      <c r="M23769" t="s">
        <v>79</v>
      </c>
    </row>
    <row r="23770" spans="1:13" x14ac:dyDescent="0.25">
      <c r="A23770">
        <v>1501120446</v>
      </c>
      <c r="B23770" t="s">
        <v>38147</v>
      </c>
      <c r="C23770">
        <v>18</v>
      </c>
      <c r="D23770" t="s">
        <v>11767</v>
      </c>
      <c r="E23770" t="s">
        <v>217</v>
      </c>
      <c r="F23770" t="s">
        <v>217</v>
      </c>
      <c r="G23770" t="s">
        <v>237</v>
      </c>
      <c r="H23770" t="s">
        <v>237</v>
      </c>
      <c r="I23770">
        <v>19930122</v>
      </c>
      <c r="J23770" t="s">
        <v>204</v>
      </c>
      <c r="K23770" t="s">
        <v>237</v>
      </c>
      <c r="L23770" t="s">
        <v>237</v>
      </c>
      <c r="M23770" t="s">
        <v>79</v>
      </c>
    </row>
    <row r="23771" spans="1:13" x14ac:dyDescent="0.25">
      <c r="A23771">
        <v>1501120447</v>
      </c>
      <c r="B23771" t="s">
        <v>38148</v>
      </c>
      <c r="C23771">
        <v>18</v>
      </c>
      <c r="D23771" t="s">
        <v>11767</v>
      </c>
      <c r="E23771" t="s">
        <v>217</v>
      </c>
      <c r="F23771" t="s">
        <v>217</v>
      </c>
      <c r="G23771" t="s">
        <v>237</v>
      </c>
      <c r="H23771" t="s">
        <v>237</v>
      </c>
      <c r="I23771">
        <v>19921013</v>
      </c>
      <c r="J23771" t="s">
        <v>204</v>
      </c>
      <c r="K23771" t="s">
        <v>237</v>
      </c>
      <c r="L23771" t="s">
        <v>237</v>
      </c>
      <c r="M23771" t="s">
        <v>79</v>
      </c>
    </row>
    <row r="23772" spans="1:13" x14ac:dyDescent="0.25">
      <c r="A23772">
        <v>1501120448</v>
      </c>
      <c r="B23772" t="s">
        <v>38149</v>
      </c>
      <c r="C23772">
        <v>18</v>
      </c>
      <c r="D23772" t="s">
        <v>11767</v>
      </c>
      <c r="E23772" t="s">
        <v>217</v>
      </c>
      <c r="F23772" t="s">
        <v>217</v>
      </c>
      <c r="G23772" t="s">
        <v>237</v>
      </c>
      <c r="H23772" t="s">
        <v>237</v>
      </c>
      <c r="I23772">
        <v>19920408</v>
      </c>
      <c r="J23772" t="s">
        <v>204</v>
      </c>
      <c r="K23772" t="s">
        <v>237</v>
      </c>
      <c r="L23772" t="s">
        <v>237</v>
      </c>
      <c r="M23772" t="s">
        <v>79</v>
      </c>
    </row>
    <row r="23773" spans="1:13" x14ac:dyDescent="0.25">
      <c r="A23773">
        <v>1501120449</v>
      </c>
      <c r="B23773" t="s">
        <v>18893</v>
      </c>
      <c r="C23773">
        <v>18</v>
      </c>
      <c r="D23773" t="s">
        <v>11767</v>
      </c>
      <c r="E23773" t="s">
        <v>217</v>
      </c>
      <c r="F23773" t="s">
        <v>217</v>
      </c>
      <c r="G23773" t="s">
        <v>237</v>
      </c>
      <c r="H23773" t="s">
        <v>237</v>
      </c>
      <c r="I23773">
        <v>19930724</v>
      </c>
      <c r="J23773" t="s">
        <v>204</v>
      </c>
      <c r="K23773" t="s">
        <v>237</v>
      </c>
      <c r="L23773" t="s">
        <v>237</v>
      </c>
      <c r="M23773" t="s">
        <v>79</v>
      </c>
    </row>
    <row r="23774" spans="1:13" x14ac:dyDescent="0.25">
      <c r="A23774">
        <v>1501120450</v>
      </c>
      <c r="B23774" t="s">
        <v>38150</v>
      </c>
      <c r="C23774">
        <v>18</v>
      </c>
      <c r="D23774" t="s">
        <v>11767</v>
      </c>
      <c r="E23774" t="s">
        <v>217</v>
      </c>
      <c r="F23774" t="s">
        <v>217</v>
      </c>
      <c r="G23774" t="s">
        <v>237</v>
      </c>
      <c r="H23774" t="s">
        <v>237</v>
      </c>
      <c r="I23774">
        <v>19921006</v>
      </c>
      <c r="J23774" t="s">
        <v>204</v>
      </c>
      <c r="K23774" t="s">
        <v>237</v>
      </c>
      <c r="L23774" t="s">
        <v>237</v>
      </c>
      <c r="M23774" t="s">
        <v>79</v>
      </c>
    </row>
    <row r="23775" spans="1:13" x14ac:dyDescent="0.25">
      <c r="A23775">
        <v>1501120451</v>
      </c>
      <c r="B23775" t="s">
        <v>38151</v>
      </c>
      <c r="C23775">
        <v>18</v>
      </c>
      <c r="D23775" t="s">
        <v>11767</v>
      </c>
      <c r="E23775" t="s">
        <v>217</v>
      </c>
      <c r="F23775" t="s">
        <v>217</v>
      </c>
      <c r="G23775" t="s">
        <v>237</v>
      </c>
      <c r="H23775" t="s">
        <v>237</v>
      </c>
      <c r="I23775">
        <v>19930212</v>
      </c>
      <c r="J23775" t="s">
        <v>204</v>
      </c>
      <c r="K23775" t="s">
        <v>237</v>
      </c>
      <c r="L23775" t="s">
        <v>237</v>
      </c>
      <c r="M23775" t="s">
        <v>79</v>
      </c>
    </row>
    <row r="23776" spans="1:13" x14ac:dyDescent="0.25">
      <c r="A23776">
        <v>15019110030</v>
      </c>
      <c r="B23776" t="s">
        <v>38152</v>
      </c>
      <c r="C23776">
        <v>20</v>
      </c>
      <c r="D23776" t="s">
        <v>24</v>
      </c>
      <c r="E23776" t="s">
        <v>24</v>
      </c>
      <c r="F23776" t="s">
        <v>24</v>
      </c>
      <c r="G23776" t="s">
        <v>237</v>
      </c>
      <c r="H23776" t="s">
        <v>237</v>
      </c>
      <c r="I23776">
        <v>19970823</v>
      </c>
      <c r="J23776" t="s">
        <v>54</v>
      </c>
      <c r="K23776" t="s">
        <v>237</v>
      </c>
      <c r="L23776" t="s">
        <v>237</v>
      </c>
      <c r="M23776" t="s">
        <v>79</v>
      </c>
    </row>
    <row r="23777" spans="1:13" x14ac:dyDescent="0.25">
      <c r="A23777">
        <v>15020120072</v>
      </c>
      <c r="B23777" t="s">
        <v>38153</v>
      </c>
      <c r="C23777">
        <v>19</v>
      </c>
      <c r="D23777" t="s">
        <v>10863</v>
      </c>
      <c r="E23777" t="s">
        <v>457</v>
      </c>
      <c r="F23777" t="s">
        <v>457</v>
      </c>
      <c r="G23777" t="s">
        <v>237</v>
      </c>
      <c r="H23777" t="s">
        <v>237</v>
      </c>
      <c r="I23777">
        <v>19960421</v>
      </c>
      <c r="J23777" t="s">
        <v>54</v>
      </c>
      <c r="K23777" t="s">
        <v>237</v>
      </c>
      <c r="L23777" t="s">
        <v>237</v>
      </c>
      <c r="M23777" t="s">
        <v>248</v>
      </c>
    </row>
    <row r="23778" spans="1:13" x14ac:dyDescent="0.25">
      <c r="A23778">
        <v>15020120073</v>
      </c>
      <c r="B23778" t="s">
        <v>34909</v>
      </c>
      <c r="C23778">
        <v>19</v>
      </c>
      <c r="D23778" t="s">
        <v>10863</v>
      </c>
      <c r="E23778" t="s">
        <v>457</v>
      </c>
      <c r="F23778" t="s">
        <v>457</v>
      </c>
      <c r="G23778" t="s">
        <v>237</v>
      </c>
      <c r="H23778" t="s">
        <v>237</v>
      </c>
      <c r="I23778">
        <v>19960812</v>
      </c>
      <c r="J23778" t="s">
        <v>54</v>
      </c>
      <c r="K23778" t="s">
        <v>237</v>
      </c>
      <c r="L23778" t="s">
        <v>237</v>
      </c>
      <c r="M23778" t="s">
        <v>244</v>
      </c>
    </row>
    <row r="23779" spans="1:13" x14ac:dyDescent="0.25">
      <c r="A23779">
        <v>15020120074</v>
      </c>
      <c r="B23779" t="s">
        <v>38154</v>
      </c>
      <c r="C23779">
        <v>19</v>
      </c>
      <c r="D23779" t="s">
        <v>10863</v>
      </c>
      <c r="E23779" t="s">
        <v>457</v>
      </c>
      <c r="F23779" t="s">
        <v>457</v>
      </c>
      <c r="G23779" t="s">
        <v>237</v>
      </c>
      <c r="H23779" t="s">
        <v>237</v>
      </c>
      <c r="I23779">
        <v>19960209</v>
      </c>
      <c r="J23779" t="s">
        <v>54</v>
      </c>
      <c r="K23779" t="s">
        <v>237</v>
      </c>
      <c r="L23779" t="s">
        <v>237</v>
      </c>
      <c r="M23779" t="s">
        <v>248</v>
      </c>
    </row>
    <row r="23780" spans="1:13" x14ac:dyDescent="0.25">
      <c r="A23780">
        <v>15020120079</v>
      </c>
      <c r="B23780" t="s">
        <v>38155</v>
      </c>
      <c r="C23780">
        <v>20</v>
      </c>
      <c r="D23780" t="s">
        <v>10863</v>
      </c>
      <c r="E23780" t="s">
        <v>457</v>
      </c>
      <c r="F23780" t="s">
        <v>457</v>
      </c>
      <c r="G23780" t="s">
        <v>237</v>
      </c>
      <c r="H23780" t="s">
        <v>237</v>
      </c>
      <c r="I23780">
        <v>19970518</v>
      </c>
      <c r="J23780" t="s">
        <v>54</v>
      </c>
      <c r="K23780" t="s">
        <v>237</v>
      </c>
      <c r="L23780" t="s">
        <v>38156</v>
      </c>
      <c r="M23780" t="s">
        <v>706</v>
      </c>
    </row>
    <row r="23781" spans="1:13" x14ac:dyDescent="0.25">
      <c r="A23781">
        <v>15020150046</v>
      </c>
      <c r="B23781" t="s">
        <v>38157</v>
      </c>
      <c r="C23781">
        <v>20</v>
      </c>
      <c r="D23781" t="s">
        <v>10863</v>
      </c>
      <c r="E23781" t="s">
        <v>457</v>
      </c>
      <c r="F23781" t="s">
        <v>457</v>
      </c>
      <c r="G23781" t="s">
        <v>237</v>
      </c>
      <c r="H23781" t="s">
        <v>237</v>
      </c>
      <c r="I23781">
        <v>19971210</v>
      </c>
      <c r="J23781" t="s">
        <v>54</v>
      </c>
      <c r="K23781" t="s">
        <v>237</v>
      </c>
      <c r="L23781" t="s">
        <v>38158</v>
      </c>
      <c r="M23781" t="s">
        <v>389</v>
      </c>
    </row>
    <row r="23782" spans="1:13" x14ac:dyDescent="0.25">
      <c r="A23782">
        <v>15020150048</v>
      </c>
      <c r="B23782" t="s">
        <v>22522</v>
      </c>
      <c r="C23782">
        <v>19</v>
      </c>
      <c r="D23782" t="s">
        <v>10863</v>
      </c>
      <c r="E23782" t="s">
        <v>457</v>
      </c>
      <c r="F23782" t="s">
        <v>457</v>
      </c>
      <c r="G23782" t="s">
        <v>237</v>
      </c>
      <c r="H23782" t="s">
        <v>237</v>
      </c>
      <c r="I23782">
        <v>19961126</v>
      </c>
      <c r="J23782" t="s">
        <v>54</v>
      </c>
      <c r="K23782" t="s">
        <v>237</v>
      </c>
      <c r="L23782" t="s">
        <v>237</v>
      </c>
      <c r="M23782" t="s">
        <v>79</v>
      </c>
    </row>
    <row r="23783" spans="1:13" x14ac:dyDescent="0.25">
      <c r="A23783">
        <v>15020150049</v>
      </c>
      <c r="B23783" t="s">
        <v>38159</v>
      </c>
      <c r="C23783">
        <v>19</v>
      </c>
      <c r="D23783" t="s">
        <v>10863</v>
      </c>
      <c r="E23783" t="s">
        <v>457</v>
      </c>
      <c r="F23783" t="s">
        <v>457</v>
      </c>
      <c r="G23783" t="s">
        <v>237</v>
      </c>
      <c r="H23783" t="s">
        <v>237</v>
      </c>
      <c r="I23783">
        <v>19970904</v>
      </c>
      <c r="J23783" t="s">
        <v>54</v>
      </c>
      <c r="K23783" t="s">
        <v>237</v>
      </c>
      <c r="L23783" t="s">
        <v>237</v>
      </c>
      <c r="M23783" t="s">
        <v>212</v>
      </c>
    </row>
    <row r="23784" spans="1:13" x14ac:dyDescent="0.25">
      <c r="A23784">
        <v>15020150057</v>
      </c>
      <c r="B23784" t="s">
        <v>38160</v>
      </c>
      <c r="C23784">
        <v>19</v>
      </c>
      <c r="D23784" t="s">
        <v>10863</v>
      </c>
      <c r="E23784" t="s">
        <v>457</v>
      </c>
      <c r="F23784" t="s">
        <v>457</v>
      </c>
      <c r="G23784" t="s">
        <v>237</v>
      </c>
      <c r="H23784" t="s">
        <v>237</v>
      </c>
      <c r="I23784">
        <v>19961014</v>
      </c>
      <c r="J23784" t="s">
        <v>54</v>
      </c>
      <c r="K23784" t="s">
        <v>237</v>
      </c>
      <c r="L23784" t="s">
        <v>237</v>
      </c>
      <c r="M23784" t="s">
        <v>79</v>
      </c>
    </row>
    <row r="23785" spans="1:13" x14ac:dyDescent="0.25">
      <c r="A23785">
        <v>15020150059</v>
      </c>
      <c r="B23785" t="s">
        <v>38161</v>
      </c>
      <c r="C23785">
        <v>19</v>
      </c>
      <c r="D23785" t="s">
        <v>10863</v>
      </c>
      <c r="E23785" t="s">
        <v>457</v>
      </c>
      <c r="F23785" t="s">
        <v>457</v>
      </c>
      <c r="G23785" t="s">
        <v>237</v>
      </c>
      <c r="H23785" t="s">
        <v>237</v>
      </c>
      <c r="I23785">
        <v>19970626</v>
      </c>
      <c r="J23785" t="s">
        <v>54</v>
      </c>
      <c r="K23785" t="s">
        <v>237</v>
      </c>
      <c r="L23785" t="s">
        <v>237</v>
      </c>
      <c r="M23785" t="s">
        <v>244</v>
      </c>
    </row>
    <row r="23786" spans="1:13" x14ac:dyDescent="0.25">
      <c r="A23786">
        <v>1501120452</v>
      </c>
      <c r="B23786" t="s">
        <v>38162</v>
      </c>
      <c r="C23786">
        <v>18</v>
      </c>
      <c r="D23786" t="s">
        <v>11767</v>
      </c>
      <c r="E23786" t="s">
        <v>217</v>
      </c>
      <c r="F23786" t="s">
        <v>217</v>
      </c>
      <c r="G23786" t="s">
        <v>237</v>
      </c>
      <c r="H23786" t="s">
        <v>237</v>
      </c>
      <c r="I23786">
        <v>19920125</v>
      </c>
      <c r="J23786" t="s">
        <v>204</v>
      </c>
      <c r="K23786" t="s">
        <v>237</v>
      </c>
      <c r="L23786" t="s">
        <v>237</v>
      </c>
      <c r="M23786" t="s">
        <v>79</v>
      </c>
    </row>
    <row r="23787" spans="1:13" x14ac:dyDescent="0.25">
      <c r="A23787">
        <v>1501120453</v>
      </c>
      <c r="B23787" t="s">
        <v>38163</v>
      </c>
      <c r="C23787">
        <v>18</v>
      </c>
      <c r="D23787" t="s">
        <v>11767</v>
      </c>
      <c r="E23787" t="s">
        <v>217</v>
      </c>
      <c r="F23787" t="s">
        <v>217</v>
      </c>
      <c r="G23787" t="s">
        <v>237</v>
      </c>
      <c r="H23787" t="s">
        <v>237</v>
      </c>
      <c r="I23787">
        <v>19920815</v>
      </c>
      <c r="J23787" t="s">
        <v>204</v>
      </c>
      <c r="K23787" t="s">
        <v>237</v>
      </c>
      <c r="L23787" t="s">
        <v>237</v>
      </c>
      <c r="M23787" t="s">
        <v>79</v>
      </c>
    </row>
    <row r="23788" spans="1:13" x14ac:dyDescent="0.25">
      <c r="A23788">
        <v>1501120454</v>
      </c>
      <c r="B23788" t="s">
        <v>38164</v>
      </c>
      <c r="C23788">
        <v>18</v>
      </c>
      <c r="D23788" t="s">
        <v>11767</v>
      </c>
      <c r="E23788" t="s">
        <v>217</v>
      </c>
      <c r="F23788" t="s">
        <v>217</v>
      </c>
      <c r="G23788" t="s">
        <v>237</v>
      </c>
      <c r="H23788" t="s">
        <v>237</v>
      </c>
      <c r="I23788">
        <v>19930513</v>
      </c>
      <c r="J23788" t="s">
        <v>204</v>
      </c>
      <c r="K23788" t="s">
        <v>237</v>
      </c>
      <c r="L23788" t="s">
        <v>237</v>
      </c>
      <c r="M23788" t="s">
        <v>79</v>
      </c>
    </row>
    <row r="23789" spans="1:13" x14ac:dyDescent="0.25">
      <c r="A23789">
        <v>1501120455</v>
      </c>
      <c r="B23789" t="s">
        <v>38165</v>
      </c>
      <c r="C23789">
        <v>18</v>
      </c>
      <c r="D23789" t="s">
        <v>11767</v>
      </c>
      <c r="E23789" t="s">
        <v>217</v>
      </c>
      <c r="F23789" t="s">
        <v>217</v>
      </c>
      <c r="G23789" t="s">
        <v>237</v>
      </c>
      <c r="H23789" t="s">
        <v>237</v>
      </c>
      <c r="I23789">
        <v>19920615</v>
      </c>
      <c r="J23789" t="s">
        <v>204</v>
      </c>
      <c r="K23789" t="s">
        <v>237</v>
      </c>
      <c r="L23789" t="s">
        <v>237</v>
      </c>
      <c r="M23789" t="s">
        <v>79</v>
      </c>
    </row>
    <row r="23790" spans="1:13" x14ac:dyDescent="0.25">
      <c r="A23790">
        <v>1501120456</v>
      </c>
      <c r="B23790" t="s">
        <v>34870</v>
      </c>
      <c r="C23790">
        <v>18</v>
      </c>
      <c r="D23790" t="s">
        <v>11767</v>
      </c>
      <c r="E23790" t="s">
        <v>217</v>
      </c>
      <c r="F23790" t="s">
        <v>217</v>
      </c>
      <c r="G23790" t="s">
        <v>237</v>
      </c>
      <c r="H23790" t="s">
        <v>237</v>
      </c>
      <c r="I23790">
        <v>19940119</v>
      </c>
      <c r="J23790" t="s">
        <v>204</v>
      </c>
      <c r="K23790" t="s">
        <v>237</v>
      </c>
      <c r="L23790" t="s">
        <v>237</v>
      </c>
      <c r="M23790" t="s">
        <v>248</v>
      </c>
    </row>
    <row r="23791" spans="1:13" x14ac:dyDescent="0.25">
      <c r="A23791">
        <v>1501120457</v>
      </c>
      <c r="B23791" t="s">
        <v>17219</v>
      </c>
      <c r="C23791">
        <v>18</v>
      </c>
      <c r="D23791" t="s">
        <v>11767</v>
      </c>
      <c r="E23791" t="s">
        <v>217</v>
      </c>
      <c r="F23791" t="s">
        <v>217</v>
      </c>
      <c r="G23791" t="s">
        <v>237</v>
      </c>
      <c r="H23791" t="s">
        <v>237</v>
      </c>
      <c r="I23791">
        <v>19930116</v>
      </c>
      <c r="J23791" t="s">
        <v>204</v>
      </c>
      <c r="K23791" t="s">
        <v>237</v>
      </c>
      <c r="L23791" t="s">
        <v>237</v>
      </c>
      <c r="M23791" t="s">
        <v>212</v>
      </c>
    </row>
    <row r="23792" spans="1:13" x14ac:dyDescent="0.25">
      <c r="A23792">
        <v>1501120458</v>
      </c>
      <c r="B23792" t="s">
        <v>38166</v>
      </c>
      <c r="C23792">
        <v>18</v>
      </c>
      <c r="D23792" t="s">
        <v>11767</v>
      </c>
      <c r="E23792" t="s">
        <v>217</v>
      </c>
      <c r="F23792" t="s">
        <v>217</v>
      </c>
      <c r="G23792" t="s">
        <v>237</v>
      </c>
      <c r="H23792" t="s">
        <v>237</v>
      </c>
      <c r="I23792">
        <v>19911024</v>
      </c>
      <c r="J23792" t="s">
        <v>204</v>
      </c>
      <c r="K23792" t="s">
        <v>237</v>
      </c>
      <c r="L23792" t="s">
        <v>237</v>
      </c>
      <c r="M23792" t="s">
        <v>248</v>
      </c>
    </row>
    <row r="23793" spans="1:13" x14ac:dyDescent="0.25">
      <c r="A23793">
        <v>1501120459</v>
      </c>
      <c r="B23793" t="s">
        <v>38167</v>
      </c>
      <c r="C23793">
        <v>18</v>
      </c>
      <c r="D23793" t="s">
        <v>11767</v>
      </c>
      <c r="E23793" t="s">
        <v>217</v>
      </c>
      <c r="F23793" t="s">
        <v>217</v>
      </c>
      <c r="G23793" t="s">
        <v>237</v>
      </c>
      <c r="H23793" t="s">
        <v>237</v>
      </c>
      <c r="I23793">
        <v>19920720</v>
      </c>
      <c r="J23793" t="s">
        <v>204</v>
      </c>
      <c r="K23793" t="s">
        <v>237</v>
      </c>
      <c r="L23793" t="s">
        <v>237</v>
      </c>
      <c r="M23793" t="s">
        <v>79</v>
      </c>
    </row>
    <row r="23794" spans="1:13" x14ac:dyDescent="0.25">
      <c r="A23794">
        <v>1501120460</v>
      </c>
      <c r="B23794" t="s">
        <v>38168</v>
      </c>
      <c r="C23794">
        <v>18</v>
      </c>
      <c r="D23794" t="s">
        <v>11767</v>
      </c>
      <c r="E23794" t="s">
        <v>217</v>
      </c>
      <c r="F23794" t="s">
        <v>217</v>
      </c>
      <c r="G23794" t="s">
        <v>237</v>
      </c>
      <c r="H23794" t="s">
        <v>237</v>
      </c>
      <c r="I23794">
        <v>19920810</v>
      </c>
      <c r="J23794" t="s">
        <v>204</v>
      </c>
      <c r="K23794" t="s">
        <v>237</v>
      </c>
      <c r="L23794" t="s">
        <v>237</v>
      </c>
      <c r="M23794" t="s">
        <v>207</v>
      </c>
    </row>
    <row r="23795" spans="1:13" x14ac:dyDescent="0.25">
      <c r="A23795">
        <v>1501120461</v>
      </c>
      <c r="B23795" t="s">
        <v>38169</v>
      </c>
      <c r="C23795">
        <v>18</v>
      </c>
      <c r="D23795" t="s">
        <v>11767</v>
      </c>
      <c r="E23795" t="s">
        <v>217</v>
      </c>
      <c r="F23795" t="s">
        <v>217</v>
      </c>
      <c r="G23795" t="s">
        <v>237</v>
      </c>
      <c r="H23795" t="s">
        <v>237</v>
      </c>
      <c r="I23795">
        <v>19910808</v>
      </c>
      <c r="J23795" t="s">
        <v>204</v>
      </c>
      <c r="K23795" t="s">
        <v>237</v>
      </c>
      <c r="L23795" t="s">
        <v>237</v>
      </c>
      <c r="M23795" t="s">
        <v>244</v>
      </c>
    </row>
    <row r="23796" spans="1:13" x14ac:dyDescent="0.25">
      <c r="A23796">
        <v>1501120462</v>
      </c>
      <c r="B23796" t="s">
        <v>38170</v>
      </c>
      <c r="C23796">
        <v>18</v>
      </c>
      <c r="D23796" t="s">
        <v>11767</v>
      </c>
      <c r="E23796" t="s">
        <v>217</v>
      </c>
      <c r="F23796" t="s">
        <v>217</v>
      </c>
      <c r="G23796" t="s">
        <v>237</v>
      </c>
      <c r="H23796" t="s">
        <v>237</v>
      </c>
      <c r="I23796">
        <v>19921109</v>
      </c>
      <c r="J23796" t="s">
        <v>204</v>
      </c>
      <c r="K23796" t="s">
        <v>237</v>
      </c>
      <c r="L23796" t="s">
        <v>237</v>
      </c>
      <c r="M23796" t="s">
        <v>79</v>
      </c>
    </row>
    <row r="23797" spans="1:13" x14ac:dyDescent="0.25">
      <c r="A23797">
        <v>1501120463</v>
      </c>
      <c r="B23797" t="s">
        <v>38171</v>
      </c>
      <c r="C23797">
        <v>18</v>
      </c>
      <c r="D23797" t="s">
        <v>11767</v>
      </c>
      <c r="E23797" t="s">
        <v>217</v>
      </c>
      <c r="F23797" t="s">
        <v>217</v>
      </c>
      <c r="G23797" t="s">
        <v>237</v>
      </c>
      <c r="H23797" t="s">
        <v>237</v>
      </c>
      <c r="I23797">
        <v>19920815</v>
      </c>
      <c r="J23797" t="s">
        <v>204</v>
      </c>
      <c r="K23797" t="s">
        <v>237</v>
      </c>
      <c r="L23797" t="s">
        <v>237</v>
      </c>
      <c r="M23797" t="s">
        <v>248</v>
      </c>
    </row>
    <row r="23798" spans="1:13" x14ac:dyDescent="0.25">
      <c r="A23798">
        <v>1501120464</v>
      </c>
      <c r="B23798" t="s">
        <v>38172</v>
      </c>
      <c r="C23798">
        <v>18</v>
      </c>
      <c r="D23798" t="s">
        <v>11767</v>
      </c>
      <c r="E23798" t="s">
        <v>217</v>
      </c>
      <c r="F23798" t="s">
        <v>217</v>
      </c>
      <c r="G23798" t="s">
        <v>237</v>
      </c>
      <c r="H23798" t="s">
        <v>237</v>
      </c>
      <c r="I23798">
        <v>19921101</v>
      </c>
      <c r="J23798" t="s">
        <v>204</v>
      </c>
      <c r="K23798" t="s">
        <v>237</v>
      </c>
      <c r="L23798" t="s">
        <v>237</v>
      </c>
      <c r="M23798" t="s">
        <v>79</v>
      </c>
    </row>
    <row r="23799" spans="1:13" x14ac:dyDescent="0.25">
      <c r="A23799">
        <v>1501120465</v>
      </c>
      <c r="B23799" t="s">
        <v>13631</v>
      </c>
      <c r="C23799">
        <v>18</v>
      </c>
      <c r="D23799" t="s">
        <v>11767</v>
      </c>
      <c r="E23799" t="s">
        <v>217</v>
      </c>
      <c r="F23799" t="s">
        <v>217</v>
      </c>
      <c r="G23799" t="s">
        <v>237</v>
      </c>
      <c r="H23799" t="s">
        <v>237</v>
      </c>
      <c r="I23799">
        <v>19900812</v>
      </c>
      <c r="J23799" t="s">
        <v>204</v>
      </c>
      <c r="K23799" t="s">
        <v>237</v>
      </c>
      <c r="L23799" t="s">
        <v>237</v>
      </c>
      <c r="M23799" t="s">
        <v>79</v>
      </c>
    </row>
    <row r="23800" spans="1:13" x14ac:dyDescent="0.25">
      <c r="A23800">
        <v>1501120466</v>
      </c>
      <c r="B23800" t="s">
        <v>38173</v>
      </c>
      <c r="C23800">
        <v>18</v>
      </c>
      <c r="D23800" t="s">
        <v>11767</v>
      </c>
      <c r="E23800" t="s">
        <v>217</v>
      </c>
      <c r="F23800" t="s">
        <v>217</v>
      </c>
      <c r="G23800" t="s">
        <v>237</v>
      </c>
      <c r="H23800" t="s">
        <v>237</v>
      </c>
      <c r="I23800">
        <v>19920714</v>
      </c>
      <c r="J23800" t="s">
        <v>204</v>
      </c>
      <c r="K23800" t="s">
        <v>237</v>
      </c>
      <c r="L23800" t="s">
        <v>237</v>
      </c>
      <c r="M23800" t="s">
        <v>706</v>
      </c>
    </row>
    <row r="23801" spans="1:13" x14ac:dyDescent="0.25">
      <c r="A23801">
        <v>15020120094</v>
      </c>
      <c r="B23801" t="s">
        <v>7630</v>
      </c>
      <c r="C23801">
        <v>19</v>
      </c>
      <c r="D23801" t="s">
        <v>10863</v>
      </c>
      <c r="E23801" t="s">
        <v>457</v>
      </c>
      <c r="F23801" t="s">
        <v>457</v>
      </c>
      <c r="G23801" t="s">
        <v>237</v>
      </c>
      <c r="H23801" t="s">
        <v>237</v>
      </c>
      <c r="I23801">
        <v>19980518</v>
      </c>
      <c r="J23801" t="s">
        <v>54</v>
      </c>
      <c r="K23801" t="s">
        <v>237</v>
      </c>
      <c r="L23801" t="s">
        <v>237</v>
      </c>
      <c r="M23801" t="s">
        <v>244</v>
      </c>
    </row>
    <row r="23802" spans="1:13" x14ac:dyDescent="0.25">
      <c r="A23802">
        <v>15020120097</v>
      </c>
      <c r="B23802" t="s">
        <v>38174</v>
      </c>
      <c r="C23802">
        <v>19</v>
      </c>
      <c r="D23802" t="s">
        <v>10863</v>
      </c>
      <c r="E23802" t="s">
        <v>457</v>
      </c>
      <c r="F23802" t="s">
        <v>457</v>
      </c>
      <c r="G23802" t="s">
        <v>237</v>
      </c>
      <c r="H23802" t="s">
        <v>237</v>
      </c>
      <c r="I23802">
        <v>19970830</v>
      </c>
      <c r="J23802" t="s">
        <v>54</v>
      </c>
      <c r="K23802" t="s">
        <v>237</v>
      </c>
      <c r="L23802" t="s">
        <v>237</v>
      </c>
      <c r="M23802" t="s">
        <v>244</v>
      </c>
    </row>
    <row r="23803" spans="1:13" x14ac:dyDescent="0.25">
      <c r="A23803">
        <v>15020150061</v>
      </c>
      <c r="B23803" t="s">
        <v>38175</v>
      </c>
      <c r="C23803">
        <v>21</v>
      </c>
      <c r="D23803" t="s">
        <v>10863</v>
      </c>
      <c r="E23803" t="s">
        <v>457</v>
      </c>
      <c r="F23803" t="s">
        <v>457</v>
      </c>
      <c r="G23803" t="s">
        <v>39</v>
      </c>
      <c r="H23803" t="s">
        <v>237</v>
      </c>
      <c r="I23803">
        <v>19960715</v>
      </c>
      <c r="J23803" t="s">
        <v>54</v>
      </c>
      <c r="K23803" t="s">
        <v>417</v>
      </c>
      <c r="L23803" t="s">
        <v>38176</v>
      </c>
      <c r="M23803" t="s">
        <v>79</v>
      </c>
    </row>
    <row r="23804" spans="1:13" x14ac:dyDescent="0.25">
      <c r="A23804">
        <v>15020150069</v>
      </c>
      <c r="B23804" t="s">
        <v>38177</v>
      </c>
      <c r="C23804">
        <v>20</v>
      </c>
      <c r="D23804" t="s">
        <v>10863</v>
      </c>
      <c r="E23804" t="s">
        <v>38130</v>
      </c>
      <c r="F23804" t="s">
        <v>457</v>
      </c>
      <c r="G23804" t="s">
        <v>39</v>
      </c>
      <c r="H23804" t="s">
        <v>237</v>
      </c>
      <c r="I23804">
        <v>19961204</v>
      </c>
      <c r="J23804" t="s">
        <v>54</v>
      </c>
      <c r="K23804" t="s">
        <v>237</v>
      </c>
      <c r="L23804" t="s">
        <v>38178</v>
      </c>
      <c r="M23804" t="s">
        <v>79</v>
      </c>
    </row>
    <row r="23805" spans="1:13" x14ac:dyDescent="0.25">
      <c r="A23805">
        <v>15020150071</v>
      </c>
      <c r="B23805" t="s">
        <v>38179</v>
      </c>
      <c r="C23805">
        <v>23</v>
      </c>
      <c r="D23805" t="s">
        <v>544</v>
      </c>
      <c r="E23805" t="s">
        <v>585</v>
      </c>
      <c r="F23805" t="s">
        <v>586</v>
      </c>
      <c r="G23805" t="s">
        <v>39</v>
      </c>
      <c r="H23805" t="s">
        <v>46</v>
      </c>
      <c r="I23805">
        <v>19961216</v>
      </c>
      <c r="J23805" t="s">
        <v>54</v>
      </c>
      <c r="K23805" t="s">
        <v>417</v>
      </c>
      <c r="L23805" t="s">
        <v>38180</v>
      </c>
      <c r="M23805" t="s">
        <v>212</v>
      </c>
    </row>
    <row r="23806" spans="1:13" x14ac:dyDescent="0.25">
      <c r="A23806">
        <v>1501120467</v>
      </c>
      <c r="B23806" t="s">
        <v>38181</v>
      </c>
      <c r="C23806">
        <v>18</v>
      </c>
      <c r="D23806" t="s">
        <v>11767</v>
      </c>
      <c r="E23806" t="s">
        <v>217</v>
      </c>
      <c r="F23806" t="s">
        <v>217</v>
      </c>
      <c r="G23806" t="s">
        <v>237</v>
      </c>
      <c r="H23806" t="s">
        <v>237</v>
      </c>
      <c r="I23806">
        <v>19911104</v>
      </c>
      <c r="J23806" t="s">
        <v>204</v>
      </c>
      <c r="K23806" t="s">
        <v>237</v>
      </c>
      <c r="L23806" t="s">
        <v>237</v>
      </c>
      <c r="M23806" t="s">
        <v>212</v>
      </c>
    </row>
    <row r="23807" spans="1:13" x14ac:dyDescent="0.25">
      <c r="A23807">
        <v>1501120468</v>
      </c>
      <c r="B23807" t="s">
        <v>38182</v>
      </c>
      <c r="C23807">
        <v>18</v>
      </c>
      <c r="D23807" t="s">
        <v>11767</v>
      </c>
      <c r="E23807" t="s">
        <v>217</v>
      </c>
      <c r="F23807" t="s">
        <v>217</v>
      </c>
      <c r="G23807" t="s">
        <v>237</v>
      </c>
      <c r="H23807" t="s">
        <v>237</v>
      </c>
      <c r="I23807">
        <v>19921205</v>
      </c>
      <c r="J23807" t="s">
        <v>204</v>
      </c>
      <c r="K23807" t="s">
        <v>237</v>
      </c>
      <c r="L23807" t="s">
        <v>237</v>
      </c>
      <c r="M23807" t="s">
        <v>79</v>
      </c>
    </row>
    <row r="23808" spans="1:13" x14ac:dyDescent="0.25">
      <c r="A23808">
        <v>1501120469</v>
      </c>
      <c r="B23808" t="s">
        <v>38183</v>
      </c>
      <c r="C23808">
        <v>18</v>
      </c>
      <c r="D23808" t="s">
        <v>11767</v>
      </c>
      <c r="E23808" t="s">
        <v>217</v>
      </c>
      <c r="F23808" t="s">
        <v>217</v>
      </c>
      <c r="G23808" t="s">
        <v>237</v>
      </c>
      <c r="H23808" t="s">
        <v>237</v>
      </c>
      <c r="I23808">
        <v>19890115</v>
      </c>
      <c r="J23808" t="s">
        <v>204</v>
      </c>
      <c r="K23808" t="s">
        <v>237</v>
      </c>
      <c r="L23808" t="s">
        <v>237</v>
      </c>
      <c r="M23808" t="s">
        <v>248</v>
      </c>
    </row>
    <row r="23809" spans="1:13" x14ac:dyDescent="0.25">
      <c r="A23809">
        <v>1501120470</v>
      </c>
      <c r="B23809" t="s">
        <v>38184</v>
      </c>
      <c r="C23809">
        <v>18</v>
      </c>
      <c r="D23809" t="s">
        <v>11767</v>
      </c>
      <c r="E23809" t="s">
        <v>217</v>
      </c>
      <c r="F23809" t="s">
        <v>217</v>
      </c>
      <c r="G23809" t="s">
        <v>237</v>
      </c>
      <c r="H23809" t="s">
        <v>237</v>
      </c>
      <c r="I23809">
        <v>19921019</v>
      </c>
      <c r="J23809" t="s">
        <v>204</v>
      </c>
      <c r="K23809" t="s">
        <v>237</v>
      </c>
      <c r="L23809" t="s">
        <v>237</v>
      </c>
      <c r="M23809" t="s">
        <v>79</v>
      </c>
    </row>
    <row r="23810" spans="1:13" x14ac:dyDescent="0.25">
      <c r="A23810">
        <v>1501120471</v>
      </c>
      <c r="B23810" t="s">
        <v>38185</v>
      </c>
      <c r="C23810">
        <v>18</v>
      </c>
      <c r="D23810" t="s">
        <v>11767</v>
      </c>
      <c r="E23810" t="s">
        <v>217</v>
      </c>
      <c r="F23810" t="s">
        <v>217</v>
      </c>
      <c r="G23810" t="s">
        <v>237</v>
      </c>
      <c r="H23810" t="s">
        <v>237</v>
      </c>
      <c r="I23810">
        <v>19930204</v>
      </c>
      <c r="J23810" t="s">
        <v>204</v>
      </c>
      <c r="K23810" t="s">
        <v>237</v>
      </c>
      <c r="L23810" t="s">
        <v>237</v>
      </c>
      <c r="M23810" t="s">
        <v>79</v>
      </c>
    </row>
    <row r="23811" spans="1:13" x14ac:dyDescent="0.25">
      <c r="A23811">
        <v>1501120472</v>
      </c>
      <c r="B23811" t="s">
        <v>38186</v>
      </c>
      <c r="C23811">
        <v>18</v>
      </c>
      <c r="D23811" t="s">
        <v>11767</v>
      </c>
      <c r="E23811" t="s">
        <v>217</v>
      </c>
      <c r="F23811" t="s">
        <v>217</v>
      </c>
      <c r="G23811" t="s">
        <v>237</v>
      </c>
      <c r="H23811" t="s">
        <v>237</v>
      </c>
      <c r="I23811">
        <v>19940517</v>
      </c>
      <c r="J23811" t="s">
        <v>204</v>
      </c>
      <c r="K23811" t="s">
        <v>237</v>
      </c>
      <c r="L23811" t="s">
        <v>237</v>
      </c>
      <c r="M23811" t="s">
        <v>711</v>
      </c>
    </row>
    <row r="23812" spans="1:13" x14ac:dyDescent="0.25">
      <c r="A23812">
        <v>1501120473</v>
      </c>
      <c r="B23812" t="s">
        <v>38187</v>
      </c>
      <c r="C23812">
        <v>18</v>
      </c>
      <c r="D23812" t="s">
        <v>11767</v>
      </c>
      <c r="E23812" t="s">
        <v>217</v>
      </c>
      <c r="F23812" t="s">
        <v>217</v>
      </c>
      <c r="G23812" t="s">
        <v>237</v>
      </c>
      <c r="H23812" t="s">
        <v>237</v>
      </c>
      <c r="I23812">
        <v>19930502</v>
      </c>
      <c r="J23812" t="s">
        <v>204</v>
      </c>
      <c r="K23812" t="s">
        <v>237</v>
      </c>
      <c r="L23812" t="s">
        <v>237</v>
      </c>
      <c r="M23812" t="s">
        <v>212</v>
      </c>
    </row>
    <row r="23813" spans="1:13" x14ac:dyDescent="0.25">
      <c r="A23813">
        <v>1501120474</v>
      </c>
      <c r="B23813" t="s">
        <v>38188</v>
      </c>
      <c r="C23813">
        <v>18</v>
      </c>
      <c r="D23813" t="s">
        <v>11767</v>
      </c>
      <c r="E23813" t="s">
        <v>217</v>
      </c>
      <c r="F23813" t="s">
        <v>217</v>
      </c>
      <c r="G23813" t="s">
        <v>237</v>
      </c>
      <c r="H23813" t="s">
        <v>237</v>
      </c>
      <c r="I23813">
        <v>19930815</v>
      </c>
      <c r="J23813" t="s">
        <v>204</v>
      </c>
      <c r="K23813" t="s">
        <v>237</v>
      </c>
      <c r="L23813" t="s">
        <v>237</v>
      </c>
      <c r="M23813" t="s">
        <v>79</v>
      </c>
    </row>
    <row r="23814" spans="1:13" x14ac:dyDescent="0.25">
      <c r="A23814">
        <v>1501120475</v>
      </c>
      <c r="B23814" t="s">
        <v>38189</v>
      </c>
      <c r="C23814">
        <v>18</v>
      </c>
      <c r="D23814" t="s">
        <v>11767</v>
      </c>
      <c r="E23814" t="s">
        <v>217</v>
      </c>
      <c r="F23814" t="s">
        <v>217</v>
      </c>
      <c r="G23814" t="s">
        <v>237</v>
      </c>
      <c r="H23814" t="s">
        <v>237</v>
      </c>
      <c r="I23814">
        <v>19920428</v>
      </c>
      <c r="J23814" t="s">
        <v>204</v>
      </c>
      <c r="K23814" t="s">
        <v>237</v>
      </c>
      <c r="L23814" t="s">
        <v>237</v>
      </c>
      <c r="M23814" t="s">
        <v>79</v>
      </c>
    </row>
    <row r="23815" spans="1:13" x14ac:dyDescent="0.25">
      <c r="A23815">
        <v>1501120476</v>
      </c>
      <c r="B23815" t="s">
        <v>38190</v>
      </c>
      <c r="C23815">
        <v>18</v>
      </c>
      <c r="D23815" t="s">
        <v>11767</v>
      </c>
      <c r="E23815" t="s">
        <v>217</v>
      </c>
      <c r="F23815" t="s">
        <v>217</v>
      </c>
      <c r="G23815" t="s">
        <v>237</v>
      </c>
      <c r="H23815" t="s">
        <v>237</v>
      </c>
      <c r="I23815">
        <v>19910805</v>
      </c>
      <c r="J23815" t="s">
        <v>204</v>
      </c>
      <c r="K23815" t="s">
        <v>237</v>
      </c>
      <c r="L23815" t="s">
        <v>237</v>
      </c>
      <c r="M23815" t="s">
        <v>79</v>
      </c>
    </row>
    <row r="23816" spans="1:13" x14ac:dyDescent="0.25">
      <c r="A23816">
        <v>1501120477</v>
      </c>
      <c r="B23816" t="s">
        <v>38191</v>
      </c>
      <c r="C23816">
        <v>18</v>
      </c>
      <c r="D23816" t="s">
        <v>11767</v>
      </c>
      <c r="E23816" t="s">
        <v>217</v>
      </c>
      <c r="F23816" t="s">
        <v>217</v>
      </c>
      <c r="G23816" t="s">
        <v>237</v>
      </c>
      <c r="H23816" t="s">
        <v>237</v>
      </c>
      <c r="I23816">
        <v>19930927</v>
      </c>
      <c r="J23816" t="s">
        <v>204</v>
      </c>
      <c r="K23816" t="s">
        <v>237</v>
      </c>
      <c r="L23816" t="s">
        <v>237</v>
      </c>
      <c r="M23816" t="s">
        <v>79</v>
      </c>
    </row>
    <row r="23817" spans="1:13" x14ac:dyDescent="0.25">
      <c r="A23817">
        <v>1501120478</v>
      </c>
      <c r="B23817" t="s">
        <v>38192</v>
      </c>
      <c r="C23817">
        <v>18</v>
      </c>
      <c r="D23817" t="s">
        <v>11767</v>
      </c>
      <c r="E23817" t="s">
        <v>217</v>
      </c>
      <c r="F23817" t="s">
        <v>217</v>
      </c>
      <c r="G23817" t="s">
        <v>237</v>
      </c>
      <c r="H23817" t="s">
        <v>237</v>
      </c>
      <c r="I23817">
        <v>19920224</v>
      </c>
      <c r="J23817" t="s">
        <v>204</v>
      </c>
      <c r="K23817" t="s">
        <v>237</v>
      </c>
      <c r="L23817" t="s">
        <v>237</v>
      </c>
      <c r="M23817" t="s">
        <v>79</v>
      </c>
    </row>
    <row r="23818" spans="1:13" x14ac:dyDescent="0.25">
      <c r="A23818">
        <v>1501120479</v>
      </c>
      <c r="B23818" t="s">
        <v>7816</v>
      </c>
      <c r="C23818">
        <v>18</v>
      </c>
      <c r="D23818" t="s">
        <v>11767</v>
      </c>
      <c r="E23818" t="s">
        <v>217</v>
      </c>
      <c r="F23818" t="s">
        <v>217</v>
      </c>
      <c r="G23818" t="s">
        <v>237</v>
      </c>
      <c r="H23818" t="s">
        <v>237</v>
      </c>
      <c r="I23818">
        <v>19920227</v>
      </c>
      <c r="J23818" t="s">
        <v>204</v>
      </c>
      <c r="K23818" t="s">
        <v>237</v>
      </c>
      <c r="L23818" t="s">
        <v>237</v>
      </c>
      <c r="M23818" t="s">
        <v>79</v>
      </c>
    </row>
    <row r="23819" spans="1:13" x14ac:dyDescent="0.25">
      <c r="A23819">
        <v>1501120480</v>
      </c>
      <c r="B23819" t="s">
        <v>38193</v>
      </c>
      <c r="C23819">
        <v>18</v>
      </c>
      <c r="D23819" t="s">
        <v>11767</v>
      </c>
      <c r="E23819" t="s">
        <v>217</v>
      </c>
      <c r="F23819" t="s">
        <v>217</v>
      </c>
      <c r="G23819" t="s">
        <v>237</v>
      </c>
      <c r="H23819" t="s">
        <v>237</v>
      </c>
      <c r="I23819">
        <v>19930818</v>
      </c>
      <c r="J23819" t="s">
        <v>204</v>
      </c>
      <c r="K23819" t="s">
        <v>237</v>
      </c>
      <c r="L23819" t="s">
        <v>237</v>
      </c>
      <c r="M23819" t="s">
        <v>79</v>
      </c>
    </row>
    <row r="23820" spans="1:13" x14ac:dyDescent="0.25">
      <c r="A23820">
        <v>15020130002</v>
      </c>
      <c r="B23820" t="s">
        <v>38194</v>
      </c>
      <c r="C23820">
        <v>19</v>
      </c>
      <c r="D23820" t="s">
        <v>10863</v>
      </c>
      <c r="E23820" t="s">
        <v>457</v>
      </c>
      <c r="F23820" t="s">
        <v>457</v>
      </c>
      <c r="G23820" t="s">
        <v>237</v>
      </c>
      <c r="H23820" t="s">
        <v>237</v>
      </c>
      <c r="I23820">
        <v>19940328</v>
      </c>
      <c r="J23820" t="s">
        <v>54</v>
      </c>
      <c r="K23820" t="s">
        <v>237</v>
      </c>
      <c r="L23820" t="s">
        <v>237</v>
      </c>
      <c r="M23820" t="s">
        <v>79</v>
      </c>
    </row>
    <row r="23821" spans="1:13" x14ac:dyDescent="0.25">
      <c r="A23821">
        <v>15020130004</v>
      </c>
      <c r="B23821" t="s">
        <v>38195</v>
      </c>
      <c r="C23821">
        <v>19</v>
      </c>
      <c r="D23821" t="s">
        <v>10863</v>
      </c>
      <c r="E23821" t="s">
        <v>457</v>
      </c>
      <c r="F23821" t="s">
        <v>457</v>
      </c>
      <c r="G23821" t="s">
        <v>237</v>
      </c>
      <c r="H23821" t="s">
        <v>237</v>
      </c>
      <c r="I23821">
        <v>19970306</v>
      </c>
      <c r="J23821" t="s">
        <v>54</v>
      </c>
      <c r="K23821" t="s">
        <v>237</v>
      </c>
      <c r="L23821" t="s">
        <v>237</v>
      </c>
      <c r="M23821" t="s">
        <v>248</v>
      </c>
    </row>
    <row r="23822" spans="1:13" x14ac:dyDescent="0.25">
      <c r="A23822">
        <v>15020130005</v>
      </c>
      <c r="B23822" t="s">
        <v>38196</v>
      </c>
      <c r="C23822">
        <v>21</v>
      </c>
      <c r="D23822" t="s">
        <v>10863</v>
      </c>
      <c r="E23822" t="s">
        <v>457</v>
      </c>
      <c r="F23822" t="s">
        <v>257</v>
      </c>
      <c r="G23822" t="s">
        <v>39</v>
      </c>
      <c r="H23822" t="s">
        <v>237</v>
      </c>
      <c r="I23822">
        <v>19961022</v>
      </c>
      <c r="J23822" t="s">
        <v>54</v>
      </c>
      <c r="K23822" t="s">
        <v>417</v>
      </c>
      <c r="L23822" t="s">
        <v>38197</v>
      </c>
      <c r="M23822" t="s">
        <v>79</v>
      </c>
    </row>
    <row r="23823" spans="1:13" x14ac:dyDescent="0.25">
      <c r="A23823">
        <v>15020130007</v>
      </c>
      <c r="B23823" t="s">
        <v>38198</v>
      </c>
      <c r="C23823">
        <v>20</v>
      </c>
      <c r="D23823" t="s">
        <v>10863</v>
      </c>
      <c r="E23823" t="s">
        <v>457</v>
      </c>
      <c r="F23823" t="s">
        <v>457</v>
      </c>
      <c r="G23823" t="s">
        <v>237</v>
      </c>
      <c r="H23823" t="s">
        <v>237</v>
      </c>
      <c r="I23823">
        <v>19970927</v>
      </c>
      <c r="J23823" t="s">
        <v>54</v>
      </c>
      <c r="K23823" t="s">
        <v>237</v>
      </c>
      <c r="L23823" t="s">
        <v>38199</v>
      </c>
      <c r="M23823" t="s">
        <v>79</v>
      </c>
    </row>
    <row r="23824" spans="1:13" x14ac:dyDescent="0.25">
      <c r="A23824">
        <v>15020150090</v>
      </c>
      <c r="B23824" t="s">
        <v>38200</v>
      </c>
      <c r="C23824">
        <v>19</v>
      </c>
      <c r="D23824" t="s">
        <v>10863</v>
      </c>
      <c r="E23824" t="s">
        <v>457</v>
      </c>
      <c r="F23824" t="s">
        <v>457</v>
      </c>
      <c r="G23824" t="s">
        <v>237</v>
      </c>
      <c r="H23824" t="s">
        <v>237</v>
      </c>
      <c r="I23824">
        <v>19961205</v>
      </c>
      <c r="J23824" t="s">
        <v>54</v>
      </c>
      <c r="K23824" t="s">
        <v>237</v>
      </c>
      <c r="L23824" t="s">
        <v>237</v>
      </c>
      <c r="M23824" t="s">
        <v>624</v>
      </c>
    </row>
    <row r="23825" spans="1:13" x14ac:dyDescent="0.25">
      <c r="A23825">
        <v>15020150091</v>
      </c>
      <c r="B23825" t="s">
        <v>38201</v>
      </c>
      <c r="C23825">
        <v>19</v>
      </c>
      <c r="D23825" t="s">
        <v>10863</v>
      </c>
      <c r="E23825" t="s">
        <v>457</v>
      </c>
      <c r="F23825" t="s">
        <v>457</v>
      </c>
      <c r="G23825" t="s">
        <v>237</v>
      </c>
      <c r="H23825" t="s">
        <v>237</v>
      </c>
      <c r="I23825">
        <v>19961229</v>
      </c>
      <c r="J23825" t="s">
        <v>54</v>
      </c>
      <c r="K23825" t="s">
        <v>237</v>
      </c>
      <c r="L23825" t="s">
        <v>237</v>
      </c>
      <c r="M23825" t="s">
        <v>79</v>
      </c>
    </row>
    <row r="23826" spans="1:13" x14ac:dyDescent="0.25">
      <c r="A23826">
        <v>15020150094</v>
      </c>
      <c r="B23826" t="s">
        <v>38202</v>
      </c>
      <c r="C23826">
        <v>19</v>
      </c>
      <c r="D23826" t="s">
        <v>10863</v>
      </c>
      <c r="E23826" t="s">
        <v>457</v>
      </c>
      <c r="F23826" t="s">
        <v>457</v>
      </c>
      <c r="G23826" t="s">
        <v>237</v>
      </c>
      <c r="H23826" t="s">
        <v>237</v>
      </c>
      <c r="I23826">
        <v>19960516</v>
      </c>
      <c r="J23826" t="s">
        <v>54</v>
      </c>
      <c r="K23826" t="s">
        <v>237</v>
      </c>
      <c r="L23826" t="s">
        <v>237</v>
      </c>
      <c r="M23826" t="s">
        <v>79</v>
      </c>
    </row>
    <row r="23827" spans="1:13" x14ac:dyDescent="0.25">
      <c r="A23827">
        <v>15020150095</v>
      </c>
      <c r="B23827" t="s">
        <v>34738</v>
      </c>
      <c r="C23827">
        <v>19</v>
      </c>
      <c r="D23827" t="s">
        <v>10863</v>
      </c>
      <c r="E23827" t="s">
        <v>457</v>
      </c>
      <c r="F23827" t="s">
        <v>457</v>
      </c>
      <c r="G23827" t="s">
        <v>237</v>
      </c>
      <c r="H23827" t="s">
        <v>237</v>
      </c>
      <c r="I23827">
        <v>19971116</v>
      </c>
      <c r="J23827" t="s">
        <v>54</v>
      </c>
      <c r="K23827" t="s">
        <v>237</v>
      </c>
      <c r="L23827" t="s">
        <v>237</v>
      </c>
      <c r="M23827" t="s">
        <v>244</v>
      </c>
    </row>
    <row r="23828" spans="1:13" x14ac:dyDescent="0.25">
      <c r="A23828">
        <v>15020150096</v>
      </c>
      <c r="B23828" t="s">
        <v>38203</v>
      </c>
      <c r="C23828">
        <v>19</v>
      </c>
      <c r="D23828" t="s">
        <v>10863</v>
      </c>
      <c r="E23828" t="s">
        <v>457</v>
      </c>
      <c r="F23828" t="s">
        <v>457</v>
      </c>
      <c r="G23828" t="s">
        <v>237</v>
      </c>
      <c r="H23828" t="s">
        <v>237</v>
      </c>
      <c r="I23828">
        <v>19970101</v>
      </c>
      <c r="J23828" t="s">
        <v>54</v>
      </c>
      <c r="K23828" t="s">
        <v>237</v>
      </c>
      <c r="L23828" t="s">
        <v>237</v>
      </c>
      <c r="M23828" t="s">
        <v>244</v>
      </c>
    </row>
    <row r="23829" spans="1:13" x14ac:dyDescent="0.25">
      <c r="A23829">
        <v>1501120482</v>
      </c>
      <c r="B23829" t="s">
        <v>38204</v>
      </c>
      <c r="C23829">
        <v>18</v>
      </c>
      <c r="D23829" t="s">
        <v>11767</v>
      </c>
      <c r="E23829" t="s">
        <v>217</v>
      </c>
      <c r="F23829" t="s">
        <v>217</v>
      </c>
      <c r="G23829" t="s">
        <v>237</v>
      </c>
      <c r="H23829" t="s">
        <v>237</v>
      </c>
      <c r="I23829">
        <v>19900825</v>
      </c>
      <c r="J23829" t="s">
        <v>204</v>
      </c>
      <c r="K23829" t="s">
        <v>237</v>
      </c>
      <c r="L23829" t="s">
        <v>237</v>
      </c>
      <c r="M23829" t="s">
        <v>79</v>
      </c>
    </row>
    <row r="23830" spans="1:13" x14ac:dyDescent="0.25">
      <c r="A23830">
        <v>1501120483</v>
      </c>
      <c r="B23830" t="s">
        <v>38205</v>
      </c>
      <c r="C23830">
        <v>18</v>
      </c>
      <c r="D23830" t="s">
        <v>11767</v>
      </c>
      <c r="E23830" t="s">
        <v>217</v>
      </c>
      <c r="F23830" t="s">
        <v>217</v>
      </c>
      <c r="G23830" t="s">
        <v>237</v>
      </c>
      <c r="H23830" t="s">
        <v>237</v>
      </c>
      <c r="I23830">
        <v>19930702</v>
      </c>
      <c r="J23830" t="s">
        <v>204</v>
      </c>
      <c r="K23830" t="s">
        <v>237</v>
      </c>
      <c r="L23830" t="s">
        <v>237</v>
      </c>
      <c r="M23830" t="s">
        <v>711</v>
      </c>
    </row>
    <row r="23831" spans="1:13" x14ac:dyDescent="0.25">
      <c r="A23831">
        <v>1501120484</v>
      </c>
      <c r="B23831" t="s">
        <v>38206</v>
      </c>
      <c r="C23831">
        <v>18</v>
      </c>
      <c r="D23831" t="s">
        <v>11767</v>
      </c>
      <c r="E23831" t="s">
        <v>217</v>
      </c>
      <c r="F23831" t="s">
        <v>217</v>
      </c>
      <c r="G23831" t="s">
        <v>237</v>
      </c>
      <c r="H23831" t="s">
        <v>237</v>
      </c>
      <c r="I23831">
        <v>19921204</v>
      </c>
      <c r="J23831" t="s">
        <v>204</v>
      </c>
      <c r="K23831" t="s">
        <v>237</v>
      </c>
      <c r="L23831" t="s">
        <v>237</v>
      </c>
      <c r="M23831" t="s">
        <v>79</v>
      </c>
    </row>
    <row r="23832" spans="1:13" x14ac:dyDescent="0.25">
      <c r="A23832">
        <v>1501120486</v>
      </c>
      <c r="B23832" t="s">
        <v>38207</v>
      </c>
      <c r="C23832">
        <v>18</v>
      </c>
      <c r="D23832" t="s">
        <v>11767</v>
      </c>
      <c r="E23832" t="s">
        <v>217</v>
      </c>
      <c r="F23832" t="s">
        <v>217</v>
      </c>
      <c r="G23832" t="s">
        <v>237</v>
      </c>
      <c r="H23832" t="s">
        <v>237</v>
      </c>
      <c r="I23832">
        <v>19900616</v>
      </c>
      <c r="J23832" t="s">
        <v>204</v>
      </c>
      <c r="K23832" t="s">
        <v>237</v>
      </c>
      <c r="L23832" t="s">
        <v>237</v>
      </c>
      <c r="M23832" t="s">
        <v>706</v>
      </c>
    </row>
    <row r="23833" spans="1:13" x14ac:dyDescent="0.25">
      <c r="A23833">
        <v>1501120487</v>
      </c>
      <c r="B23833" t="s">
        <v>38208</v>
      </c>
      <c r="C23833">
        <v>18</v>
      </c>
      <c r="D23833" t="s">
        <v>11767</v>
      </c>
      <c r="E23833" t="s">
        <v>217</v>
      </c>
      <c r="F23833" t="s">
        <v>217</v>
      </c>
      <c r="G23833" t="s">
        <v>237</v>
      </c>
      <c r="H23833" t="s">
        <v>237</v>
      </c>
      <c r="I23833">
        <v>19921212</v>
      </c>
      <c r="J23833" t="s">
        <v>204</v>
      </c>
      <c r="K23833" t="s">
        <v>237</v>
      </c>
      <c r="L23833" t="s">
        <v>237</v>
      </c>
      <c r="M23833" t="s">
        <v>79</v>
      </c>
    </row>
    <row r="23834" spans="1:13" x14ac:dyDescent="0.25">
      <c r="A23834">
        <v>1501120489</v>
      </c>
      <c r="B23834" t="s">
        <v>38209</v>
      </c>
      <c r="C23834">
        <v>18</v>
      </c>
      <c r="D23834" t="s">
        <v>11767</v>
      </c>
      <c r="E23834" t="s">
        <v>217</v>
      </c>
      <c r="F23834" t="s">
        <v>217</v>
      </c>
      <c r="G23834" t="s">
        <v>237</v>
      </c>
      <c r="H23834" t="s">
        <v>237</v>
      </c>
      <c r="I23834">
        <v>19920112</v>
      </c>
      <c r="J23834" t="s">
        <v>204</v>
      </c>
      <c r="K23834" t="s">
        <v>237</v>
      </c>
      <c r="L23834" t="s">
        <v>237</v>
      </c>
      <c r="M23834" t="s">
        <v>212</v>
      </c>
    </row>
    <row r="23835" spans="1:13" x14ac:dyDescent="0.25">
      <c r="A23835">
        <v>1501120490</v>
      </c>
      <c r="B23835" t="s">
        <v>38210</v>
      </c>
      <c r="C23835">
        <v>18</v>
      </c>
      <c r="D23835" t="s">
        <v>11767</v>
      </c>
      <c r="E23835" t="s">
        <v>217</v>
      </c>
      <c r="F23835" t="s">
        <v>217</v>
      </c>
      <c r="G23835" t="s">
        <v>237</v>
      </c>
      <c r="H23835" t="s">
        <v>237</v>
      </c>
      <c r="I23835">
        <v>19940208</v>
      </c>
      <c r="J23835" t="s">
        <v>204</v>
      </c>
      <c r="K23835" t="s">
        <v>237</v>
      </c>
      <c r="L23835" t="s">
        <v>237</v>
      </c>
      <c r="M23835" t="s">
        <v>212</v>
      </c>
    </row>
    <row r="23836" spans="1:13" x14ac:dyDescent="0.25">
      <c r="A23836">
        <v>1501120491</v>
      </c>
      <c r="B23836" t="s">
        <v>38211</v>
      </c>
      <c r="C23836">
        <v>18</v>
      </c>
      <c r="D23836" t="s">
        <v>11767</v>
      </c>
      <c r="E23836" t="s">
        <v>217</v>
      </c>
      <c r="F23836" t="s">
        <v>217</v>
      </c>
      <c r="G23836" t="s">
        <v>237</v>
      </c>
      <c r="H23836" t="s">
        <v>237</v>
      </c>
      <c r="I23836">
        <v>19940212</v>
      </c>
      <c r="J23836" t="s">
        <v>204</v>
      </c>
      <c r="K23836" t="s">
        <v>237</v>
      </c>
      <c r="L23836" t="s">
        <v>237</v>
      </c>
      <c r="M23836" t="s">
        <v>79</v>
      </c>
    </row>
    <row r="23837" spans="1:13" x14ac:dyDescent="0.25">
      <c r="A23837">
        <v>1501120492</v>
      </c>
      <c r="B23837" t="s">
        <v>38212</v>
      </c>
      <c r="C23837">
        <v>18</v>
      </c>
      <c r="D23837" t="s">
        <v>11767</v>
      </c>
      <c r="E23837" t="s">
        <v>217</v>
      </c>
      <c r="F23837" t="s">
        <v>217</v>
      </c>
      <c r="G23837" t="s">
        <v>237</v>
      </c>
      <c r="H23837" t="s">
        <v>237</v>
      </c>
      <c r="I23837">
        <v>19930823</v>
      </c>
      <c r="J23837" t="s">
        <v>204</v>
      </c>
      <c r="K23837" t="s">
        <v>237</v>
      </c>
      <c r="L23837" t="s">
        <v>237</v>
      </c>
      <c r="M23837" t="s">
        <v>79</v>
      </c>
    </row>
    <row r="23838" spans="1:13" x14ac:dyDescent="0.25">
      <c r="A23838">
        <v>1501120493</v>
      </c>
      <c r="B23838" t="s">
        <v>8729</v>
      </c>
      <c r="C23838">
        <v>18</v>
      </c>
      <c r="D23838" t="s">
        <v>11767</v>
      </c>
      <c r="E23838" t="s">
        <v>217</v>
      </c>
      <c r="F23838" t="s">
        <v>217</v>
      </c>
      <c r="G23838" t="s">
        <v>237</v>
      </c>
      <c r="H23838" t="s">
        <v>237</v>
      </c>
      <c r="I23838">
        <v>19910819</v>
      </c>
      <c r="J23838" t="s">
        <v>204</v>
      </c>
      <c r="K23838" t="s">
        <v>237</v>
      </c>
      <c r="L23838" t="s">
        <v>237</v>
      </c>
      <c r="M23838" t="s">
        <v>79</v>
      </c>
    </row>
    <row r="23839" spans="1:13" x14ac:dyDescent="0.25">
      <c r="A23839">
        <v>1501120494</v>
      </c>
      <c r="B23839" t="s">
        <v>38213</v>
      </c>
      <c r="C23839">
        <v>18</v>
      </c>
      <c r="D23839" t="s">
        <v>11767</v>
      </c>
      <c r="E23839" t="s">
        <v>217</v>
      </c>
      <c r="F23839" t="s">
        <v>217</v>
      </c>
      <c r="G23839" t="s">
        <v>237</v>
      </c>
      <c r="H23839" t="s">
        <v>237</v>
      </c>
      <c r="I23839">
        <v>19920329</v>
      </c>
      <c r="J23839" t="s">
        <v>204</v>
      </c>
      <c r="K23839" t="s">
        <v>237</v>
      </c>
      <c r="L23839" t="s">
        <v>237</v>
      </c>
      <c r="M23839" t="s">
        <v>79</v>
      </c>
    </row>
    <row r="23840" spans="1:13" x14ac:dyDescent="0.25">
      <c r="A23840">
        <v>1501120495</v>
      </c>
      <c r="B23840" t="s">
        <v>38214</v>
      </c>
      <c r="C23840">
        <v>18</v>
      </c>
      <c r="D23840" t="s">
        <v>11767</v>
      </c>
      <c r="E23840" t="s">
        <v>217</v>
      </c>
      <c r="F23840" t="s">
        <v>217</v>
      </c>
      <c r="G23840" t="s">
        <v>237</v>
      </c>
      <c r="H23840" t="s">
        <v>237</v>
      </c>
      <c r="I23840">
        <v>19950820</v>
      </c>
      <c r="J23840" t="s">
        <v>204</v>
      </c>
      <c r="K23840" t="s">
        <v>237</v>
      </c>
      <c r="L23840" t="s">
        <v>237</v>
      </c>
      <c r="M23840" t="s">
        <v>212</v>
      </c>
    </row>
    <row r="23841" spans="1:13" x14ac:dyDescent="0.25">
      <c r="A23841">
        <v>1501120496</v>
      </c>
      <c r="B23841" t="s">
        <v>21451</v>
      </c>
      <c r="C23841">
        <v>18</v>
      </c>
      <c r="D23841" t="s">
        <v>11767</v>
      </c>
      <c r="E23841" t="s">
        <v>217</v>
      </c>
      <c r="F23841" t="s">
        <v>217</v>
      </c>
      <c r="G23841" t="s">
        <v>237</v>
      </c>
      <c r="H23841" t="s">
        <v>237</v>
      </c>
      <c r="I23841">
        <v>19931023</v>
      </c>
      <c r="J23841" t="s">
        <v>204</v>
      </c>
      <c r="K23841" t="s">
        <v>237</v>
      </c>
      <c r="L23841" t="s">
        <v>237</v>
      </c>
      <c r="M23841" t="s">
        <v>212</v>
      </c>
    </row>
    <row r="23842" spans="1:13" x14ac:dyDescent="0.25">
      <c r="A23842">
        <v>1501120497</v>
      </c>
      <c r="B23842" t="s">
        <v>38215</v>
      </c>
      <c r="C23842">
        <v>18</v>
      </c>
      <c r="D23842" t="s">
        <v>11767</v>
      </c>
      <c r="E23842" t="s">
        <v>217</v>
      </c>
      <c r="F23842" t="s">
        <v>217</v>
      </c>
      <c r="G23842" t="s">
        <v>237</v>
      </c>
      <c r="H23842" t="s">
        <v>237</v>
      </c>
      <c r="I23842">
        <v>19901116</v>
      </c>
      <c r="J23842" t="s">
        <v>204</v>
      </c>
      <c r="K23842" t="s">
        <v>237</v>
      </c>
      <c r="L23842" t="s">
        <v>237</v>
      </c>
      <c r="M23842" t="s">
        <v>79</v>
      </c>
    </row>
    <row r="23843" spans="1:13" x14ac:dyDescent="0.25">
      <c r="A23843">
        <v>1501120498</v>
      </c>
      <c r="B23843" t="s">
        <v>38216</v>
      </c>
      <c r="C23843">
        <v>18</v>
      </c>
      <c r="D23843" t="s">
        <v>11767</v>
      </c>
      <c r="E23843" t="s">
        <v>217</v>
      </c>
      <c r="F23843" t="s">
        <v>217</v>
      </c>
      <c r="G23843" t="s">
        <v>237</v>
      </c>
      <c r="H23843" t="s">
        <v>237</v>
      </c>
      <c r="I23843">
        <v>19920928</v>
      </c>
      <c r="J23843" t="s">
        <v>204</v>
      </c>
      <c r="K23843" t="s">
        <v>237</v>
      </c>
      <c r="L23843" t="s">
        <v>237</v>
      </c>
      <c r="M23843" t="s">
        <v>79</v>
      </c>
    </row>
    <row r="23844" spans="1:13" x14ac:dyDescent="0.25">
      <c r="A23844">
        <v>15019110073</v>
      </c>
      <c r="B23844" t="s">
        <v>38217</v>
      </c>
      <c r="C23844">
        <v>19</v>
      </c>
      <c r="D23844" t="s">
        <v>24</v>
      </c>
      <c r="E23844" t="s">
        <v>24</v>
      </c>
      <c r="F23844" t="s">
        <v>24</v>
      </c>
      <c r="G23844" t="s">
        <v>237</v>
      </c>
      <c r="H23844" t="s">
        <v>237</v>
      </c>
      <c r="I23844">
        <v>19960930</v>
      </c>
      <c r="J23844" t="s">
        <v>54</v>
      </c>
      <c r="K23844" t="s">
        <v>237</v>
      </c>
      <c r="L23844" t="s">
        <v>237</v>
      </c>
      <c r="M23844" t="s">
        <v>79</v>
      </c>
    </row>
    <row r="23845" spans="1:13" x14ac:dyDescent="0.25">
      <c r="A23845">
        <v>15020130010</v>
      </c>
      <c r="B23845" t="s">
        <v>38218</v>
      </c>
      <c r="C23845">
        <v>19</v>
      </c>
      <c r="D23845" t="s">
        <v>10863</v>
      </c>
      <c r="E23845" t="s">
        <v>457</v>
      </c>
      <c r="F23845" t="s">
        <v>457</v>
      </c>
      <c r="G23845" t="s">
        <v>237</v>
      </c>
      <c r="H23845" t="s">
        <v>237</v>
      </c>
      <c r="I23845">
        <v>19970916</v>
      </c>
      <c r="J23845" t="s">
        <v>54</v>
      </c>
      <c r="K23845" t="s">
        <v>237</v>
      </c>
      <c r="L23845" t="s">
        <v>237</v>
      </c>
      <c r="M23845" t="s">
        <v>244</v>
      </c>
    </row>
    <row r="23846" spans="1:13" x14ac:dyDescent="0.25">
      <c r="A23846">
        <v>15020130011</v>
      </c>
      <c r="B23846" t="s">
        <v>38219</v>
      </c>
      <c r="C23846">
        <v>19</v>
      </c>
      <c r="D23846" t="s">
        <v>10863</v>
      </c>
      <c r="E23846" t="s">
        <v>457</v>
      </c>
      <c r="F23846" t="s">
        <v>457</v>
      </c>
      <c r="G23846" t="s">
        <v>237</v>
      </c>
      <c r="H23846" t="s">
        <v>237</v>
      </c>
      <c r="I23846">
        <v>19971220</v>
      </c>
      <c r="J23846" t="s">
        <v>54</v>
      </c>
      <c r="K23846" t="s">
        <v>237</v>
      </c>
      <c r="L23846" t="s">
        <v>237</v>
      </c>
      <c r="M23846" t="s">
        <v>79</v>
      </c>
    </row>
    <row r="23847" spans="1:13" x14ac:dyDescent="0.25">
      <c r="A23847">
        <v>15020130012</v>
      </c>
      <c r="B23847" t="s">
        <v>38220</v>
      </c>
      <c r="C23847">
        <v>19</v>
      </c>
      <c r="D23847" t="s">
        <v>10863</v>
      </c>
      <c r="E23847" t="s">
        <v>457</v>
      </c>
      <c r="F23847" t="s">
        <v>457</v>
      </c>
      <c r="G23847" t="s">
        <v>237</v>
      </c>
      <c r="H23847" t="s">
        <v>237</v>
      </c>
      <c r="I23847">
        <v>19960120</v>
      </c>
      <c r="J23847" t="s">
        <v>54</v>
      </c>
      <c r="K23847" t="s">
        <v>237</v>
      </c>
      <c r="L23847" t="s">
        <v>237</v>
      </c>
      <c r="M23847" t="s">
        <v>79</v>
      </c>
    </row>
    <row r="23848" spans="1:13" x14ac:dyDescent="0.25">
      <c r="A23848">
        <v>15020130024</v>
      </c>
      <c r="B23848" t="s">
        <v>38221</v>
      </c>
      <c r="C23848">
        <v>21</v>
      </c>
      <c r="D23848" t="s">
        <v>10863</v>
      </c>
      <c r="E23848" t="s">
        <v>457</v>
      </c>
      <c r="F23848" t="s">
        <v>10863</v>
      </c>
      <c r="G23848" t="s">
        <v>39</v>
      </c>
      <c r="H23848" t="s">
        <v>237</v>
      </c>
      <c r="I23848">
        <v>19971130</v>
      </c>
      <c r="J23848" t="s">
        <v>38222</v>
      </c>
      <c r="K23848" t="s">
        <v>417</v>
      </c>
      <c r="L23848" t="s">
        <v>38223</v>
      </c>
      <c r="M23848" t="s">
        <v>212</v>
      </c>
    </row>
    <row r="23849" spans="1:13" x14ac:dyDescent="0.25">
      <c r="A23849">
        <v>15020130026</v>
      </c>
      <c r="B23849" t="s">
        <v>38224</v>
      </c>
      <c r="C23849">
        <v>19</v>
      </c>
      <c r="D23849" t="s">
        <v>10863</v>
      </c>
      <c r="E23849" t="s">
        <v>457</v>
      </c>
      <c r="F23849" t="s">
        <v>457</v>
      </c>
      <c r="G23849" t="s">
        <v>237</v>
      </c>
      <c r="H23849" t="s">
        <v>237</v>
      </c>
      <c r="I23849">
        <v>19970918</v>
      </c>
      <c r="J23849" t="s">
        <v>54</v>
      </c>
      <c r="K23849" t="s">
        <v>237</v>
      </c>
      <c r="L23849" t="s">
        <v>237</v>
      </c>
      <c r="M23849" t="s">
        <v>79</v>
      </c>
    </row>
    <row r="23850" spans="1:13" x14ac:dyDescent="0.25">
      <c r="A23850">
        <v>15020150097</v>
      </c>
      <c r="B23850" t="s">
        <v>38225</v>
      </c>
      <c r="C23850">
        <v>19</v>
      </c>
      <c r="D23850" t="s">
        <v>10863</v>
      </c>
      <c r="E23850" t="s">
        <v>457</v>
      </c>
      <c r="F23850" t="s">
        <v>457</v>
      </c>
      <c r="G23850" t="s">
        <v>237</v>
      </c>
      <c r="H23850" t="s">
        <v>237</v>
      </c>
      <c r="I23850">
        <v>19981219</v>
      </c>
      <c r="J23850" t="s">
        <v>54</v>
      </c>
      <c r="K23850" t="s">
        <v>237</v>
      </c>
      <c r="L23850" t="s">
        <v>237</v>
      </c>
      <c r="M23850" t="s">
        <v>79</v>
      </c>
    </row>
    <row r="23851" spans="1:13" x14ac:dyDescent="0.25">
      <c r="A23851">
        <v>15020151004</v>
      </c>
      <c r="B23851" t="s">
        <v>38226</v>
      </c>
      <c r="C23851">
        <v>19</v>
      </c>
      <c r="D23851" t="s">
        <v>10863</v>
      </c>
      <c r="E23851" t="s">
        <v>457</v>
      </c>
      <c r="F23851" t="s">
        <v>457</v>
      </c>
      <c r="G23851" t="s">
        <v>237</v>
      </c>
      <c r="H23851" t="s">
        <v>237</v>
      </c>
      <c r="I23851">
        <v>19960809</v>
      </c>
      <c r="J23851" t="s">
        <v>54</v>
      </c>
      <c r="K23851" t="s">
        <v>237</v>
      </c>
      <c r="L23851" t="s">
        <v>237</v>
      </c>
      <c r="M23851" t="s">
        <v>79</v>
      </c>
    </row>
    <row r="23852" spans="1:13" x14ac:dyDescent="0.25">
      <c r="A23852">
        <v>15020151008</v>
      </c>
      <c r="B23852" t="s">
        <v>38227</v>
      </c>
      <c r="C23852">
        <v>19</v>
      </c>
      <c r="D23852" t="s">
        <v>10863</v>
      </c>
      <c r="E23852" t="s">
        <v>457</v>
      </c>
      <c r="F23852" t="s">
        <v>457</v>
      </c>
      <c r="G23852" t="s">
        <v>237</v>
      </c>
      <c r="H23852" t="s">
        <v>237</v>
      </c>
      <c r="I23852">
        <v>19970328</v>
      </c>
      <c r="J23852" t="s">
        <v>54</v>
      </c>
      <c r="K23852" t="s">
        <v>237</v>
      </c>
      <c r="L23852" t="s">
        <v>237</v>
      </c>
      <c r="M23852" t="s">
        <v>79</v>
      </c>
    </row>
    <row r="23853" spans="1:13" x14ac:dyDescent="0.25">
      <c r="A23853">
        <v>1501120499</v>
      </c>
      <c r="B23853" t="s">
        <v>38228</v>
      </c>
      <c r="C23853">
        <v>18</v>
      </c>
      <c r="D23853" t="s">
        <v>11767</v>
      </c>
      <c r="E23853" t="s">
        <v>217</v>
      </c>
      <c r="F23853" t="s">
        <v>217</v>
      </c>
      <c r="G23853" t="s">
        <v>237</v>
      </c>
      <c r="H23853" t="s">
        <v>237</v>
      </c>
      <c r="I23853">
        <v>19921209</v>
      </c>
      <c r="J23853" t="s">
        <v>204</v>
      </c>
      <c r="K23853" t="s">
        <v>237</v>
      </c>
      <c r="L23853" t="s">
        <v>237</v>
      </c>
      <c r="M23853" t="s">
        <v>212</v>
      </c>
    </row>
    <row r="23854" spans="1:13" x14ac:dyDescent="0.25">
      <c r="A23854">
        <v>1501120500</v>
      </c>
      <c r="B23854" t="s">
        <v>21773</v>
      </c>
      <c r="C23854">
        <v>19</v>
      </c>
      <c r="D23854" t="s">
        <v>11767</v>
      </c>
      <c r="E23854" t="s">
        <v>217</v>
      </c>
      <c r="F23854" t="s">
        <v>217</v>
      </c>
      <c r="G23854" t="s">
        <v>237</v>
      </c>
      <c r="H23854" t="s">
        <v>237</v>
      </c>
      <c r="I23854">
        <v>19920203</v>
      </c>
      <c r="J23854" t="s">
        <v>204</v>
      </c>
      <c r="K23854" t="s">
        <v>237</v>
      </c>
      <c r="L23854" t="s">
        <v>237</v>
      </c>
      <c r="M23854" t="s">
        <v>244</v>
      </c>
    </row>
    <row r="23855" spans="1:13" x14ac:dyDescent="0.25">
      <c r="A23855">
        <v>1501120501</v>
      </c>
      <c r="B23855" t="s">
        <v>38229</v>
      </c>
      <c r="C23855">
        <v>18</v>
      </c>
      <c r="D23855" t="s">
        <v>11767</v>
      </c>
      <c r="E23855" t="s">
        <v>217</v>
      </c>
      <c r="F23855" t="s">
        <v>217</v>
      </c>
      <c r="G23855" t="s">
        <v>237</v>
      </c>
      <c r="H23855" t="s">
        <v>237</v>
      </c>
      <c r="I23855">
        <v>19921029</v>
      </c>
      <c r="J23855" t="s">
        <v>204</v>
      </c>
      <c r="K23855" t="s">
        <v>237</v>
      </c>
      <c r="L23855" t="s">
        <v>237</v>
      </c>
      <c r="M23855" t="s">
        <v>79</v>
      </c>
    </row>
    <row r="23856" spans="1:13" x14ac:dyDescent="0.25">
      <c r="A23856">
        <v>1501120502</v>
      </c>
      <c r="B23856" t="s">
        <v>38230</v>
      </c>
      <c r="C23856">
        <v>18</v>
      </c>
      <c r="D23856" t="s">
        <v>11767</v>
      </c>
      <c r="E23856" t="s">
        <v>217</v>
      </c>
      <c r="F23856" t="s">
        <v>217</v>
      </c>
      <c r="G23856" t="s">
        <v>237</v>
      </c>
      <c r="H23856" t="s">
        <v>237</v>
      </c>
      <c r="I23856">
        <v>19940117</v>
      </c>
      <c r="J23856" t="s">
        <v>204</v>
      </c>
      <c r="K23856" t="s">
        <v>237</v>
      </c>
      <c r="L23856" t="s">
        <v>237</v>
      </c>
      <c r="M23856" t="s">
        <v>79</v>
      </c>
    </row>
    <row r="23857" spans="1:13" x14ac:dyDescent="0.25">
      <c r="A23857">
        <v>1501120503</v>
      </c>
      <c r="B23857" t="s">
        <v>38231</v>
      </c>
      <c r="C23857">
        <v>18</v>
      </c>
      <c r="D23857" t="s">
        <v>11767</v>
      </c>
      <c r="E23857" t="s">
        <v>217</v>
      </c>
      <c r="F23857" t="s">
        <v>217</v>
      </c>
      <c r="G23857" t="s">
        <v>237</v>
      </c>
      <c r="H23857" t="s">
        <v>237</v>
      </c>
      <c r="I23857">
        <v>19940910</v>
      </c>
      <c r="J23857" t="s">
        <v>204</v>
      </c>
      <c r="K23857" t="s">
        <v>237</v>
      </c>
      <c r="L23857" t="s">
        <v>237</v>
      </c>
      <c r="M23857" t="s">
        <v>212</v>
      </c>
    </row>
    <row r="23858" spans="1:13" x14ac:dyDescent="0.25">
      <c r="A23858">
        <v>1501120504</v>
      </c>
      <c r="B23858" t="s">
        <v>38232</v>
      </c>
      <c r="C23858">
        <v>18</v>
      </c>
      <c r="D23858" t="s">
        <v>11767</v>
      </c>
      <c r="E23858" t="s">
        <v>217</v>
      </c>
      <c r="F23858" t="s">
        <v>217</v>
      </c>
      <c r="G23858" t="s">
        <v>237</v>
      </c>
      <c r="H23858" t="s">
        <v>237</v>
      </c>
      <c r="I23858">
        <v>19941203</v>
      </c>
      <c r="J23858" t="s">
        <v>204</v>
      </c>
      <c r="K23858" t="s">
        <v>237</v>
      </c>
      <c r="L23858" t="s">
        <v>237</v>
      </c>
      <c r="M23858" t="s">
        <v>79</v>
      </c>
    </row>
    <row r="23859" spans="1:13" x14ac:dyDescent="0.25">
      <c r="A23859">
        <v>1501120505</v>
      </c>
      <c r="B23859" t="s">
        <v>7596</v>
      </c>
      <c r="C23859">
        <v>18</v>
      </c>
      <c r="D23859" t="s">
        <v>11767</v>
      </c>
      <c r="E23859" t="s">
        <v>217</v>
      </c>
      <c r="F23859" t="s">
        <v>217</v>
      </c>
      <c r="G23859" t="s">
        <v>237</v>
      </c>
      <c r="H23859" t="s">
        <v>237</v>
      </c>
      <c r="I23859">
        <v>19920427</v>
      </c>
      <c r="J23859" t="s">
        <v>204</v>
      </c>
      <c r="K23859" t="s">
        <v>237</v>
      </c>
      <c r="L23859" t="s">
        <v>237</v>
      </c>
      <c r="M23859" t="s">
        <v>79</v>
      </c>
    </row>
    <row r="23860" spans="1:13" x14ac:dyDescent="0.25">
      <c r="A23860">
        <v>1501120506</v>
      </c>
      <c r="B23860" t="s">
        <v>38233</v>
      </c>
      <c r="C23860">
        <v>18</v>
      </c>
      <c r="D23860" t="s">
        <v>11767</v>
      </c>
      <c r="E23860" t="s">
        <v>217</v>
      </c>
      <c r="F23860" t="s">
        <v>217</v>
      </c>
      <c r="G23860" t="s">
        <v>237</v>
      </c>
      <c r="H23860" t="s">
        <v>237</v>
      </c>
      <c r="I23860">
        <v>19920130</v>
      </c>
      <c r="J23860" t="s">
        <v>204</v>
      </c>
      <c r="K23860" t="s">
        <v>237</v>
      </c>
      <c r="L23860" t="s">
        <v>237</v>
      </c>
      <c r="M23860" t="s">
        <v>79</v>
      </c>
    </row>
    <row r="23861" spans="1:13" x14ac:dyDescent="0.25">
      <c r="A23861">
        <v>1501120507</v>
      </c>
      <c r="B23861" t="s">
        <v>38234</v>
      </c>
      <c r="C23861">
        <v>18</v>
      </c>
      <c r="D23861" t="s">
        <v>11767</v>
      </c>
      <c r="E23861" t="s">
        <v>217</v>
      </c>
      <c r="F23861" t="s">
        <v>217</v>
      </c>
      <c r="G23861" t="s">
        <v>237</v>
      </c>
      <c r="H23861" t="s">
        <v>237</v>
      </c>
      <c r="I23861">
        <v>19930605</v>
      </c>
      <c r="J23861" t="s">
        <v>204</v>
      </c>
      <c r="K23861" t="s">
        <v>237</v>
      </c>
      <c r="L23861" t="s">
        <v>237</v>
      </c>
      <c r="M23861" t="s">
        <v>79</v>
      </c>
    </row>
    <row r="23862" spans="1:13" x14ac:dyDescent="0.25">
      <c r="A23862">
        <v>1501120508</v>
      </c>
      <c r="B23862" t="s">
        <v>38235</v>
      </c>
      <c r="C23862">
        <v>18</v>
      </c>
      <c r="D23862" t="s">
        <v>11767</v>
      </c>
      <c r="E23862" t="s">
        <v>217</v>
      </c>
      <c r="F23862" t="s">
        <v>217</v>
      </c>
      <c r="G23862" t="s">
        <v>237</v>
      </c>
      <c r="H23862" t="s">
        <v>237</v>
      </c>
      <c r="I23862">
        <v>19921010</v>
      </c>
      <c r="J23862" t="s">
        <v>204</v>
      </c>
      <c r="K23862" t="s">
        <v>237</v>
      </c>
      <c r="L23862" t="s">
        <v>237</v>
      </c>
      <c r="M23862" t="s">
        <v>79</v>
      </c>
    </row>
    <row r="23863" spans="1:13" x14ac:dyDescent="0.25">
      <c r="A23863">
        <v>1501120509</v>
      </c>
      <c r="B23863" t="s">
        <v>29400</v>
      </c>
      <c r="C23863">
        <v>18</v>
      </c>
      <c r="D23863" t="s">
        <v>11767</v>
      </c>
      <c r="E23863" t="s">
        <v>217</v>
      </c>
      <c r="F23863" t="s">
        <v>217</v>
      </c>
      <c r="G23863" t="s">
        <v>237</v>
      </c>
      <c r="H23863" t="s">
        <v>237</v>
      </c>
      <c r="I23863">
        <v>19951212</v>
      </c>
      <c r="J23863" t="s">
        <v>204</v>
      </c>
      <c r="K23863" t="s">
        <v>237</v>
      </c>
      <c r="L23863" t="s">
        <v>237</v>
      </c>
      <c r="M23863" t="s">
        <v>79</v>
      </c>
    </row>
    <row r="23864" spans="1:13" x14ac:dyDescent="0.25">
      <c r="A23864">
        <v>1501120511</v>
      </c>
      <c r="B23864" t="s">
        <v>15086</v>
      </c>
      <c r="C23864">
        <v>18</v>
      </c>
      <c r="D23864" t="s">
        <v>11767</v>
      </c>
      <c r="E23864" t="s">
        <v>217</v>
      </c>
      <c r="F23864" t="s">
        <v>217</v>
      </c>
      <c r="G23864" t="s">
        <v>237</v>
      </c>
      <c r="H23864" t="s">
        <v>237</v>
      </c>
      <c r="I23864">
        <v>19920920</v>
      </c>
      <c r="J23864" t="s">
        <v>204</v>
      </c>
      <c r="K23864" t="s">
        <v>237</v>
      </c>
      <c r="L23864" t="s">
        <v>237</v>
      </c>
      <c r="M23864" t="s">
        <v>79</v>
      </c>
    </row>
    <row r="23865" spans="1:13" x14ac:dyDescent="0.25">
      <c r="A23865">
        <v>1501120512</v>
      </c>
      <c r="B23865" t="s">
        <v>38236</v>
      </c>
      <c r="C23865">
        <v>18</v>
      </c>
      <c r="D23865" t="s">
        <v>11767</v>
      </c>
      <c r="E23865" t="s">
        <v>217</v>
      </c>
      <c r="F23865" t="s">
        <v>217</v>
      </c>
      <c r="G23865" t="s">
        <v>237</v>
      </c>
      <c r="H23865" t="s">
        <v>237</v>
      </c>
      <c r="I23865">
        <v>19930506</v>
      </c>
      <c r="J23865" t="s">
        <v>204</v>
      </c>
      <c r="K23865" t="s">
        <v>237</v>
      </c>
      <c r="L23865" t="s">
        <v>237</v>
      </c>
      <c r="M23865" t="s">
        <v>212</v>
      </c>
    </row>
    <row r="23866" spans="1:13" x14ac:dyDescent="0.25">
      <c r="A23866">
        <v>1501120514</v>
      </c>
      <c r="B23866" t="s">
        <v>38237</v>
      </c>
      <c r="C23866">
        <v>18</v>
      </c>
      <c r="D23866" t="s">
        <v>11767</v>
      </c>
      <c r="E23866" t="s">
        <v>217</v>
      </c>
      <c r="F23866" t="s">
        <v>217</v>
      </c>
      <c r="G23866" t="s">
        <v>237</v>
      </c>
      <c r="H23866" t="s">
        <v>237</v>
      </c>
      <c r="I23866">
        <v>19910911</v>
      </c>
      <c r="J23866" t="s">
        <v>204</v>
      </c>
      <c r="K23866" t="s">
        <v>237</v>
      </c>
      <c r="L23866" t="s">
        <v>237</v>
      </c>
      <c r="M23866" t="s">
        <v>79</v>
      </c>
    </row>
    <row r="23867" spans="1:13" x14ac:dyDescent="0.25">
      <c r="A23867">
        <v>1501120515</v>
      </c>
      <c r="B23867" t="s">
        <v>38238</v>
      </c>
      <c r="C23867">
        <v>18</v>
      </c>
      <c r="D23867" t="s">
        <v>11767</v>
      </c>
      <c r="E23867" t="s">
        <v>217</v>
      </c>
      <c r="F23867" t="s">
        <v>217</v>
      </c>
      <c r="G23867" t="s">
        <v>237</v>
      </c>
      <c r="H23867" t="s">
        <v>237</v>
      </c>
      <c r="I23867">
        <v>19920221</v>
      </c>
      <c r="J23867" t="s">
        <v>204</v>
      </c>
      <c r="K23867" t="s">
        <v>237</v>
      </c>
      <c r="L23867" t="s">
        <v>237</v>
      </c>
      <c r="M23867" t="s">
        <v>79</v>
      </c>
    </row>
    <row r="23868" spans="1:13" x14ac:dyDescent="0.25">
      <c r="A23868">
        <v>15019110096</v>
      </c>
      <c r="B23868" t="s">
        <v>38239</v>
      </c>
      <c r="C23868">
        <v>19</v>
      </c>
      <c r="D23868" t="s">
        <v>24</v>
      </c>
      <c r="E23868" t="s">
        <v>24</v>
      </c>
      <c r="F23868" t="s">
        <v>24</v>
      </c>
      <c r="G23868" t="s">
        <v>237</v>
      </c>
      <c r="H23868" t="s">
        <v>237</v>
      </c>
      <c r="I23868">
        <v>19980501</v>
      </c>
      <c r="J23868" t="s">
        <v>54</v>
      </c>
      <c r="K23868" t="s">
        <v>237</v>
      </c>
      <c r="L23868" t="s">
        <v>237</v>
      </c>
      <c r="M23868" t="s">
        <v>79</v>
      </c>
    </row>
    <row r="23869" spans="1:13" x14ac:dyDescent="0.25">
      <c r="A23869">
        <v>15020110002</v>
      </c>
      <c r="B23869" t="s">
        <v>38240</v>
      </c>
      <c r="C23869">
        <v>19</v>
      </c>
      <c r="D23869" t="s">
        <v>10863</v>
      </c>
      <c r="E23869" t="s">
        <v>457</v>
      </c>
      <c r="F23869" t="s">
        <v>457</v>
      </c>
      <c r="G23869" t="s">
        <v>237</v>
      </c>
      <c r="H23869" t="s">
        <v>237</v>
      </c>
      <c r="I23869">
        <v>19970319</v>
      </c>
      <c r="J23869" t="s">
        <v>54</v>
      </c>
      <c r="K23869" t="s">
        <v>237</v>
      </c>
      <c r="L23869" t="s">
        <v>237</v>
      </c>
      <c r="M23869" t="s">
        <v>248</v>
      </c>
    </row>
    <row r="23870" spans="1:13" x14ac:dyDescent="0.25">
      <c r="A23870">
        <v>15020110003</v>
      </c>
      <c r="B23870" t="s">
        <v>38241</v>
      </c>
      <c r="C23870">
        <v>19</v>
      </c>
      <c r="D23870" t="s">
        <v>10863</v>
      </c>
      <c r="E23870" t="s">
        <v>457</v>
      </c>
      <c r="F23870" t="s">
        <v>457</v>
      </c>
      <c r="G23870" t="s">
        <v>237</v>
      </c>
      <c r="H23870" t="s">
        <v>237</v>
      </c>
      <c r="I23870">
        <v>19971105</v>
      </c>
      <c r="J23870" t="s">
        <v>54</v>
      </c>
      <c r="K23870" t="s">
        <v>237</v>
      </c>
      <c r="L23870" t="s">
        <v>237</v>
      </c>
      <c r="M23870" t="s">
        <v>248</v>
      </c>
    </row>
    <row r="23871" spans="1:13" x14ac:dyDescent="0.25">
      <c r="A23871">
        <v>15020110004</v>
      </c>
      <c r="B23871" t="s">
        <v>1714</v>
      </c>
      <c r="C23871">
        <v>19</v>
      </c>
      <c r="D23871" t="s">
        <v>10863</v>
      </c>
      <c r="E23871" t="s">
        <v>457</v>
      </c>
      <c r="F23871" t="s">
        <v>457</v>
      </c>
      <c r="G23871" t="s">
        <v>237</v>
      </c>
      <c r="H23871" t="s">
        <v>237</v>
      </c>
      <c r="I23871">
        <v>19990914</v>
      </c>
      <c r="J23871" t="s">
        <v>54</v>
      </c>
      <c r="K23871" t="s">
        <v>237</v>
      </c>
      <c r="L23871" t="s">
        <v>237</v>
      </c>
      <c r="M23871" t="s">
        <v>248</v>
      </c>
    </row>
    <row r="23872" spans="1:13" x14ac:dyDescent="0.25">
      <c r="A23872">
        <v>15020130032</v>
      </c>
      <c r="B23872" t="s">
        <v>38242</v>
      </c>
      <c r="C23872">
        <v>19</v>
      </c>
      <c r="D23872" t="s">
        <v>10863</v>
      </c>
      <c r="E23872" t="s">
        <v>457</v>
      </c>
      <c r="F23872" t="s">
        <v>457</v>
      </c>
      <c r="G23872" t="s">
        <v>237</v>
      </c>
      <c r="H23872" t="s">
        <v>237</v>
      </c>
      <c r="I23872">
        <v>19970301</v>
      </c>
      <c r="J23872" t="s">
        <v>54</v>
      </c>
      <c r="K23872" t="s">
        <v>237</v>
      </c>
      <c r="L23872" t="s">
        <v>237</v>
      </c>
      <c r="M23872" t="s">
        <v>207</v>
      </c>
    </row>
    <row r="23873" spans="1:13" x14ac:dyDescent="0.25">
      <c r="A23873">
        <v>15020130037</v>
      </c>
      <c r="B23873" t="s">
        <v>38243</v>
      </c>
      <c r="C23873">
        <v>20</v>
      </c>
      <c r="D23873" t="s">
        <v>10863</v>
      </c>
      <c r="E23873" t="s">
        <v>457</v>
      </c>
      <c r="F23873" t="s">
        <v>457</v>
      </c>
      <c r="G23873" t="s">
        <v>237</v>
      </c>
      <c r="H23873" t="s">
        <v>237</v>
      </c>
      <c r="I23873">
        <v>19961123</v>
      </c>
      <c r="J23873" t="s">
        <v>54</v>
      </c>
      <c r="K23873" t="s">
        <v>237</v>
      </c>
      <c r="L23873" t="s">
        <v>38244</v>
      </c>
      <c r="M23873" t="s">
        <v>79</v>
      </c>
    </row>
    <row r="23874" spans="1:13" x14ac:dyDescent="0.25">
      <c r="A23874">
        <v>15020130039</v>
      </c>
      <c r="B23874" t="s">
        <v>38245</v>
      </c>
      <c r="C23874">
        <v>19</v>
      </c>
      <c r="D23874" t="s">
        <v>10863</v>
      </c>
      <c r="E23874" t="s">
        <v>457</v>
      </c>
      <c r="F23874" t="s">
        <v>457</v>
      </c>
      <c r="G23874" t="s">
        <v>237</v>
      </c>
      <c r="H23874" t="s">
        <v>237</v>
      </c>
      <c r="I23874">
        <v>19970603</v>
      </c>
      <c r="J23874" t="s">
        <v>54</v>
      </c>
      <c r="K23874" t="s">
        <v>237</v>
      </c>
      <c r="L23874" t="s">
        <v>237</v>
      </c>
      <c r="M23874" t="s">
        <v>79</v>
      </c>
    </row>
    <row r="23875" spans="1:13" x14ac:dyDescent="0.25">
      <c r="A23875">
        <v>15020181010</v>
      </c>
      <c r="B23875" t="s">
        <v>38246</v>
      </c>
      <c r="C23875">
        <v>19</v>
      </c>
      <c r="D23875" t="s">
        <v>10863</v>
      </c>
      <c r="E23875" t="s">
        <v>457</v>
      </c>
      <c r="F23875" t="s">
        <v>457</v>
      </c>
      <c r="G23875" t="s">
        <v>237</v>
      </c>
      <c r="H23875" t="s">
        <v>237</v>
      </c>
      <c r="I23875">
        <v>19960627</v>
      </c>
      <c r="J23875" t="s">
        <v>54</v>
      </c>
      <c r="K23875" t="s">
        <v>237</v>
      </c>
      <c r="L23875" t="s">
        <v>237</v>
      </c>
      <c r="M23875" t="s">
        <v>79</v>
      </c>
    </row>
    <row r="23876" spans="1:13" x14ac:dyDescent="0.25">
      <c r="A23876">
        <v>15020188011</v>
      </c>
      <c r="B23876" t="s">
        <v>19664</v>
      </c>
      <c r="C23876">
        <v>19</v>
      </c>
      <c r="D23876" t="s">
        <v>10863</v>
      </c>
      <c r="E23876" t="s">
        <v>457</v>
      </c>
      <c r="F23876" t="s">
        <v>457</v>
      </c>
      <c r="G23876" t="s">
        <v>237</v>
      </c>
      <c r="H23876" t="s">
        <v>237</v>
      </c>
      <c r="I23876">
        <v>19970110</v>
      </c>
      <c r="J23876" t="s">
        <v>54</v>
      </c>
      <c r="K23876" t="s">
        <v>237</v>
      </c>
      <c r="L23876" t="s">
        <v>237</v>
      </c>
      <c r="M23876" t="s">
        <v>79</v>
      </c>
    </row>
    <row r="23877" spans="1:13" x14ac:dyDescent="0.25">
      <c r="A23877">
        <v>15020188015</v>
      </c>
      <c r="B23877" t="s">
        <v>38247</v>
      </c>
      <c r="C23877">
        <v>19</v>
      </c>
      <c r="D23877" t="s">
        <v>10863</v>
      </c>
      <c r="E23877" t="s">
        <v>457</v>
      </c>
      <c r="F23877" t="s">
        <v>457</v>
      </c>
      <c r="G23877" t="s">
        <v>237</v>
      </c>
      <c r="H23877" t="s">
        <v>237</v>
      </c>
      <c r="I23877">
        <v>19970711</v>
      </c>
      <c r="J23877" t="s">
        <v>54</v>
      </c>
      <c r="K23877" t="s">
        <v>237</v>
      </c>
      <c r="L23877" t="s">
        <v>237</v>
      </c>
      <c r="M23877" t="s">
        <v>79</v>
      </c>
    </row>
    <row r="23878" spans="1:13" x14ac:dyDescent="0.25">
      <c r="A23878">
        <v>15020188020</v>
      </c>
      <c r="B23878" t="s">
        <v>38248</v>
      </c>
      <c r="C23878">
        <v>19</v>
      </c>
      <c r="D23878" t="s">
        <v>10863</v>
      </c>
      <c r="E23878" t="s">
        <v>457</v>
      </c>
      <c r="F23878" t="s">
        <v>457</v>
      </c>
      <c r="G23878" t="s">
        <v>237</v>
      </c>
      <c r="H23878" t="s">
        <v>237</v>
      </c>
      <c r="I23878">
        <v>19980313</v>
      </c>
      <c r="J23878" t="s">
        <v>54</v>
      </c>
      <c r="K23878" t="s">
        <v>237</v>
      </c>
      <c r="L23878" t="s">
        <v>237</v>
      </c>
      <c r="M23878" t="s">
        <v>79</v>
      </c>
    </row>
    <row r="23879" spans="1:13" x14ac:dyDescent="0.25">
      <c r="A23879">
        <v>1501120516</v>
      </c>
      <c r="B23879" t="s">
        <v>12505</v>
      </c>
      <c r="C23879">
        <v>18</v>
      </c>
      <c r="D23879" t="s">
        <v>11767</v>
      </c>
      <c r="E23879" t="s">
        <v>217</v>
      </c>
      <c r="F23879" t="s">
        <v>217</v>
      </c>
      <c r="G23879" t="s">
        <v>237</v>
      </c>
      <c r="H23879" t="s">
        <v>237</v>
      </c>
      <c r="I23879">
        <v>19930917</v>
      </c>
      <c r="J23879" t="s">
        <v>204</v>
      </c>
      <c r="K23879" t="s">
        <v>237</v>
      </c>
      <c r="L23879" t="s">
        <v>237</v>
      </c>
      <c r="M23879" t="s">
        <v>212</v>
      </c>
    </row>
    <row r="23880" spans="1:13" x14ac:dyDescent="0.25">
      <c r="A23880">
        <v>1501120517</v>
      </c>
      <c r="B23880" t="s">
        <v>38249</v>
      </c>
      <c r="C23880">
        <v>18</v>
      </c>
      <c r="D23880" t="s">
        <v>11767</v>
      </c>
      <c r="E23880" t="s">
        <v>217</v>
      </c>
      <c r="F23880" t="s">
        <v>217</v>
      </c>
      <c r="G23880" t="s">
        <v>237</v>
      </c>
      <c r="H23880" t="s">
        <v>237</v>
      </c>
      <c r="I23880">
        <v>19881024</v>
      </c>
      <c r="J23880" t="s">
        <v>204</v>
      </c>
      <c r="K23880" t="s">
        <v>237</v>
      </c>
      <c r="L23880" t="s">
        <v>237</v>
      </c>
      <c r="M23880" t="s">
        <v>79</v>
      </c>
    </row>
    <row r="23881" spans="1:13" x14ac:dyDescent="0.25">
      <c r="A23881">
        <v>1501120519</v>
      </c>
      <c r="B23881" t="s">
        <v>38250</v>
      </c>
      <c r="C23881">
        <v>18</v>
      </c>
      <c r="D23881" t="s">
        <v>11767</v>
      </c>
      <c r="E23881" t="s">
        <v>217</v>
      </c>
      <c r="F23881" t="s">
        <v>217</v>
      </c>
      <c r="G23881" t="s">
        <v>237</v>
      </c>
      <c r="H23881" t="s">
        <v>237</v>
      </c>
      <c r="I23881">
        <v>19930409</v>
      </c>
      <c r="J23881" t="s">
        <v>204</v>
      </c>
      <c r="K23881" t="s">
        <v>237</v>
      </c>
      <c r="L23881" t="s">
        <v>237</v>
      </c>
      <c r="M23881" t="s">
        <v>79</v>
      </c>
    </row>
    <row r="23882" spans="1:13" x14ac:dyDescent="0.25">
      <c r="A23882">
        <v>1501120520</v>
      </c>
      <c r="B23882" t="s">
        <v>38251</v>
      </c>
      <c r="C23882">
        <v>18</v>
      </c>
      <c r="D23882" t="s">
        <v>11767</v>
      </c>
      <c r="E23882" t="s">
        <v>217</v>
      </c>
      <c r="F23882" t="s">
        <v>217</v>
      </c>
      <c r="G23882" t="s">
        <v>237</v>
      </c>
      <c r="H23882" t="s">
        <v>237</v>
      </c>
      <c r="I23882">
        <v>19910311</v>
      </c>
      <c r="J23882" t="s">
        <v>204</v>
      </c>
      <c r="K23882" t="s">
        <v>237</v>
      </c>
      <c r="L23882" t="s">
        <v>237</v>
      </c>
      <c r="M23882" t="s">
        <v>79</v>
      </c>
    </row>
    <row r="23883" spans="1:13" x14ac:dyDescent="0.25">
      <c r="A23883">
        <v>1501120521</v>
      </c>
      <c r="B23883" t="s">
        <v>38252</v>
      </c>
      <c r="C23883">
        <v>18</v>
      </c>
      <c r="D23883" t="s">
        <v>11767</v>
      </c>
      <c r="E23883" t="s">
        <v>217</v>
      </c>
      <c r="F23883" t="s">
        <v>217</v>
      </c>
      <c r="G23883" t="s">
        <v>237</v>
      </c>
      <c r="H23883" t="s">
        <v>237</v>
      </c>
      <c r="I23883">
        <v>19921221</v>
      </c>
      <c r="J23883" t="s">
        <v>204</v>
      </c>
      <c r="K23883" t="s">
        <v>237</v>
      </c>
      <c r="L23883" t="s">
        <v>237</v>
      </c>
      <c r="M23883" t="s">
        <v>212</v>
      </c>
    </row>
    <row r="23884" spans="1:13" x14ac:dyDescent="0.25">
      <c r="A23884">
        <v>1501120522</v>
      </c>
      <c r="B23884" t="s">
        <v>38253</v>
      </c>
      <c r="C23884">
        <v>18</v>
      </c>
      <c r="D23884" t="s">
        <v>11767</v>
      </c>
      <c r="E23884" t="s">
        <v>217</v>
      </c>
      <c r="F23884" t="s">
        <v>217</v>
      </c>
      <c r="G23884" t="s">
        <v>237</v>
      </c>
      <c r="H23884" t="s">
        <v>237</v>
      </c>
      <c r="I23884">
        <v>19930215</v>
      </c>
      <c r="J23884" t="s">
        <v>204</v>
      </c>
      <c r="K23884" t="s">
        <v>237</v>
      </c>
      <c r="L23884" t="s">
        <v>237</v>
      </c>
      <c r="M23884" t="s">
        <v>79</v>
      </c>
    </row>
    <row r="23885" spans="1:13" x14ac:dyDescent="0.25">
      <c r="A23885">
        <v>1501120523</v>
      </c>
      <c r="B23885" t="s">
        <v>11435</v>
      </c>
      <c r="C23885">
        <v>18</v>
      </c>
      <c r="D23885" t="s">
        <v>11767</v>
      </c>
      <c r="E23885" t="s">
        <v>217</v>
      </c>
      <c r="F23885" t="s">
        <v>217</v>
      </c>
      <c r="G23885" t="s">
        <v>237</v>
      </c>
      <c r="H23885" t="s">
        <v>237</v>
      </c>
      <c r="I23885">
        <v>19931120</v>
      </c>
      <c r="J23885" t="s">
        <v>204</v>
      </c>
      <c r="K23885" t="s">
        <v>237</v>
      </c>
      <c r="L23885" t="s">
        <v>237</v>
      </c>
      <c r="M23885" t="s">
        <v>79</v>
      </c>
    </row>
    <row r="23886" spans="1:13" x14ac:dyDescent="0.25">
      <c r="A23886">
        <v>1501120525</v>
      </c>
      <c r="B23886" t="s">
        <v>38254</v>
      </c>
      <c r="C23886">
        <v>18</v>
      </c>
      <c r="D23886" t="s">
        <v>11767</v>
      </c>
      <c r="E23886" t="s">
        <v>217</v>
      </c>
      <c r="F23886" t="s">
        <v>217</v>
      </c>
      <c r="G23886" t="s">
        <v>237</v>
      </c>
      <c r="H23886" t="s">
        <v>237</v>
      </c>
      <c r="I23886">
        <v>19930720</v>
      </c>
      <c r="J23886" t="s">
        <v>204</v>
      </c>
      <c r="K23886" t="s">
        <v>237</v>
      </c>
      <c r="L23886" t="s">
        <v>237</v>
      </c>
      <c r="M23886" t="s">
        <v>79</v>
      </c>
    </row>
    <row r="23887" spans="1:13" x14ac:dyDescent="0.25">
      <c r="A23887">
        <v>1501120526</v>
      </c>
      <c r="B23887" t="s">
        <v>38255</v>
      </c>
      <c r="C23887">
        <v>18</v>
      </c>
      <c r="D23887" t="s">
        <v>11767</v>
      </c>
      <c r="E23887" t="s">
        <v>217</v>
      </c>
      <c r="F23887" t="s">
        <v>217</v>
      </c>
      <c r="G23887" t="s">
        <v>237</v>
      </c>
      <c r="H23887" t="s">
        <v>237</v>
      </c>
      <c r="I23887">
        <v>19900802</v>
      </c>
      <c r="J23887" t="s">
        <v>204</v>
      </c>
      <c r="K23887" t="s">
        <v>237</v>
      </c>
      <c r="L23887" t="s">
        <v>237</v>
      </c>
      <c r="M23887" t="s">
        <v>79</v>
      </c>
    </row>
    <row r="23888" spans="1:13" x14ac:dyDescent="0.25">
      <c r="A23888">
        <v>1501120527</v>
      </c>
      <c r="B23888" t="s">
        <v>33838</v>
      </c>
      <c r="C23888">
        <v>18</v>
      </c>
      <c r="D23888" t="s">
        <v>11767</v>
      </c>
      <c r="E23888" t="s">
        <v>217</v>
      </c>
      <c r="F23888" t="s">
        <v>217</v>
      </c>
      <c r="G23888" t="s">
        <v>237</v>
      </c>
      <c r="H23888" t="s">
        <v>237</v>
      </c>
      <c r="I23888">
        <v>19950407</v>
      </c>
      <c r="J23888" t="s">
        <v>204</v>
      </c>
      <c r="K23888" t="s">
        <v>237</v>
      </c>
      <c r="L23888" t="s">
        <v>237</v>
      </c>
      <c r="M23888" t="s">
        <v>79</v>
      </c>
    </row>
    <row r="23889" spans="1:13" x14ac:dyDescent="0.25">
      <c r="A23889">
        <v>1501120528</v>
      </c>
      <c r="B23889" t="s">
        <v>38256</v>
      </c>
      <c r="C23889">
        <v>18</v>
      </c>
      <c r="D23889" t="s">
        <v>11767</v>
      </c>
      <c r="E23889" t="s">
        <v>217</v>
      </c>
      <c r="F23889" t="s">
        <v>217</v>
      </c>
      <c r="G23889" t="s">
        <v>237</v>
      </c>
      <c r="H23889" t="s">
        <v>237</v>
      </c>
      <c r="I23889">
        <v>19920922</v>
      </c>
      <c r="J23889" t="s">
        <v>204</v>
      </c>
      <c r="K23889" t="s">
        <v>237</v>
      </c>
      <c r="L23889" t="s">
        <v>237</v>
      </c>
      <c r="M23889" t="s">
        <v>79</v>
      </c>
    </row>
    <row r="23890" spans="1:13" x14ac:dyDescent="0.25">
      <c r="A23890">
        <v>1501120529</v>
      </c>
      <c r="B23890" t="s">
        <v>38257</v>
      </c>
      <c r="C23890">
        <v>18</v>
      </c>
      <c r="D23890" t="s">
        <v>11767</v>
      </c>
      <c r="E23890" t="s">
        <v>217</v>
      </c>
      <c r="F23890" t="s">
        <v>217</v>
      </c>
      <c r="G23890" t="s">
        <v>237</v>
      </c>
      <c r="H23890" t="s">
        <v>237</v>
      </c>
      <c r="I23890">
        <v>19921101</v>
      </c>
      <c r="J23890" t="s">
        <v>204</v>
      </c>
      <c r="K23890" t="s">
        <v>237</v>
      </c>
      <c r="L23890" t="s">
        <v>237</v>
      </c>
      <c r="M23890" t="s">
        <v>79</v>
      </c>
    </row>
    <row r="23891" spans="1:13" x14ac:dyDescent="0.25">
      <c r="A23891">
        <v>1501120530</v>
      </c>
      <c r="B23891" t="s">
        <v>38258</v>
      </c>
      <c r="C23891">
        <v>18</v>
      </c>
      <c r="D23891" t="s">
        <v>11767</v>
      </c>
      <c r="E23891" t="s">
        <v>217</v>
      </c>
      <c r="F23891" t="s">
        <v>217</v>
      </c>
      <c r="G23891" t="s">
        <v>237</v>
      </c>
      <c r="H23891" t="s">
        <v>237</v>
      </c>
      <c r="I23891">
        <v>19910922</v>
      </c>
      <c r="J23891" t="s">
        <v>204</v>
      </c>
      <c r="K23891" t="s">
        <v>237</v>
      </c>
      <c r="L23891" t="s">
        <v>237</v>
      </c>
      <c r="M23891" t="s">
        <v>79</v>
      </c>
    </row>
    <row r="23892" spans="1:13" x14ac:dyDescent="0.25">
      <c r="A23892">
        <v>1501120531</v>
      </c>
      <c r="B23892" t="s">
        <v>38259</v>
      </c>
      <c r="C23892">
        <v>18</v>
      </c>
      <c r="D23892" t="s">
        <v>11767</v>
      </c>
      <c r="E23892" t="s">
        <v>217</v>
      </c>
      <c r="F23892" t="s">
        <v>217</v>
      </c>
      <c r="G23892" t="s">
        <v>237</v>
      </c>
      <c r="H23892" t="s">
        <v>237</v>
      </c>
      <c r="I23892">
        <v>19931029</v>
      </c>
      <c r="J23892" t="s">
        <v>204</v>
      </c>
      <c r="K23892" t="s">
        <v>237</v>
      </c>
      <c r="L23892" t="s">
        <v>237</v>
      </c>
      <c r="M23892" t="s">
        <v>79</v>
      </c>
    </row>
    <row r="23893" spans="1:13" x14ac:dyDescent="0.25">
      <c r="A23893">
        <v>15020110005</v>
      </c>
      <c r="B23893" t="s">
        <v>38260</v>
      </c>
      <c r="C23893">
        <v>19</v>
      </c>
      <c r="D23893" t="s">
        <v>10863</v>
      </c>
      <c r="E23893" t="s">
        <v>457</v>
      </c>
      <c r="F23893" t="s">
        <v>457</v>
      </c>
      <c r="G23893" t="s">
        <v>237</v>
      </c>
      <c r="H23893" t="s">
        <v>237</v>
      </c>
      <c r="I23893">
        <v>19950912</v>
      </c>
      <c r="J23893" t="s">
        <v>54</v>
      </c>
      <c r="K23893" t="s">
        <v>237</v>
      </c>
      <c r="L23893" t="s">
        <v>237</v>
      </c>
      <c r="M23893" t="s">
        <v>79</v>
      </c>
    </row>
    <row r="23894" spans="1:13" x14ac:dyDescent="0.25">
      <c r="A23894">
        <v>15020110008</v>
      </c>
      <c r="B23894" t="s">
        <v>14565</v>
      </c>
      <c r="C23894">
        <v>19</v>
      </c>
      <c r="D23894" t="s">
        <v>10863</v>
      </c>
      <c r="E23894" t="s">
        <v>457</v>
      </c>
      <c r="F23894" t="s">
        <v>457</v>
      </c>
      <c r="G23894" t="s">
        <v>237</v>
      </c>
      <c r="H23894" t="s">
        <v>237</v>
      </c>
      <c r="I23894">
        <v>19970921</v>
      </c>
      <c r="J23894" t="s">
        <v>54</v>
      </c>
      <c r="K23894" t="s">
        <v>237</v>
      </c>
      <c r="L23894" t="s">
        <v>237</v>
      </c>
      <c r="M23894" t="s">
        <v>248</v>
      </c>
    </row>
    <row r="23895" spans="1:13" x14ac:dyDescent="0.25">
      <c r="A23895">
        <v>15020110009</v>
      </c>
      <c r="B23895" t="s">
        <v>38261</v>
      </c>
      <c r="C23895">
        <v>19</v>
      </c>
      <c r="D23895" t="s">
        <v>10863</v>
      </c>
      <c r="E23895" t="s">
        <v>457</v>
      </c>
      <c r="F23895" t="s">
        <v>457</v>
      </c>
      <c r="G23895" t="s">
        <v>237</v>
      </c>
      <c r="H23895" t="s">
        <v>237</v>
      </c>
      <c r="I23895">
        <v>19970616</v>
      </c>
      <c r="J23895" t="s">
        <v>54</v>
      </c>
      <c r="K23895" t="s">
        <v>237</v>
      </c>
      <c r="L23895" t="s">
        <v>237</v>
      </c>
      <c r="M23895" t="s">
        <v>244</v>
      </c>
    </row>
    <row r="23896" spans="1:13" x14ac:dyDescent="0.25">
      <c r="A23896">
        <v>15020110010</v>
      </c>
      <c r="B23896" t="s">
        <v>38262</v>
      </c>
      <c r="C23896">
        <v>19</v>
      </c>
      <c r="D23896" t="s">
        <v>10863</v>
      </c>
      <c r="E23896" t="s">
        <v>457</v>
      </c>
      <c r="F23896" t="s">
        <v>457</v>
      </c>
      <c r="G23896" t="s">
        <v>237</v>
      </c>
      <c r="H23896" t="s">
        <v>237</v>
      </c>
      <c r="I23896">
        <v>19970816</v>
      </c>
      <c r="J23896" t="s">
        <v>54</v>
      </c>
      <c r="K23896" t="s">
        <v>237</v>
      </c>
      <c r="L23896" t="s">
        <v>237</v>
      </c>
      <c r="M23896" t="s">
        <v>244</v>
      </c>
    </row>
    <row r="23897" spans="1:13" x14ac:dyDescent="0.25">
      <c r="A23897">
        <v>15020110011</v>
      </c>
      <c r="B23897" t="s">
        <v>38263</v>
      </c>
      <c r="C23897">
        <v>20</v>
      </c>
      <c r="D23897" t="s">
        <v>10863</v>
      </c>
      <c r="E23897" t="s">
        <v>457</v>
      </c>
      <c r="F23897" t="s">
        <v>457</v>
      </c>
      <c r="G23897" t="s">
        <v>237</v>
      </c>
      <c r="H23897" t="s">
        <v>237</v>
      </c>
      <c r="I23897">
        <v>19970801</v>
      </c>
      <c r="J23897" t="s">
        <v>54</v>
      </c>
      <c r="K23897" t="s">
        <v>237</v>
      </c>
      <c r="L23897" t="s">
        <v>38264</v>
      </c>
      <c r="M23897" t="s">
        <v>79</v>
      </c>
    </row>
    <row r="23898" spans="1:13" x14ac:dyDescent="0.25">
      <c r="A23898">
        <v>15020110012</v>
      </c>
      <c r="B23898" t="s">
        <v>38265</v>
      </c>
      <c r="C23898">
        <v>19</v>
      </c>
      <c r="D23898" t="s">
        <v>10863</v>
      </c>
      <c r="E23898" t="s">
        <v>457</v>
      </c>
      <c r="F23898" t="s">
        <v>457</v>
      </c>
      <c r="G23898" t="s">
        <v>237</v>
      </c>
      <c r="H23898" t="s">
        <v>237</v>
      </c>
      <c r="I23898">
        <v>19970104</v>
      </c>
      <c r="J23898" t="s">
        <v>54</v>
      </c>
      <c r="K23898" t="s">
        <v>237</v>
      </c>
      <c r="L23898" t="s">
        <v>237</v>
      </c>
      <c r="M23898" t="s">
        <v>6923</v>
      </c>
    </row>
    <row r="23899" spans="1:13" x14ac:dyDescent="0.25">
      <c r="A23899">
        <v>15020110013</v>
      </c>
      <c r="B23899" t="s">
        <v>38266</v>
      </c>
      <c r="C23899">
        <v>19</v>
      </c>
      <c r="D23899" t="s">
        <v>10863</v>
      </c>
      <c r="E23899" t="s">
        <v>457</v>
      </c>
      <c r="F23899" t="s">
        <v>457</v>
      </c>
      <c r="G23899" t="s">
        <v>237</v>
      </c>
      <c r="H23899" t="s">
        <v>237</v>
      </c>
      <c r="I23899">
        <v>19980503</v>
      </c>
      <c r="J23899" t="s">
        <v>54</v>
      </c>
      <c r="K23899" t="s">
        <v>237</v>
      </c>
      <c r="L23899" t="s">
        <v>237</v>
      </c>
      <c r="M23899" t="s">
        <v>79</v>
      </c>
    </row>
    <row r="23900" spans="1:13" x14ac:dyDescent="0.25">
      <c r="A23900">
        <v>15020110016</v>
      </c>
      <c r="B23900" t="s">
        <v>38267</v>
      </c>
      <c r="C23900">
        <v>20</v>
      </c>
      <c r="D23900" t="s">
        <v>10863</v>
      </c>
      <c r="E23900" t="s">
        <v>38130</v>
      </c>
      <c r="F23900" t="s">
        <v>457</v>
      </c>
      <c r="G23900" t="s">
        <v>39</v>
      </c>
      <c r="H23900" t="s">
        <v>237</v>
      </c>
      <c r="I23900">
        <v>19970424</v>
      </c>
      <c r="J23900" t="s">
        <v>54</v>
      </c>
      <c r="K23900" t="s">
        <v>237</v>
      </c>
      <c r="L23900" t="s">
        <v>35348</v>
      </c>
      <c r="M23900" t="s">
        <v>212</v>
      </c>
    </row>
    <row r="23901" spans="1:13" x14ac:dyDescent="0.25">
      <c r="A23901">
        <v>15020130047</v>
      </c>
      <c r="B23901" t="s">
        <v>38268</v>
      </c>
      <c r="C23901">
        <v>19</v>
      </c>
      <c r="D23901" t="s">
        <v>10863</v>
      </c>
      <c r="E23901" t="s">
        <v>457</v>
      </c>
      <c r="F23901" t="s">
        <v>457</v>
      </c>
      <c r="G23901" t="s">
        <v>237</v>
      </c>
      <c r="H23901" t="s">
        <v>237</v>
      </c>
      <c r="I23901">
        <v>19960925</v>
      </c>
      <c r="J23901" t="s">
        <v>54</v>
      </c>
      <c r="K23901" t="s">
        <v>237</v>
      </c>
      <c r="L23901" t="s">
        <v>237</v>
      </c>
      <c r="M23901" t="s">
        <v>79</v>
      </c>
    </row>
    <row r="23902" spans="1:13" x14ac:dyDescent="0.25">
      <c r="A23902">
        <v>15020130048</v>
      </c>
      <c r="B23902" t="s">
        <v>38269</v>
      </c>
      <c r="C23902">
        <v>19</v>
      </c>
      <c r="D23902" t="s">
        <v>10863</v>
      </c>
      <c r="E23902" t="s">
        <v>457</v>
      </c>
      <c r="F23902" t="s">
        <v>457</v>
      </c>
      <c r="G23902" t="s">
        <v>237</v>
      </c>
      <c r="H23902" t="s">
        <v>237</v>
      </c>
      <c r="I23902">
        <v>19970521</v>
      </c>
      <c r="J23902" t="s">
        <v>54</v>
      </c>
      <c r="K23902" t="s">
        <v>237</v>
      </c>
      <c r="L23902" t="s">
        <v>237</v>
      </c>
      <c r="M23902" t="s">
        <v>244</v>
      </c>
    </row>
    <row r="23903" spans="1:13" x14ac:dyDescent="0.25">
      <c r="A23903">
        <v>15020130053</v>
      </c>
      <c r="B23903" t="s">
        <v>38270</v>
      </c>
      <c r="C23903">
        <v>19</v>
      </c>
      <c r="D23903" t="s">
        <v>10863</v>
      </c>
      <c r="E23903" t="s">
        <v>457</v>
      </c>
      <c r="F23903" t="s">
        <v>457</v>
      </c>
      <c r="G23903" t="s">
        <v>237</v>
      </c>
      <c r="H23903" t="s">
        <v>237</v>
      </c>
      <c r="I23903">
        <v>19961214</v>
      </c>
      <c r="J23903" t="s">
        <v>54</v>
      </c>
      <c r="K23903" t="s">
        <v>237</v>
      </c>
      <c r="L23903" t="s">
        <v>237</v>
      </c>
      <c r="M23903" t="s">
        <v>79</v>
      </c>
    </row>
    <row r="23904" spans="1:13" x14ac:dyDescent="0.25">
      <c r="A23904">
        <v>15020130054</v>
      </c>
      <c r="B23904" t="s">
        <v>38271</v>
      </c>
      <c r="C23904">
        <v>21</v>
      </c>
      <c r="D23904" t="s">
        <v>10863</v>
      </c>
      <c r="E23904" t="s">
        <v>457</v>
      </c>
      <c r="F23904" t="s">
        <v>10863</v>
      </c>
      <c r="G23904" t="s">
        <v>39</v>
      </c>
      <c r="H23904" t="s">
        <v>237</v>
      </c>
      <c r="I23904">
        <v>19970205</v>
      </c>
      <c r="J23904" t="s">
        <v>54</v>
      </c>
      <c r="K23904" t="s">
        <v>417</v>
      </c>
      <c r="L23904" t="s">
        <v>38272</v>
      </c>
      <c r="M23904" t="s">
        <v>244</v>
      </c>
    </row>
    <row r="23905" spans="1:13" x14ac:dyDescent="0.25">
      <c r="A23905">
        <v>15020130056</v>
      </c>
      <c r="B23905" t="s">
        <v>38273</v>
      </c>
      <c r="C23905">
        <v>19</v>
      </c>
      <c r="D23905" t="s">
        <v>10863</v>
      </c>
      <c r="E23905" t="s">
        <v>457</v>
      </c>
      <c r="F23905" t="s">
        <v>457</v>
      </c>
      <c r="G23905" t="s">
        <v>237</v>
      </c>
      <c r="H23905" t="s">
        <v>237</v>
      </c>
      <c r="I23905">
        <v>19961030</v>
      </c>
      <c r="J23905" t="s">
        <v>54</v>
      </c>
      <c r="K23905" t="s">
        <v>237</v>
      </c>
      <c r="L23905" t="s">
        <v>237</v>
      </c>
      <c r="M23905" t="s">
        <v>79</v>
      </c>
    </row>
    <row r="23906" spans="1:13" x14ac:dyDescent="0.25">
      <c r="A23906">
        <v>15020188029</v>
      </c>
      <c r="B23906" t="s">
        <v>38274</v>
      </c>
      <c r="C23906">
        <v>19</v>
      </c>
      <c r="D23906" t="s">
        <v>10863</v>
      </c>
      <c r="E23906" t="s">
        <v>457</v>
      </c>
      <c r="F23906" t="s">
        <v>457</v>
      </c>
      <c r="G23906" t="s">
        <v>237</v>
      </c>
      <c r="H23906" t="s">
        <v>237</v>
      </c>
      <c r="I23906">
        <v>19970812</v>
      </c>
      <c r="J23906" t="s">
        <v>54</v>
      </c>
      <c r="K23906" t="s">
        <v>237</v>
      </c>
      <c r="L23906" t="s">
        <v>237</v>
      </c>
      <c r="M23906" t="s">
        <v>207</v>
      </c>
    </row>
    <row r="23907" spans="1:13" x14ac:dyDescent="0.25">
      <c r="A23907">
        <v>15020188036</v>
      </c>
      <c r="B23907" t="s">
        <v>38275</v>
      </c>
      <c r="C23907">
        <v>20</v>
      </c>
      <c r="D23907" t="s">
        <v>10863</v>
      </c>
      <c r="E23907" t="s">
        <v>457</v>
      </c>
      <c r="F23907" t="s">
        <v>457</v>
      </c>
      <c r="G23907" t="s">
        <v>237</v>
      </c>
      <c r="H23907" t="s">
        <v>237</v>
      </c>
      <c r="I23907">
        <v>19970810</v>
      </c>
      <c r="J23907" t="s">
        <v>54</v>
      </c>
      <c r="K23907" t="s">
        <v>237</v>
      </c>
      <c r="L23907" t="s">
        <v>38276</v>
      </c>
      <c r="M23907" t="s">
        <v>244</v>
      </c>
    </row>
    <row r="23908" spans="1:13" x14ac:dyDescent="0.25">
      <c r="A23908">
        <v>15020188039</v>
      </c>
      <c r="B23908" t="s">
        <v>38277</v>
      </c>
      <c r="C23908">
        <v>19</v>
      </c>
      <c r="D23908" t="s">
        <v>10863</v>
      </c>
      <c r="E23908" t="s">
        <v>457</v>
      </c>
      <c r="F23908" t="s">
        <v>457</v>
      </c>
      <c r="G23908" t="s">
        <v>237</v>
      </c>
      <c r="H23908" t="s">
        <v>237</v>
      </c>
      <c r="I23908">
        <v>19970509</v>
      </c>
      <c r="J23908" t="s">
        <v>54</v>
      </c>
      <c r="K23908" t="s">
        <v>237</v>
      </c>
      <c r="L23908" t="s">
        <v>237</v>
      </c>
      <c r="M23908" t="s">
        <v>79</v>
      </c>
    </row>
    <row r="23909" spans="1:13" x14ac:dyDescent="0.25">
      <c r="A23909">
        <v>15020188040</v>
      </c>
      <c r="B23909" t="s">
        <v>38278</v>
      </c>
      <c r="C23909">
        <v>19</v>
      </c>
      <c r="D23909" t="s">
        <v>10863</v>
      </c>
      <c r="E23909" t="s">
        <v>457</v>
      </c>
      <c r="F23909" t="s">
        <v>457</v>
      </c>
      <c r="G23909" t="s">
        <v>237</v>
      </c>
      <c r="H23909" t="s">
        <v>237</v>
      </c>
      <c r="I23909">
        <v>19970521</v>
      </c>
      <c r="J23909" t="s">
        <v>54</v>
      </c>
      <c r="K23909" t="s">
        <v>237</v>
      </c>
      <c r="L23909" t="s">
        <v>237</v>
      </c>
      <c r="M23909" t="s">
        <v>244</v>
      </c>
    </row>
    <row r="23910" spans="1:13" x14ac:dyDescent="0.25">
      <c r="A23910">
        <v>1501120532</v>
      </c>
      <c r="B23910" t="s">
        <v>37582</v>
      </c>
      <c r="C23910">
        <v>18</v>
      </c>
      <c r="D23910" t="s">
        <v>11767</v>
      </c>
      <c r="E23910" t="s">
        <v>217</v>
      </c>
      <c r="F23910" t="s">
        <v>217</v>
      </c>
      <c r="G23910" t="s">
        <v>237</v>
      </c>
      <c r="H23910" t="s">
        <v>237</v>
      </c>
      <c r="I23910">
        <v>19941010</v>
      </c>
      <c r="J23910" t="s">
        <v>204</v>
      </c>
      <c r="K23910" t="s">
        <v>237</v>
      </c>
      <c r="L23910" t="s">
        <v>237</v>
      </c>
      <c r="M23910" t="s">
        <v>79</v>
      </c>
    </row>
    <row r="23911" spans="1:13" x14ac:dyDescent="0.25">
      <c r="A23911">
        <v>1501120533</v>
      </c>
      <c r="B23911" t="s">
        <v>38279</v>
      </c>
      <c r="C23911">
        <v>18</v>
      </c>
      <c r="D23911" t="s">
        <v>11767</v>
      </c>
      <c r="E23911" t="s">
        <v>217</v>
      </c>
      <c r="F23911" t="s">
        <v>217</v>
      </c>
      <c r="G23911" t="s">
        <v>237</v>
      </c>
      <c r="H23911" t="s">
        <v>237</v>
      </c>
      <c r="I23911">
        <v>19931110</v>
      </c>
      <c r="J23911" t="s">
        <v>204</v>
      </c>
      <c r="K23911" t="s">
        <v>237</v>
      </c>
      <c r="L23911" t="s">
        <v>237</v>
      </c>
      <c r="M23911" t="s">
        <v>207</v>
      </c>
    </row>
    <row r="23912" spans="1:13" x14ac:dyDescent="0.25">
      <c r="A23912">
        <v>1501120534</v>
      </c>
      <c r="B23912" t="s">
        <v>38280</v>
      </c>
      <c r="C23912">
        <v>18</v>
      </c>
      <c r="D23912" t="s">
        <v>11767</v>
      </c>
      <c r="E23912" t="s">
        <v>217</v>
      </c>
      <c r="F23912" t="s">
        <v>217</v>
      </c>
      <c r="G23912" t="s">
        <v>237</v>
      </c>
      <c r="H23912" t="s">
        <v>237</v>
      </c>
      <c r="I23912">
        <v>19900424</v>
      </c>
      <c r="J23912" t="s">
        <v>204</v>
      </c>
      <c r="K23912" t="s">
        <v>237</v>
      </c>
      <c r="L23912" t="s">
        <v>237</v>
      </c>
      <c r="M23912" t="s">
        <v>79</v>
      </c>
    </row>
    <row r="23913" spans="1:13" x14ac:dyDescent="0.25">
      <c r="A23913">
        <v>1501120535</v>
      </c>
      <c r="B23913" t="s">
        <v>38281</v>
      </c>
      <c r="C23913">
        <v>18</v>
      </c>
      <c r="D23913" t="s">
        <v>11767</v>
      </c>
      <c r="E23913" t="s">
        <v>217</v>
      </c>
      <c r="F23913" t="s">
        <v>217</v>
      </c>
      <c r="G23913" t="s">
        <v>237</v>
      </c>
      <c r="H23913" t="s">
        <v>237</v>
      </c>
      <c r="I23913">
        <v>19920422</v>
      </c>
      <c r="J23913" t="s">
        <v>204</v>
      </c>
      <c r="K23913" t="s">
        <v>237</v>
      </c>
      <c r="L23913" t="s">
        <v>237</v>
      </c>
      <c r="M23913" t="s">
        <v>79</v>
      </c>
    </row>
    <row r="23914" spans="1:13" x14ac:dyDescent="0.25">
      <c r="A23914">
        <v>1501120536</v>
      </c>
      <c r="B23914" t="s">
        <v>38282</v>
      </c>
      <c r="C23914">
        <v>18</v>
      </c>
      <c r="D23914" t="s">
        <v>11767</v>
      </c>
      <c r="E23914" t="s">
        <v>217</v>
      </c>
      <c r="F23914" t="s">
        <v>217</v>
      </c>
      <c r="G23914" t="s">
        <v>237</v>
      </c>
      <c r="H23914" t="s">
        <v>237</v>
      </c>
      <c r="I23914">
        <v>19910814</v>
      </c>
      <c r="J23914" t="s">
        <v>204</v>
      </c>
      <c r="K23914" t="s">
        <v>237</v>
      </c>
      <c r="L23914" t="s">
        <v>237</v>
      </c>
      <c r="M23914" t="s">
        <v>79</v>
      </c>
    </row>
    <row r="23915" spans="1:13" x14ac:dyDescent="0.25">
      <c r="A23915">
        <v>1501120537</v>
      </c>
      <c r="B23915" t="s">
        <v>38283</v>
      </c>
      <c r="C23915">
        <v>18</v>
      </c>
      <c r="D23915" t="s">
        <v>11767</v>
      </c>
      <c r="E23915" t="s">
        <v>217</v>
      </c>
      <c r="F23915" t="s">
        <v>217</v>
      </c>
      <c r="G23915" t="s">
        <v>237</v>
      </c>
      <c r="H23915" t="s">
        <v>237</v>
      </c>
      <c r="I23915">
        <v>19920512</v>
      </c>
      <c r="J23915" t="s">
        <v>204</v>
      </c>
      <c r="K23915" t="s">
        <v>237</v>
      </c>
      <c r="L23915" t="s">
        <v>237</v>
      </c>
      <c r="M23915" t="s">
        <v>79</v>
      </c>
    </row>
    <row r="23916" spans="1:13" x14ac:dyDescent="0.25">
      <c r="A23916">
        <v>1501120538</v>
      </c>
      <c r="B23916" t="s">
        <v>38284</v>
      </c>
      <c r="C23916">
        <v>18</v>
      </c>
      <c r="D23916" t="s">
        <v>11767</v>
      </c>
      <c r="E23916" t="s">
        <v>217</v>
      </c>
      <c r="F23916" t="s">
        <v>217</v>
      </c>
      <c r="G23916" t="s">
        <v>237</v>
      </c>
      <c r="H23916" t="s">
        <v>237</v>
      </c>
      <c r="I23916">
        <v>19921121</v>
      </c>
      <c r="J23916" t="s">
        <v>204</v>
      </c>
      <c r="K23916" t="s">
        <v>237</v>
      </c>
      <c r="L23916" t="s">
        <v>237</v>
      </c>
      <c r="M23916" t="s">
        <v>79</v>
      </c>
    </row>
    <row r="23917" spans="1:13" x14ac:dyDescent="0.25">
      <c r="A23917">
        <v>1501120539</v>
      </c>
      <c r="B23917" t="s">
        <v>38285</v>
      </c>
      <c r="C23917">
        <v>18</v>
      </c>
      <c r="D23917" t="s">
        <v>11767</v>
      </c>
      <c r="E23917" t="s">
        <v>217</v>
      </c>
      <c r="F23917" t="s">
        <v>217</v>
      </c>
      <c r="G23917" t="s">
        <v>237</v>
      </c>
      <c r="H23917" t="s">
        <v>237</v>
      </c>
      <c r="I23917">
        <v>19940714</v>
      </c>
      <c r="J23917" t="s">
        <v>204</v>
      </c>
      <c r="K23917" t="s">
        <v>237</v>
      </c>
      <c r="L23917" t="s">
        <v>237</v>
      </c>
      <c r="M23917" t="s">
        <v>212</v>
      </c>
    </row>
    <row r="23918" spans="1:13" x14ac:dyDescent="0.25">
      <c r="A23918">
        <v>1501120540</v>
      </c>
      <c r="B23918" t="s">
        <v>38286</v>
      </c>
      <c r="C23918">
        <v>18</v>
      </c>
      <c r="D23918" t="s">
        <v>11767</v>
      </c>
      <c r="E23918" t="s">
        <v>217</v>
      </c>
      <c r="F23918" t="s">
        <v>217</v>
      </c>
      <c r="G23918" t="s">
        <v>237</v>
      </c>
      <c r="H23918" t="s">
        <v>237</v>
      </c>
      <c r="I23918">
        <v>19920728</v>
      </c>
      <c r="J23918" t="s">
        <v>204</v>
      </c>
      <c r="K23918" t="s">
        <v>237</v>
      </c>
      <c r="L23918" t="s">
        <v>237</v>
      </c>
      <c r="M23918" t="s">
        <v>79</v>
      </c>
    </row>
    <row r="23919" spans="1:13" x14ac:dyDescent="0.25">
      <c r="A23919">
        <v>1501120542</v>
      </c>
      <c r="B23919" t="s">
        <v>38287</v>
      </c>
      <c r="C23919">
        <v>18</v>
      </c>
      <c r="D23919" t="s">
        <v>11767</v>
      </c>
      <c r="E23919" t="s">
        <v>217</v>
      </c>
      <c r="F23919" t="s">
        <v>217</v>
      </c>
      <c r="G23919" t="s">
        <v>237</v>
      </c>
      <c r="H23919" t="s">
        <v>237</v>
      </c>
      <c r="I23919">
        <v>19901123</v>
      </c>
      <c r="J23919" t="s">
        <v>204</v>
      </c>
      <c r="K23919" t="s">
        <v>237</v>
      </c>
      <c r="L23919" t="s">
        <v>237</v>
      </c>
      <c r="M23919" t="s">
        <v>79</v>
      </c>
    </row>
    <row r="23920" spans="1:13" x14ac:dyDescent="0.25">
      <c r="A23920">
        <v>1501120543</v>
      </c>
      <c r="B23920" t="s">
        <v>38288</v>
      </c>
      <c r="C23920">
        <v>18</v>
      </c>
      <c r="D23920" t="s">
        <v>11767</v>
      </c>
      <c r="E23920" t="s">
        <v>217</v>
      </c>
      <c r="F23920" t="s">
        <v>217</v>
      </c>
      <c r="G23920" t="s">
        <v>237</v>
      </c>
      <c r="H23920" t="s">
        <v>237</v>
      </c>
      <c r="I23920">
        <v>19900913</v>
      </c>
      <c r="J23920" t="s">
        <v>204</v>
      </c>
      <c r="K23920" t="s">
        <v>237</v>
      </c>
      <c r="L23920" t="s">
        <v>237</v>
      </c>
      <c r="M23920" t="s">
        <v>79</v>
      </c>
    </row>
    <row r="23921" spans="1:13" x14ac:dyDescent="0.25">
      <c r="A23921">
        <v>1501120544</v>
      </c>
      <c r="B23921" t="s">
        <v>38289</v>
      </c>
      <c r="C23921">
        <v>18</v>
      </c>
      <c r="D23921" t="s">
        <v>11767</v>
      </c>
      <c r="E23921" t="s">
        <v>217</v>
      </c>
      <c r="F23921" t="s">
        <v>217</v>
      </c>
      <c r="G23921" t="s">
        <v>237</v>
      </c>
      <c r="H23921" t="s">
        <v>237</v>
      </c>
      <c r="I23921">
        <v>19930307</v>
      </c>
      <c r="J23921" t="s">
        <v>204</v>
      </c>
      <c r="K23921" t="s">
        <v>237</v>
      </c>
      <c r="L23921" t="s">
        <v>237</v>
      </c>
      <c r="M23921" t="s">
        <v>79</v>
      </c>
    </row>
    <row r="23922" spans="1:13" x14ac:dyDescent="0.25">
      <c r="A23922">
        <v>1501120545</v>
      </c>
      <c r="B23922" t="s">
        <v>38290</v>
      </c>
      <c r="C23922">
        <v>18</v>
      </c>
      <c r="D23922" t="s">
        <v>11767</v>
      </c>
      <c r="E23922" t="s">
        <v>217</v>
      </c>
      <c r="F23922" t="s">
        <v>217</v>
      </c>
      <c r="G23922" t="s">
        <v>237</v>
      </c>
      <c r="H23922" t="s">
        <v>237</v>
      </c>
      <c r="I23922">
        <v>19920228</v>
      </c>
      <c r="J23922" t="s">
        <v>204</v>
      </c>
      <c r="K23922" t="s">
        <v>237</v>
      </c>
      <c r="L23922" t="s">
        <v>237</v>
      </c>
      <c r="M23922" t="s">
        <v>244</v>
      </c>
    </row>
    <row r="23923" spans="1:13" x14ac:dyDescent="0.25">
      <c r="A23923">
        <v>1501120546</v>
      </c>
      <c r="B23923" t="s">
        <v>38291</v>
      </c>
      <c r="C23923">
        <v>18</v>
      </c>
      <c r="D23923" t="s">
        <v>11767</v>
      </c>
      <c r="E23923" t="s">
        <v>217</v>
      </c>
      <c r="F23923" t="s">
        <v>217</v>
      </c>
      <c r="G23923" t="s">
        <v>237</v>
      </c>
      <c r="H23923" t="s">
        <v>237</v>
      </c>
      <c r="I23923">
        <v>19940203</v>
      </c>
      <c r="J23923" t="s">
        <v>204</v>
      </c>
      <c r="K23923" t="s">
        <v>237</v>
      </c>
      <c r="L23923" t="s">
        <v>237</v>
      </c>
      <c r="M23923" t="s">
        <v>79</v>
      </c>
    </row>
    <row r="23924" spans="1:13" x14ac:dyDescent="0.25">
      <c r="A23924">
        <v>1501120547</v>
      </c>
      <c r="B23924" t="s">
        <v>38292</v>
      </c>
      <c r="C23924">
        <v>18</v>
      </c>
      <c r="D23924" t="s">
        <v>11767</v>
      </c>
      <c r="E23924" t="s">
        <v>217</v>
      </c>
      <c r="F23924" t="s">
        <v>217</v>
      </c>
      <c r="G23924" t="s">
        <v>237</v>
      </c>
      <c r="H23924" t="s">
        <v>237</v>
      </c>
      <c r="I23924">
        <v>19921027</v>
      </c>
      <c r="J23924" t="s">
        <v>204</v>
      </c>
      <c r="K23924" t="s">
        <v>237</v>
      </c>
      <c r="L23924" t="s">
        <v>237</v>
      </c>
      <c r="M23924" t="s">
        <v>79</v>
      </c>
    </row>
    <row r="23925" spans="1:13" x14ac:dyDescent="0.25">
      <c r="A23925">
        <v>15020110021</v>
      </c>
      <c r="B23925" t="s">
        <v>38293</v>
      </c>
      <c r="C23925">
        <v>19</v>
      </c>
      <c r="D23925" t="s">
        <v>10863</v>
      </c>
      <c r="E23925" t="s">
        <v>457</v>
      </c>
      <c r="F23925" t="s">
        <v>457</v>
      </c>
      <c r="G23925" t="s">
        <v>237</v>
      </c>
      <c r="H23925" t="s">
        <v>237</v>
      </c>
      <c r="I23925">
        <v>19961023</v>
      </c>
      <c r="J23925" t="s">
        <v>54</v>
      </c>
      <c r="K23925" t="s">
        <v>237</v>
      </c>
      <c r="L23925" t="s">
        <v>237</v>
      </c>
      <c r="M23925" t="s">
        <v>79</v>
      </c>
    </row>
    <row r="23926" spans="1:13" x14ac:dyDescent="0.25">
      <c r="A23926">
        <v>15020110023</v>
      </c>
      <c r="B23926" t="s">
        <v>38294</v>
      </c>
      <c r="C23926">
        <v>19</v>
      </c>
      <c r="D23926" t="s">
        <v>10863</v>
      </c>
      <c r="E23926" t="s">
        <v>457</v>
      </c>
      <c r="F23926" t="s">
        <v>457</v>
      </c>
      <c r="G23926" t="s">
        <v>237</v>
      </c>
      <c r="H23926" t="s">
        <v>237</v>
      </c>
      <c r="I23926">
        <v>19970701</v>
      </c>
      <c r="J23926" t="s">
        <v>54</v>
      </c>
      <c r="K23926" t="s">
        <v>237</v>
      </c>
      <c r="L23926" t="s">
        <v>237</v>
      </c>
      <c r="M23926" t="s">
        <v>244</v>
      </c>
    </row>
    <row r="23927" spans="1:13" x14ac:dyDescent="0.25">
      <c r="A23927">
        <v>15020110025</v>
      </c>
      <c r="B23927" t="s">
        <v>38295</v>
      </c>
      <c r="C23927">
        <v>20</v>
      </c>
      <c r="D23927" t="s">
        <v>10863</v>
      </c>
      <c r="E23927" t="s">
        <v>457</v>
      </c>
      <c r="F23927" t="s">
        <v>457</v>
      </c>
      <c r="G23927" t="s">
        <v>237</v>
      </c>
      <c r="H23927" t="s">
        <v>237</v>
      </c>
      <c r="I23927">
        <v>19970610</v>
      </c>
      <c r="J23927" t="s">
        <v>54</v>
      </c>
      <c r="K23927" t="s">
        <v>237</v>
      </c>
      <c r="L23927" t="s">
        <v>38296</v>
      </c>
      <c r="M23927" t="s">
        <v>244</v>
      </c>
    </row>
    <row r="23928" spans="1:13" x14ac:dyDescent="0.25">
      <c r="A23928">
        <v>15020110027</v>
      </c>
      <c r="B23928" t="s">
        <v>38297</v>
      </c>
      <c r="C23928">
        <v>19</v>
      </c>
      <c r="D23928" t="s">
        <v>10863</v>
      </c>
      <c r="E23928" t="s">
        <v>457</v>
      </c>
      <c r="F23928" t="s">
        <v>457</v>
      </c>
      <c r="G23928" t="s">
        <v>237</v>
      </c>
      <c r="H23928" t="s">
        <v>237</v>
      </c>
      <c r="I23928">
        <v>19970510</v>
      </c>
      <c r="J23928" t="s">
        <v>54</v>
      </c>
      <c r="K23928" t="s">
        <v>237</v>
      </c>
      <c r="L23928" t="s">
        <v>237</v>
      </c>
      <c r="M23928" t="s">
        <v>79</v>
      </c>
    </row>
    <row r="23929" spans="1:13" x14ac:dyDescent="0.25">
      <c r="A23929">
        <v>15020110028</v>
      </c>
      <c r="B23929" t="s">
        <v>38298</v>
      </c>
      <c r="C23929">
        <v>19</v>
      </c>
      <c r="D23929" t="s">
        <v>10863</v>
      </c>
      <c r="E23929" t="s">
        <v>457</v>
      </c>
      <c r="F23929" t="s">
        <v>457</v>
      </c>
      <c r="G23929" t="s">
        <v>237</v>
      </c>
      <c r="H23929" t="s">
        <v>237</v>
      </c>
      <c r="I23929">
        <v>19960701</v>
      </c>
      <c r="J23929" t="s">
        <v>54</v>
      </c>
      <c r="K23929" t="s">
        <v>237</v>
      </c>
      <c r="L23929" t="s">
        <v>237</v>
      </c>
      <c r="M23929" t="s">
        <v>212</v>
      </c>
    </row>
    <row r="23930" spans="1:13" x14ac:dyDescent="0.25">
      <c r="A23930">
        <v>15020110029</v>
      </c>
      <c r="B23930" t="s">
        <v>38299</v>
      </c>
      <c r="C23930">
        <v>19</v>
      </c>
      <c r="D23930" t="s">
        <v>10863</v>
      </c>
      <c r="E23930" t="s">
        <v>457</v>
      </c>
      <c r="F23930" t="s">
        <v>457</v>
      </c>
      <c r="G23930" t="s">
        <v>237</v>
      </c>
      <c r="H23930" t="s">
        <v>237</v>
      </c>
      <c r="I23930">
        <v>19990119</v>
      </c>
      <c r="J23930" t="s">
        <v>54</v>
      </c>
      <c r="K23930" t="s">
        <v>237</v>
      </c>
      <c r="L23930" t="s">
        <v>237</v>
      </c>
      <c r="M23930" t="s">
        <v>79</v>
      </c>
    </row>
    <row r="23931" spans="1:13" x14ac:dyDescent="0.25">
      <c r="A23931">
        <v>15020110030</v>
      </c>
      <c r="B23931" t="s">
        <v>38300</v>
      </c>
      <c r="C23931">
        <v>19</v>
      </c>
      <c r="D23931" t="s">
        <v>10863</v>
      </c>
      <c r="E23931" t="s">
        <v>457</v>
      </c>
      <c r="F23931" t="s">
        <v>457</v>
      </c>
      <c r="G23931" t="s">
        <v>237</v>
      </c>
      <c r="H23931" t="s">
        <v>237</v>
      </c>
      <c r="I23931">
        <v>19970507</v>
      </c>
      <c r="J23931" t="s">
        <v>54</v>
      </c>
      <c r="K23931" t="s">
        <v>237</v>
      </c>
      <c r="L23931" t="s">
        <v>237</v>
      </c>
      <c r="M23931" t="s">
        <v>79</v>
      </c>
    </row>
    <row r="23932" spans="1:13" x14ac:dyDescent="0.25">
      <c r="A23932">
        <v>15020110031</v>
      </c>
      <c r="B23932" t="s">
        <v>38301</v>
      </c>
      <c r="C23932">
        <v>19</v>
      </c>
      <c r="D23932" t="s">
        <v>10863</v>
      </c>
      <c r="E23932" t="s">
        <v>457</v>
      </c>
      <c r="F23932" t="s">
        <v>457</v>
      </c>
      <c r="G23932" t="s">
        <v>237</v>
      </c>
      <c r="H23932" t="s">
        <v>237</v>
      </c>
      <c r="I23932">
        <v>19960728</v>
      </c>
      <c r="J23932" t="s">
        <v>54</v>
      </c>
      <c r="K23932" t="s">
        <v>237</v>
      </c>
      <c r="L23932" t="s">
        <v>237</v>
      </c>
      <c r="M23932" t="s">
        <v>248</v>
      </c>
    </row>
    <row r="23933" spans="1:13" x14ac:dyDescent="0.25">
      <c r="A23933">
        <v>15020110033</v>
      </c>
      <c r="B23933" t="s">
        <v>38302</v>
      </c>
      <c r="C23933">
        <v>19</v>
      </c>
      <c r="D23933" t="s">
        <v>10863</v>
      </c>
      <c r="E23933" t="s">
        <v>457</v>
      </c>
      <c r="F23933" t="s">
        <v>457</v>
      </c>
      <c r="G23933" t="s">
        <v>237</v>
      </c>
      <c r="H23933" t="s">
        <v>237</v>
      </c>
      <c r="I23933">
        <v>19960816</v>
      </c>
      <c r="J23933" t="s">
        <v>54</v>
      </c>
      <c r="K23933" t="s">
        <v>237</v>
      </c>
      <c r="L23933" t="s">
        <v>237</v>
      </c>
      <c r="M23933" t="s">
        <v>248</v>
      </c>
    </row>
    <row r="23934" spans="1:13" x14ac:dyDescent="0.25">
      <c r="A23934">
        <v>15020130061</v>
      </c>
      <c r="B23934" t="s">
        <v>38303</v>
      </c>
      <c r="C23934">
        <v>19</v>
      </c>
      <c r="D23934" t="s">
        <v>10863</v>
      </c>
      <c r="E23934" t="s">
        <v>457</v>
      </c>
      <c r="F23934" t="s">
        <v>457</v>
      </c>
      <c r="G23934" t="s">
        <v>237</v>
      </c>
      <c r="H23934" t="s">
        <v>237</v>
      </c>
      <c r="I23934">
        <v>19971006</v>
      </c>
      <c r="J23934" t="s">
        <v>54</v>
      </c>
      <c r="K23934" t="s">
        <v>237</v>
      </c>
      <c r="L23934" t="s">
        <v>237</v>
      </c>
      <c r="M23934" t="s">
        <v>79</v>
      </c>
    </row>
    <row r="23935" spans="1:13" x14ac:dyDescent="0.25">
      <c r="A23935">
        <v>15020130064</v>
      </c>
      <c r="B23935" t="s">
        <v>38304</v>
      </c>
      <c r="C23935">
        <v>19</v>
      </c>
      <c r="D23935" t="s">
        <v>10863</v>
      </c>
      <c r="E23935" t="s">
        <v>457</v>
      </c>
      <c r="F23935" t="s">
        <v>457</v>
      </c>
      <c r="G23935" t="s">
        <v>237</v>
      </c>
      <c r="H23935" t="s">
        <v>237</v>
      </c>
      <c r="I23935">
        <v>19961119</v>
      </c>
      <c r="J23935" t="s">
        <v>54</v>
      </c>
      <c r="K23935" t="s">
        <v>237</v>
      </c>
      <c r="L23935" t="s">
        <v>237</v>
      </c>
      <c r="M23935" t="s">
        <v>248</v>
      </c>
    </row>
    <row r="23936" spans="1:13" x14ac:dyDescent="0.25">
      <c r="A23936">
        <v>15020130067</v>
      </c>
      <c r="B23936" t="s">
        <v>38305</v>
      </c>
      <c r="C23936">
        <v>19</v>
      </c>
      <c r="D23936" t="s">
        <v>10863</v>
      </c>
      <c r="E23936" t="s">
        <v>457</v>
      </c>
      <c r="F23936" t="s">
        <v>457</v>
      </c>
      <c r="G23936" t="s">
        <v>237</v>
      </c>
      <c r="H23936" t="s">
        <v>237</v>
      </c>
      <c r="I23936">
        <v>19970910</v>
      </c>
      <c r="J23936" t="s">
        <v>54</v>
      </c>
      <c r="K23936" t="s">
        <v>237</v>
      </c>
      <c r="L23936" t="s">
        <v>237</v>
      </c>
      <c r="M23936" t="s">
        <v>79</v>
      </c>
    </row>
    <row r="23937" spans="1:13" x14ac:dyDescent="0.25">
      <c r="A23937">
        <v>15020130074</v>
      </c>
      <c r="B23937" t="s">
        <v>38306</v>
      </c>
      <c r="C23937">
        <v>19</v>
      </c>
      <c r="D23937" t="s">
        <v>10863</v>
      </c>
      <c r="E23937" t="s">
        <v>457</v>
      </c>
      <c r="F23937" t="s">
        <v>457</v>
      </c>
      <c r="G23937" t="s">
        <v>237</v>
      </c>
      <c r="H23937" t="s">
        <v>237</v>
      </c>
      <c r="I23937">
        <v>19970603</v>
      </c>
      <c r="J23937" t="s">
        <v>54</v>
      </c>
      <c r="K23937" t="s">
        <v>237</v>
      </c>
      <c r="L23937" t="s">
        <v>237</v>
      </c>
      <c r="M23937" t="s">
        <v>248</v>
      </c>
    </row>
    <row r="23938" spans="1:13" x14ac:dyDescent="0.25">
      <c r="A23938">
        <v>15020130075</v>
      </c>
      <c r="B23938" t="s">
        <v>38307</v>
      </c>
      <c r="C23938">
        <v>19</v>
      </c>
      <c r="D23938" t="s">
        <v>10863</v>
      </c>
      <c r="E23938" t="s">
        <v>457</v>
      </c>
      <c r="F23938" t="s">
        <v>457</v>
      </c>
      <c r="G23938" t="s">
        <v>237</v>
      </c>
      <c r="H23938" t="s">
        <v>237</v>
      </c>
      <c r="I23938">
        <v>19960815</v>
      </c>
      <c r="J23938" t="s">
        <v>54</v>
      </c>
      <c r="K23938" t="s">
        <v>237</v>
      </c>
      <c r="L23938" t="s">
        <v>237</v>
      </c>
      <c r="M23938" t="s">
        <v>248</v>
      </c>
    </row>
    <row r="23939" spans="1:13" x14ac:dyDescent="0.25">
      <c r="A23939">
        <v>15020188045</v>
      </c>
      <c r="B23939" t="s">
        <v>38308</v>
      </c>
      <c r="C23939">
        <v>19</v>
      </c>
      <c r="D23939" t="s">
        <v>10863</v>
      </c>
      <c r="E23939" t="s">
        <v>457</v>
      </c>
      <c r="F23939" t="s">
        <v>457</v>
      </c>
      <c r="G23939" t="s">
        <v>237</v>
      </c>
      <c r="H23939" t="s">
        <v>237</v>
      </c>
      <c r="I23939">
        <v>19970826</v>
      </c>
      <c r="J23939" t="s">
        <v>54</v>
      </c>
      <c r="K23939" t="s">
        <v>237</v>
      </c>
      <c r="L23939" t="s">
        <v>237</v>
      </c>
      <c r="M23939" t="s">
        <v>244</v>
      </c>
    </row>
    <row r="23940" spans="1:13" x14ac:dyDescent="0.25">
      <c r="A23940">
        <v>15020188046</v>
      </c>
      <c r="B23940" t="s">
        <v>38309</v>
      </c>
      <c r="C23940">
        <v>19</v>
      </c>
      <c r="D23940" t="s">
        <v>10863</v>
      </c>
      <c r="E23940" t="s">
        <v>457</v>
      </c>
      <c r="F23940" t="s">
        <v>457</v>
      </c>
      <c r="G23940" t="s">
        <v>237</v>
      </c>
      <c r="H23940" t="s">
        <v>237</v>
      </c>
      <c r="I23940">
        <v>19971210</v>
      </c>
      <c r="J23940" t="s">
        <v>54</v>
      </c>
      <c r="K23940" t="s">
        <v>237</v>
      </c>
      <c r="L23940" t="s">
        <v>237</v>
      </c>
      <c r="M23940" t="s">
        <v>244</v>
      </c>
    </row>
    <row r="23941" spans="1:13" x14ac:dyDescent="0.25">
      <c r="A23941">
        <v>15020188049</v>
      </c>
      <c r="B23941" t="s">
        <v>38310</v>
      </c>
      <c r="C23941">
        <v>19</v>
      </c>
      <c r="D23941" t="s">
        <v>10863</v>
      </c>
      <c r="E23941" t="s">
        <v>457</v>
      </c>
      <c r="F23941" t="s">
        <v>457</v>
      </c>
      <c r="G23941" t="s">
        <v>237</v>
      </c>
      <c r="H23941" t="s">
        <v>237</v>
      </c>
      <c r="I23941">
        <v>19960902</v>
      </c>
      <c r="J23941" t="s">
        <v>54</v>
      </c>
      <c r="K23941" t="s">
        <v>237</v>
      </c>
      <c r="L23941" t="s">
        <v>237</v>
      </c>
      <c r="M23941" t="s">
        <v>79</v>
      </c>
    </row>
    <row r="23942" spans="1:13" x14ac:dyDescent="0.25">
      <c r="A23942">
        <v>15020188050</v>
      </c>
      <c r="B23942" t="s">
        <v>38311</v>
      </c>
      <c r="C23942">
        <v>19</v>
      </c>
      <c r="D23942" t="s">
        <v>10863</v>
      </c>
      <c r="E23942" t="s">
        <v>457</v>
      </c>
      <c r="F23942" t="s">
        <v>457</v>
      </c>
      <c r="G23942" t="s">
        <v>237</v>
      </c>
      <c r="H23942" t="s">
        <v>237</v>
      </c>
      <c r="I23942">
        <v>19980407</v>
      </c>
      <c r="J23942" t="s">
        <v>54</v>
      </c>
      <c r="K23942" t="s">
        <v>237</v>
      </c>
      <c r="L23942" t="s">
        <v>237</v>
      </c>
      <c r="M23942" t="s">
        <v>79</v>
      </c>
    </row>
    <row r="23943" spans="1:13" x14ac:dyDescent="0.25">
      <c r="A23943">
        <v>15020199005</v>
      </c>
      <c r="B23943" t="s">
        <v>3477</v>
      </c>
      <c r="C23943">
        <v>20</v>
      </c>
      <c r="D23943" t="s">
        <v>10863</v>
      </c>
      <c r="E23943" t="s">
        <v>457</v>
      </c>
      <c r="F23943" t="s">
        <v>457</v>
      </c>
      <c r="G23943" t="s">
        <v>237</v>
      </c>
      <c r="H23943" t="s">
        <v>237</v>
      </c>
      <c r="I23943">
        <v>19970220</v>
      </c>
      <c r="J23943" t="s">
        <v>54</v>
      </c>
      <c r="K23943" t="s">
        <v>237</v>
      </c>
      <c r="L23943" t="s">
        <v>38312</v>
      </c>
      <c r="M23943" t="s">
        <v>248</v>
      </c>
    </row>
    <row r="23944" spans="1:13" x14ac:dyDescent="0.25">
      <c r="A23944">
        <v>15020199008</v>
      </c>
      <c r="B23944" t="s">
        <v>38313</v>
      </c>
      <c r="C23944">
        <v>19</v>
      </c>
      <c r="D23944" t="s">
        <v>10863</v>
      </c>
      <c r="E23944" t="s">
        <v>457</v>
      </c>
      <c r="F23944" t="s">
        <v>457</v>
      </c>
      <c r="G23944" t="s">
        <v>237</v>
      </c>
      <c r="H23944" t="s">
        <v>237</v>
      </c>
      <c r="I23944">
        <v>19970515</v>
      </c>
      <c r="J23944" t="s">
        <v>54</v>
      </c>
      <c r="K23944" t="s">
        <v>237</v>
      </c>
      <c r="L23944" t="s">
        <v>237</v>
      </c>
      <c r="M23944" t="s">
        <v>79</v>
      </c>
    </row>
    <row r="23945" spans="1:13" x14ac:dyDescent="0.25">
      <c r="A23945">
        <v>1501120548</v>
      </c>
      <c r="B23945" t="s">
        <v>38314</v>
      </c>
      <c r="C23945">
        <v>18</v>
      </c>
      <c r="D23945" t="s">
        <v>11767</v>
      </c>
      <c r="E23945" t="s">
        <v>217</v>
      </c>
      <c r="F23945" t="s">
        <v>217</v>
      </c>
      <c r="G23945" t="s">
        <v>237</v>
      </c>
      <c r="H23945" t="s">
        <v>237</v>
      </c>
      <c r="I23945">
        <v>19920222</v>
      </c>
      <c r="J23945" t="s">
        <v>204</v>
      </c>
      <c r="K23945" t="s">
        <v>237</v>
      </c>
      <c r="L23945" t="s">
        <v>237</v>
      </c>
      <c r="M23945" t="s">
        <v>79</v>
      </c>
    </row>
    <row r="23946" spans="1:13" x14ac:dyDescent="0.25">
      <c r="A23946">
        <v>1501120549</v>
      </c>
      <c r="B23946" t="s">
        <v>38315</v>
      </c>
      <c r="C23946">
        <v>19</v>
      </c>
      <c r="D23946" t="s">
        <v>11767</v>
      </c>
      <c r="E23946" t="s">
        <v>217</v>
      </c>
      <c r="F23946" t="s">
        <v>217</v>
      </c>
      <c r="G23946" t="s">
        <v>237</v>
      </c>
      <c r="H23946" t="s">
        <v>237</v>
      </c>
      <c r="I23946">
        <v>19911119</v>
      </c>
      <c r="J23946" t="s">
        <v>204</v>
      </c>
      <c r="K23946" t="s">
        <v>237</v>
      </c>
      <c r="L23946" t="s">
        <v>237</v>
      </c>
      <c r="M23946" t="s">
        <v>79</v>
      </c>
    </row>
    <row r="23947" spans="1:13" x14ac:dyDescent="0.25">
      <c r="A23947">
        <v>1501120550</v>
      </c>
      <c r="B23947" t="s">
        <v>38316</v>
      </c>
      <c r="C23947">
        <v>18</v>
      </c>
      <c r="D23947" t="s">
        <v>11767</v>
      </c>
      <c r="E23947" t="s">
        <v>217</v>
      </c>
      <c r="F23947" t="s">
        <v>217</v>
      </c>
      <c r="G23947" t="s">
        <v>237</v>
      </c>
      <c r="H23947" t="s">
        <v>237</v>
      </c>
      <c r="I23947">
        <v>19940801</v>
      </c>
      <c r="J23947" t="s">
        <v>204</v>
      </c>
      <c r="K23947" t="s">
        <v>237</v>
      </c>
      <c r="L23947" t="s">
        <v>237</v>
      </c>
      <c r="M23947" t="s">
        <v>79</v>
      </c>
    </row>
    <row r="23948" spans="1:13" x14ac:dyDescent="0.25">
      <c r="A23948">
        <v>1501120551</v>
      </c>
      <c r="B23948" t="s">
        <v>38317</v>
      </c>
      <c r="C23948">
        <v>18</v>
      </c>
      <c r="D23948" t="s">
        <v>11767</v>
      </c>
      <c r="E23948" t="s">
        <v>217</v>
      </c>
      <c r="F23948" t="s">
        <v>217</v>
      </c>
      <c r="G23948" t="s">
        <v>237</v>
      </c>
      <c r="H23948" t="s">
        <v>237</v>
      </c>
      <c r="I23948">
        <v>19930218</v>
      </c>
      <c r="J23948" t="s">
        <v>204</v>
      </c>
      <c r="K23948" t="s">
        <v>237</v>
      </c>
      <c r="L23948" t="s">
        <v>237</v>
      </c>
      <c r="M23948" t="s">
        <v>79</v>
      </c>
    </row>
    <row r="23949" spans="1:13" x14ac:dyDescent="0.25">
      <c r="A23949">
        <v>1501120552</v>
      </c>
      <c r="B23949" t="s">
        <v>38318</v>
      </c>
      <c r="C23949">
        <v>18</v>
      </c>
      <c r="D23949" t="s">
        <v>11767</v>
      </c>
      <c r="E23949" t="s">
        <v>217</v>
      </c>
      <c r="F23949" t="s">
        <v>217</v>
      </c>
      <c r="G23949" t="s">
        <v>237</v>
      </c>
      <c r="H23949" t="s">
        <v>237</v>
      </c>
      <c r="I23949">
        <v>19911229</v>
      </c>
      <c r="J23949" t="s">
        <v>204</v>
      </c>
      <c r="K23949" t="s">
        <v>237</v>
      </c>
      <c r="L23949" t="s">
        <v>237</v>
      </c>
      <c r="M23949" t="s">
        <v>79</v>
      </c>
    </row>
    <row r="23950" spans="1:13" x14ac:dyDescent="0.25">
      <c r="A23950">
        <v>1501120553</v>
      </c>
      <c r="B23950" t="s">
        <v>38319</v>
      </c>
      <c r="C23950">
        <v>18</v>
      </c>
      <c r="D23950" t="s">
        <v>11767</v>
      </c>
      <c r="E23950" t="s">
        <v>217</v>
      </c>
      <c r="F23950" t="s">
        <v>217</v>
      </c>
      <c r="G23950" t="s">
        <v>237</v>
      </c>
      <c r="H23950" t="s">
        <v>237</v>
      </c>
      <c r="I23950">
        <v>19920521</v>
      </c>
      <c r="J23950" t="s">
        <v>204</v>
      </c>
      <c r="K23950" t="s">
        <v>237</v>
      </c>
      <c r="L23950" t="s">
        <v>237</v>
      </c>
      <c r="M23950" t="s">
        <v>79</v>
      </c>
    </row>
    <row r="23951" spans="1:13" x14ac:dyDescent="0.25">
      <c r="A23951">
        <v>1501120554</v>
      </c>
      <c r="B23951" t="s">
        <v>38320</v>
      </c>
      <c r="C23951">
        <v>18</v>
      </c>
      <c r="D23951" t="s">
        <v>11767</v>
      </c>
      <c r="E23951" t="s">
        <v>217</v>
      </c>
      <c r="F23951" t="s">
        <v>217</v>
      </c>
      <c r="G23951" t="s">
        <v>237</v>
      </c>
      <c r="H23951" t="s">
        <v>237</v>
      </c>
      <c r="I23951">
        <v>19940307</v>
      </c>
      <c r="J23951" t="s">
        <v>204</v>
      </c>
      <c r="K23951" t="s">
        <v>237</v>
      </c>
      <c r="L23951" t="s">
        <v>237</v>
      </c>
      <c r="M23951" t="s">
        <v>711</v>
      </c>
    </row>
    <row r="23952" spans="1:13" x14ac:dyDescent="0.25">
      <c r="A23952">
        <v>1501120555</v>
      </c>
      <c r="B23952" t="s">
        <v>15736</v>
      </c>
      <c r="C23952">
        <v>18</v>
      </c>
      <c r="D23952" t="s">
        <v>11767</v>
      </c>
      <c r="E23952" t="s">
        <v>217</v>
      </c>
      <c r="F23952" t="s">
        <v>217</v>
      </c>
      <c r="G23952" t="s">
        <v>237</v>
      </c>
      <c r="H23952" t="s">
        <v>237</v>
      </c>
      <c r="I23952">
        <v>19920212</v>
      </c>
      <c r="J23952" t="s">
        <v>204</v>
      </c>
      <c r="K23952" t="s">
        <v>237</v>
      </c>
      <c r="L23952" t="s">
        <v>237</v>
      </c>
      <c r="M23952" t="s">
        <v>79</v>
      </c>
    </row>
    <row r="23953" spans="1:13" x14ac:dyDescent="0.25">
      <c r="A23953">
        <v>1501120556</v>
      </c>
      <c r="B23953" t="s">
        <v>38321</v>
      </c>
      <c r="C23953">
        <v>18</v>
      </c>
      <c r="D23953" t="s">
        <v>11767</v>
      </c>
      <c r="E23953" t="s">
        <v>217</v>
      </c>
      <c r="F23953" t="s">
        <v>217</v>
      </c>
      <c r="G23953" t="s">
        <v>237</v>
      </c>
      <c r="H23953" t="s">
        <v>237</v>
      </c>
      <c r="I23953">
        <v>19910607</v>
      </c>
      <c r="J23953" t="s">
        <v>204</v>
      </c>
      <c r="K23953" t="s">
        <v>237</v>
      </c>
      <c r="L23953" t="s">
        <v>237</v>
      </c>
      <c r="M23953" t="s">
        <v>79</v>
      </c>
    </row>
    <row r="23954" spans="1:13" x14ac:dyDescent="0.25">
      <c r="A23954">
        <v>1501120557</v>
      </c>
      <c r="B23954" t="s">
        <v>38322</v>
      </c>
      <c r="C23954">
        <v>18</v>
      </c>
      <c r="D23954" t="s">
        <v>11767</v>
      </c>
      <c r="E23954" t="s">
        <v>217</v>
      </c>
      <c r="F23954" t="s">
        <v>217</v>
      </c>
      <c r="G23954" t="s">
        <v>237</v>
      </c>
      <c r="H23954" t="s">
        <v>237</v>
      </c>
      <c r="I23954">
        <v>19931006</v>
      </c>
      <c r="J23954" t="s">
        <v>204</v>
      </c>
      <c r="K23954" t="s">
        <v>237</v>
      </c>
      <c r="L23954" t="s">
        <v>237</v>
      </c>
      <c r="M23954" t="s">
        <v>212</v>
      </c>
    </row>
    <row r="23955" spans="1:13" x14ac:dyDescent="0.25">
      <c r="A23955">
        <v>1501120558</v>
      </c>
      <c r="B23955" t="s">
        <v>38323</v>
      </c>
      <c r="C23955">
        <v>18</v>
      </c>
      <c r="D23955" t="s">
        <v>11767</v>
      </c>
      <c r="E23955" t="s">
        <v>217</v>
      </c>
      <c r="F23955" t="s">
        <v>838</v>
      </c>
      <c r="G23955" t="s">
        <v>237</v>
      </c>
      <c r="H23955" t="s">
        <v>237</v>
      </c>
      <c r="I23955">
        <v>19881228</v>
      </c>
      <c r="J23955" t="s">
        <v>204</v>
      </c>
      <c r="K23955" t="s">
        <v>237</v>
      </c>
      <c r="L23955" t="s">
        <v>237</v>
      </c>
      <c r="M23955" t="s">
        <v>79</v>
      </c>
    </row>
    <row r="23956" spans="1:13" x14ac:dyDescent="0.25">
      <c r="A23956">
        <v>1501120559</v>
      </c>
      <c r="B23956" t="s">
        <v>38324</v>
      </c>
      <c r="C23956">
        <v>18</v>
      </c>
      <c r="D23956" t="s">
        <v>11767</v>
      </c>
      <c r="E23956" t="s">
        <v>217</v>
      </c>
      <c r="F23956" t="s">
        <v>217</v>
      </c>
      <c r="G23956" t="s">
        <v>237</v>
      </c>
      <c r="H23956" t="s">
        <v>237</v>
      </c>
      <c r="I23956">
        <v>19900509</v>
      </c>
      <c r="J23956" t="s">
        <v>204</v>
      </c>
      <c r="K23956" t="s">
        <v>237</v>
      </c>
      <c r="L23956" t="s">
        <v>237</v>
      </c>
      <c r="M23956" t="s">
        <v>79</v>
      </c>
    </row>
    <row r="23957" spans="1:13" x14ac:dyDescent="0.25">
      <c r="A23957">
        <v>1501120560</v>
      </c>
      <c r="B23957" t="s">
        <v>38325</v>
      </c>
      <c r="C23957">
        <v>18</v>
      </c>
      <c r="D23957" t="s">
        <v>11767</v>
      </c>
      <c r="E23957" t="s">
        <v>217</v>
      </c>
      <c r="F23957" t="s">
        <v>217</v>
      </c>
      <c r="G23957" t="s">
        <v>237</v>
      </c>
      <c r="H23957" t="s">
        <v>237</v>
      </c>
      <c r="I23957">
        <v>19921101</v>
      </c>
      <c r="J23957" t="s">
        <v>204</v>
      </c>
      <c r="K23957" t="s">
        <v>237</v>
      </c>
      <c r="L23957" t="s">
        <v>237</v>
      </c>
      <c r="M23957" t="s">
        <v>79</v>
      </c>
    </row>
    <row r="23958" spans="1:13" x14ac:dyDescent="0.25">
      <c r="A23958">
        <v>1501120561</v>
      </c>
      <c r="B23958" t="s">
        <v>38326</v>
      </c>
      <c r="C23958">
        <v>18</v>
      </c>
      <c r="D23958" t="s">
        <v>11767</v>
      </c>
      <c r="E23958" t="s">
        <v>217</v>
      </c>
      <c r="F23958" t="s">
        <v>217</v>
      </c>
      <c r="G23958" t="s">
        <v>237</v>
      </c>
      <c r="H23958" t="s">
        <v>237</v>
      </c>
      <c r="I23958">
        <v>19910212</v>
      </c>
      <c r="J23958" t="s">
        <v>204</v>
      </c>
      <c r="K23958" t="s">
        <v>237</v>
      </c>
      <c r="L23958" t="s">
        <v>237</v>
      </c>
      <c r="M23958" t="s">
        <v>244</v>
      </c>
    </row>
    <row r="23959" spans="1:13" x14ac:dyDescent="0.25">
      <c r="A23959">
        <v>1501120562</v>
      </c>
      <c r="B23959" t="s">
        <v>38327</v>
      </c>
      <c r="C23959">
        <v>18</v>
      </c>
      <c r="D23959" t="s">
        <v>11767</v>
      </c>
      <c r="E23959" t="s">
        <v>217</v>
      </c>
      <c r="F23959" t="s">
        <v>217</v>
      </c>
      <c r="G23959" t="s">
        <v>237</v>
      </c>
      <c r="H23959" t="s">
        <v>237</v>
      </c>
      <c r="I23959">
        <v>19930215</v>
      </c>
      <c r="J23959" t="s">
        <v>204</v>
      </c>
      <c r="K23959" t="s">
        <v>237</v>
      </c>
      <c r="L23959" t="s">
        <v>237</v>
      </c>
      <c r="M23959" t="s">
        <v>212</v>
      </c>
    </row>
    <row r="23960" spans="1:13" x14ac:dyDescent="0.25">
      <c r="A23960">
        <v>15020110042</v>
      </c>
      <c r="B23960" t="s">
        <v>38328</v>
      </c>
      <c r="C23960">
        <v>19</v>
      </c>
      <c r="D23960" t="s">
        <v>10863</v>
      </c>
      <c r="E23960" t="s">
        <v>457</v>
      </c>
      <c r="F23960" t="s">
        <v>457</v>
      </c>
      <c r="G23960" t="s">
        <v>237</v>
      </c>
      <c r="H23960" t="s">
        <v>237</v>
      </c>
      <c r="I23960">
        <v>19961027</v>
      </c>
      <c r="J23960" t="s">
        <v>54</v>
      </c>
      <c r="K23960" t="s">
        <v>237</v>
      </c>
      <c r="L23960" t="s">
        <v>237</v>
      </c>
      <c r="M23960" t="s">
        <v>79</v>
      </c>
    </row>
    <row r="23961" spans="1:13" x14ac:dyDescent="0.25">
      <c r="A23961">
        <v>15020110045</v>
      </c>
      <c r="B23961" t="s">
        <v>38329</v>
      </c>
      <c r="C23961">
        <v>19</v>
      </c>
      <c r="D23961" t="s">
        <v>10863</v>
      </c>
      <c r="E23961" t="s">
        <v>457</v>
      </c>
      <c r="F23961" t="s">
        <v>457</v>
      </c>
      <c r="G23961" t="s">
        <v>237</v>
      </c>
      <c r="H23961" t="s">
        <v>237</v>
      </c>
      <c r="I23961">
        <v>19970826</v>
      </c>
      <c r="J23961" t="s">
        <v>54</v>
      </c>
      <c r="K23961" t="s">
        <v>237</v>
      </c>
      <c r="L23961" t="s">
        <v>237</v>
      </c>
      <c r="M23961" t="s">
        <v>248</v>
      </c>
    </row>
    <row r="23962" spans="1:13" x14ac:dyDescent="0.25">
      <c r="A23962">
        <v>15020110047</v>
      </c>
      <c r="B23962" t="s">
        <v>38330</v>
      </c>
      <c r="C23962">
        <v>19</v>
      </c>
      <c r="D23962" t="s">
        <v>10863</v>
      </c>
      <c r="E23962" t="s">
        <v>457</v>
      </c>
      <c r="F23962" t="s">
        <v>457</v>
      </c>
      <c r="G23962" t="s">
        <v>237</v>
      </c>
      <c r="H23962" t="s">
        <v>237</v>
      </c>
      <c r="I23962">
        <v>19971116</v>
      </c>
      <c r="J23962" t="s">
        <v>54</v>
      </c>
      <c r="K23962" t="s">
        <v>237</v>
      </c>
      <c r="L23962" t="s">
        <v>237</v>
      </c>
      <c r="M23962" t="s">
        <v>244</v>
      </c>
    </row>
    <row r="23963" spans="1:13" x14ac:dyDescent="0.25">
      <c r="A23963">
        <v>15020110048</v>
      </c>
      <c r="B23963" t="s">
        <v>38331</v>
      </c>
      <c r="C23963">
        <v>20</v>
      </c>
      <c r="D23963" t="s">
        <v>10863</v>
      </c>
      <c r="E23963" t="s">
        <v>457</v>
      </c>
      <c r="F23963" t="s">
        <v>457</v>
      </c>
      <c r="G23963" t="s">
        <v>237</v>
      </c>
      <c r="H23963" t="s">
        <v>237</v>
      </c>
      <c r="I23963">
        <v>19960504</v>
      </c>
      <c r="J23963" t="s">
        <v>54</v>
      </c>
      <c r="K23963" t="s">
        <v>237</v>
      </c>
      <c r="L23963" t="s">
        <v>38332</v>
      </c>
      <c r="M23963" t="s">
        <v>207</v>
      </c>
    </row>
    <row r="23964" spans="1:13" x14ac:dyDescent="0.25">
      <c r="A23964">
        <v>15020110049</v>
      </c>
      <c r="B23964" t="s">
        <v>38333</v>
      </c>
      <c r="C23964">
        <v>19</v>
      </c>
      <c r="D23964" t="s">
        <v>10863</v>
      </c>
      <c r="E23964" t="s">
        <v>457</v>
      </c>
      <c r="F23964" t="s">
        <v>457</v>
      </c>
      <c r="G23964" t="s">
        <v>237</v>
      </c>
      <c r="H23964" t="s">
        <v>237</v>
      </c>
      <c r="I23964">
        <v>19951128</v>
      </c>
      <c r="J23964" t="s">
        <v>54</v>
      </c>
      <c r="K23964" t="s">
        <v>237</v>
      </c>
      <c r="L23964" t="s">
        <v>237</v>
      </c>
      <c r="M23964" t="s">
        <v>244</v>
      </c>
    </row>
    <row r="23965" spans="1:13" x14ac:dyDescent="0.25">
      <c r="A23965">
        <v>15020110050</v>
      </c>
      <c r="B23965" t="s">
        <v>38334</v>
      </c>
      <c r="C23965">
        <v>19</v>
      </c>
      <c r="D23965" t="s">
        <v>10863</v>
      </c>
      <c r="E23965" t="s">
        <v>457</v>
      </c>
      <c r="F23965" t="s">
        <v>457</v>
      </c>
      <c r="G23965" t="s">
        <v>237</v>
      </c>
      <c r="H23965" t="s">
        <v>237</v>
      </c>
      <c r="I23965">
        <v>19971118</v>
      </c>
      <c r="J23965" t="s">
        <v>54</v>
      </c>
      <c r="K23965" t="s">
        <v>237</v>
      </c>
      <c r="L23965" t="s">
        <v>237</v>
      </c>
      <c r="M23965" t="s">
        <v>244</v>
      </c>
    </row>
    <row r="23966" spans="1:13" x14ac:dyDescent="0.25">
      <c r="A23966">
        <v>15020130077</v>
      </c>
      <c r="B23966" t="s">
        <v>38335</v>
      </c>
      <c r="C23966">
        <v>19</v>
      </c>
      <c r="D23966" t="s">
        <v>10863</v>
      </c>
      <c r="E23966" t="s">
        <v>457</v>
      </c>
      <c r="F23966" t="s">
        <v>457</v>
      </c>
      <c r="G23966" t="s">
        <v>237</v>
      </c>
      <c r="H23966" t="s">
        <v>237</v>
      </c>
      <c r="I23966">
        <v>19950619</v>
      </c>
      <c r="J23966" t="s">
        <v>54</v>
      </c>
      <c r="K23966" t="s">
        <v>237</v>
      </c>
      <c r="L23966" t="s">
        <v>237</v>
      </c>
      <c r="M23966" t="s">
        <v>79</v>
      </c>
    </row>
    <row r="23967" spans="1:13" x14ac:dyDescent="0.25">
      <c r="A23967">
        <v>15020130080</v>
      </c>
      <c r="B23967" t="s">
        <v>38336</v>
      </c>
      <c r="C23967">
        <v>19</v>
      </c>
      <c r="D23967" t="s">
        <v>10863</v>
      </c>
      <c r="E23967" t="s">
        <v>457</v>
      </c>
      <c r="F23967" t="s">
        <v>457</v>
      </c>
      <c r="G23967" t="s">
        <v>237</v>
      </c>
      <c r="H23967" t="s">
        <v>237</v>
      </c>
      <c r="I23967">
        <v>19970414</v>
      </c>
      <c r="J23967" t="s">
        <v>54</v>
      </c>
      <c r="K23967" t="s">
        <v>237</v>
      </c>
      <c r="L23967" t="s">
        <v>237</v>
      </c>
      <c r="M23967" t="s">
        <v>79</v>
      </c>
    </row>
    <row r="23968" spans="1:13" x14ac:dyDescent="0.25">
      <c r="A23968">
        <v>15020130093</v>
      </c>
      <c r="B23968" t="s">
        <v>946</v>
      </c>
      <c r="C23968">
        <v>19</v>
      </c>
      <c r="D23968" t="s">
        <v>10863</v>
      </c>
      <c r="E23968" t="s">
        <v>457</v>
      </c>
      <c r="F23968" t="s">
        <v>457</v>
      </c>
      <c r="G23968" t="s">
        <v>237</v>
      </c>
      <c r="H23968" t="s">
        <v>237</v>
      </c>
      <c r="I23968">
        <v>19970105</v>
      </c>
      <c r="J23968" t="s">
        <v>54</v>
      </c>
      <c r="K23968" t="s">
        <v>237</v>
      </c>
      <c r="L23968" t="s">
        <v>237</v>
      </c>
      <c r="M23968" t="s">
        <v>79</v>
      </c>
    </row>
    <row r="23969" spans="1:13" x14ac:dyDescent="0.25">
      <c r="A23969">
        <v>15020130094</v>
      </c>
      <c r="B23969" t="s">
        <v>21353</v>
      </c>
      <c r="C23969">
        <v>19</v>
      </c>
      <c r="D23969" t="s">
        <v>10863</v>
      </c>
      <c r="E23969" t="s">
        <v>457</v>
      </c>
      <c r="F23969" t="s">
        <v>457</v>
      </c>
      <c r="G23969" t="s">
        <v>237</v>
      </c>
      <c r="H23969" t="s">
        <v>237</v>
      </c>
      <c r="I23969">
        <v>19961123</v>
      </c>
      <c r="J23969" t="s">
        <v>54</v>
      </c>
      <c r="K23969" t="s">
        <v>237</v>
      </c>
      <c r="L23969" t="s">
        <v>237</v>
      </c>
      <c r="M23969" t="s">
        <v>79</v>
      </c>
    </row>
    <row r="23970" spans="1:13" x14ac:dyDescent="0.25">
      <c r="A23970">
        <v>15020199009</v>
      </c>
      <c r="B23970" t="s">
        <v>38337</v>
      </c>
      <c r="C23970">
        <v>19</v>
      </c>
      <c r="D23970" t="s">
        <v>10863</v>
      </c>
      <c r="E23970" t="s">
        <v>457</v>
      </c>
      <c r="F23970" t="s">
        <v>457</v>
      </c>
      <c r="G23970" t="s">
        <v>237</v>
      </c>
      <c r="H23970" t="s">
        <v>237</v>
      </c>
      <c r="I23970">
        <v>19970420</v>
      </c>
      <c r="J23970" t="s">
        <v>54</v>
      </c>
      <c r="K23970" t="s">
        <v>237</v>
      </c>
      <c r="L23970" t="s">
        <v>237</v>
      </c>
      <c r="M23970" t="s">
        <v>419</v>
      </c>
    </row>
    <row r="23971" spans="1:13" x14ac:dyDescent="0.25">
      <c r="A23971">
        <v>15020199028</v>
      </c>
      <c r="B23971" t="s">
        <v>38338</v>
      </c>
      <c r="C23971">
        <v>19</v>
      </c>
      <c r="D23971" t="s">
        <v>10863</v>
      </c>
      <c r="E23971" t="s">
        <v>457</v>
      </c>
      <c r="F23971" t="s">
        <v>457</v>
      </c>
      <c r="G23971" t="s">
        <v>237</v>
      </c>
      <c r="H23971" t="s">
        <v>237</v>
      </c>
      <c r="I23971">
        <v>19960206</v>
      </c>
      <c r="J23971" t="s">
        <v>54</v>
      </c>
      <c r="K23971" t="s">
        <v>237</v>
      </c>
      <c r="L23971" t="s">
        <v>237</v>
      </c>
      <c r="M23971" t="s">
        <v>79</v>
      </c>
    </row>
    <row r="23972" spans="1:13" x14ac:dyDescent="0.25">
      <c r="A23972">
        <v>1501120563</v>
      </c>
      <c r="B23972" t="s">
        <v>38339</v>
      </c>
      <c r="C23972">
        <v>18</v>
      </c>
      <c r="D23972" t="s">
        <v>11767</v>
      </c>
      <c r="E23972" t="s">
        <v>217</v>
      </c>
      <c r="F23972" t="s">
        <v>217</v>
      </c>
      <c r="G23972" t="s">
        <v>237</v>
      </c>
      <c r="H23972" t="s">
        <v>237</v>
      </c>
      <c r="I23972">
        <v>19920128</v>
      </c>
      <c r="J23972" t="s">
        <v>204</v>
      </c>
      <c r="K23972" t="s">
        <v>237</v>
      </c>
      <c r="L23972" t="s">
        <v>237</v>
      </c>
      <c r="M23972" t="s">
        <v>79</v>
      </c>
    </row>
    <row r="23973" spans="1:13" x14ac:dyDescent="0.25">
      <c r="A23973">
        <v>1501120564</v>
      </c>
      <c r="B23973" t="s">
        <v>18476</v>
      </c>
      <c r="C23973">
        <v>18</v>
      </c>
      <c r="D23973" t="s">
        <v>11767</v>
      </c>
      <c r="E23973" t="s">
        <v>217</v>
      </c>
      <c r="F23973" t="s">
        <v>217</v>
      </c>
      <c r="G23973" t="s">
        <v>237</v>
      </c>
      <c r="H23973" t="s">
        <v>237</v>
      </c>
      <c r="I23973">
        <v>19930404</v>
      </c>
      <c r="J23973" t="s">
        <v>204</v>
      </c>
      <c r="K23973" t="s">
        <v>237</v>
      </c>
      <c r="L23973" t="s">
        <v>237</v>
      </c>
      <c r="M23973" t="s">
        <v>248</v>
      </c>
    </row>
    <row r="23974" spans="1:13" x14ac:dyDescent="0.25">
      <c r="A23974">
        <v>1501120565</v>
      </c>
      <c r="B23974" t="s">
        <v>38340</v>
      </c>
      <c r="C23974">
        <v>18</v>
      </c>
      <c r="D23974" t="s">
        <v>11767</v>
      </c>
      <c r="E23974" t="s">
        <v>217</v>
      </c>
      <c r="F23974" t="s">
        <v>217</v>
      </c>
      <c r="G23974" t="s">
        <v>237</v>
      </c>
      <c r="H23974" t="s">
        <v>237</v>
      </c>
      <c r="I23974">
        <v>19930210</v>
      </c>
      <c r="J23974" t="s">
        <v>204</v>
      </c>
      <c r="K23974" t="s">
        <v>237</v>
      </c>
      <c r="L23974" t="s">
        <v>237</v>
      </c>
      <c r="M23974" t="s">
        <v>79</v>
      </c>
    </row>
    <row r="23975" spans="1:13" x14ac:dyDescent="0.25">
      <c r="A23975">
        <v>1501120566</v>
      </c>
      <c r="B23975" t="s">
        <v>38341</v>
      </c>
      <c r="C23975">
        <v>18</v>
      </c>
      <c r="D23975" t="s">
        <v>11767</v>
      </c>
      <c r="E23975" t="s">
        <v>217</v>
      </c>
      <c r="F23975" t="s">
        <v>217</v>
      </c>
      <c r="G23975" t="s">
        <v>237</v>
      </c>
      <c r="H23975" t="s">
        <v>237</v>
      </c>
      <c r="I23975">
        <v>19910901</v>
      </c>
      <c r="J23975" t="s">
        <v>204</v>
      </c>
      <c r="K23975" t="s">
        <v>237</v>
      </c>
      <c r="L23975" t="s">
        <v>237</v>
      </c>
      <c r="M23975" t="s">
        <v>79</v>
      </c>
    </row>
    <row r="23976" spans="1:13" x14ac:dyDescent="0.25">
      <c r="A23976">
        <v>1501120567</v>
      </c>
      <c r="B23976" t="s">
        <v>38342</v>
      </c>
      <c r="C23976">
        <v>18</v>
      </c>
      <c r="D23976" t="s">
        <v>11767</v>
      </c>
      <c r="E23976" t="s">
        <v>217</v>
      </c>
      <c r="F23976" t="s">
        <v>217</v>
      </c>
      <c r="G23976" t="s">
        <v>237</v>
      </c>
      <c r="H23976" t="s">
        <v>237</v>
      </c>
      <c r="I23976">
        <v>19920511</v>
      </c>
      <c r="J23976" t="s">
        <v>204</v>
      </c>
      <c r="K23976" t="s">
        <v>237</v>
      </c>
      <c r="L23976" t="s">
        <v>237</v>
      </c>
      <c r="M23976" t="s">
        <v>212</v>
      </c>
    </row>
    <row r="23977" spans="1:13" x14ac:dyDescent="0.25">
      <c r="A23977">
        <v>1501120570</v>
      </c>
      <c r="B23977" t="s">
        <v>17219</v>
      </c>
      <c r="C23977">
        <v>18</v>
      </c>
      <c r="D23977" t="s">
        <v>11767</v>
      </c>
      <c r="E23977" t="s">
        <v>217</v>
      </c>
      <c r="F23977" t="s">
        <v>217</v>
      </c>
      <c r="G23977" t="s">
        <v>237</v>
      </c>
      <c r="H23977" t="s">
        <v>237</v>
      </c>
      <c r="I23977">
        <v>19911101</v>
      </c>
      <c r="J23977" t="s">
        <v>204</v>
      </c>
      <c r="K23977" t="s">
        <v>237</v>
      </c>
      <c r="L23977" t="s">
        <v>237</v>
      </c>
      <c r="M23977" t="s">
        <v>79</v>
      </c>
    </row>
    <row r="23978" spans="1:13" x14ac:dyDescent="0.25">
      <c r="A23978">
        <v>1501120571</v>
      </c>
      <c r="B23978" t="s">
        <v>38343</v>
      </c>
      <c r="C23978">
        <v>18</v>
      </c>
      <c r="D23978" t="s">
        <v>11767</v>
      </c>
      <c r="E23978" t="s">
        <v>217</v>
      </c>
      <c r="F23978" t="s">
        <v>217</v>
      </c>
      <c r="G23978" t="s">
        <v>237</v>
      </c>
      <c r="H23978" t="s">
        <v>237</v>
      </c>
      <c r="I23978">
        <v>19931206</v>
      </c>
      <c r="J23978" t="s">
        <v>204</v>
      </c>
      <c r="K23978" t="s">
        <v>237</v>
      </c>
      <c r="L23978" t="s">
        <v>237</v>
      </c>
      <c r="M23978" t="s">
        <v>207</v>
      </c>
    </row>
    <row r="23979" spans="1:13" x14ac:dyDescent="0.25">
      <c r="A23979">
        <v>1501120572</v>
      </c>
      <c r="B23979" t="s">
        <v>38344</v>
      </c>
      <c r="C23979">
        <v>18</v>
      </c>
      <c r="D23979" t="s">
        <v>11767</v>
      </c>
      <c r="E23979" t="s">
        <v>217</v>
      </c>
      <c r="F23979" t="s">
        <v>217</v>
      </c>
      <c r="G23979" t="s">
        <v>237</v>
      </c>
      <c r="H23979" t="s">
        <v>237</v>
      </c>
      <c r="I23979">
        <v>19921025</v>
      </c>
      <c r="J23979" t="s">
        <v>204</v>
      </c>
      <c r="K23979" t="s">
        <v>237</v>
      </c>
      <c r="L23979" t="s">
        <v>237</v>
      </c>
      <c r="M23979" t="s">
        <v>79</v>
      </c>
    </row>
    <row r="23980" spans="1:13" x14ac:dyDescent="0.25">
      <c r="A23980">
        <v>1501120573</v>
      </c>
      <c r="B23980" t="s">
        <v>38345</v>
      </c>
      <c r="C23980">
        <v>18</v>
      </c>
      <c r="D23980" t="s">
        <v>11767</v>
      </c>
      <c r="E23980" t="s">
        <v>217</v>
      </c>
      <c r="F23980" t="s">
        <v>217</v>
      </c>
      <c r="G23980" t="s">
        <v>237</v>
      </c>
      <c r="H23980" t="s">
        <v>237</v>
      </c>
      <c r="I23980">
        <v>19921119</v>
      </c>
      <c r="J23980" t="s">
        <v>204</v>
      </c>
      <c r="K23980" t="s">
        <v>237</v>
      </c>
      <c r="L23980" t="s">
        <v>237</v>
      </c>
      <c r="M23980" t="s">
        <v>79</v>
      </c>
    </row>
    <row r="23981" spans="1:13" x14ac:dyDescent="0.25">
      <c r="A23981">
        <v>1501120574</v>
      </c>
      <c r="B23981" t="s">
        <v>38346</v>
      </c>
      <c r="C23981">
        <v>18</v>
      </c>
      <c r="D23981" t="s">
        <v>11767</v>
      </c>
      <c r="E23981" t="s">
        <v>217</v>
      </c>
      <c r="F23981" t="s">
        <v>217</v>
      </c>
      <c r="G23981" t="s">
        <v>237</v>
      </c>
      <c r="H23981" t="s">
        <v>237</v>
      </c>
      <c r="I23981">
        <v>19930301</v>
      </c>
      <c r="J23981" t="s">
        <v>204</v>
      </c>
      <c r="K23981" t="s">
        <v>237</v>
      </c>
      <c r="L23981" t="s">
        <v>237</v>
      </c>
      <c r="M23981" t="s">
        <v>79</v>
      </c>
    </row>
    <row r="23982" spans="1:13" x14ac:dyDescent="0.25">
      <c r="A23982">
        <v>1501120575</v>
      </c>
      <c r="B23982" t="s">
        <v>38347</v>
      </c>
      <c r="C23982">
        <v>18</v>
      </c>
      <c r="D23982" t="s">
        <v>11767</v>
      </c>
      <c r="E23982" t="s">
        <v>217</v>
      </c>
      <c r="F23982" t="s">
        <v>217</v>
      </c>
      <c r="G23982" t="s">
        <v>237</v>
      </c>
      <c r="H23982" t="s">
        <v>237</v>
      </c>
      <c r="I23982">
        <v>19920803</v>
      </c>
      <c r="J23982" t="s">
        <v>204</v>
      </c>
      <c r="K23982" t="s">
        <v>237</v>
      </c>
      <c r="L23982" t="s">
        <v>237</v>
      </c>
      <c r="M23982" t="s">
        <v>79</v>
      </c>
    </row>
    <row r="23983" spans="1:13" x14ac:dyDescent="0.25">
      <c r="A23983">
        <v>1501120576</v>
      </c>
      <c r="B23983" t="s">
        <v>38348</v>
      </c>
      <c r="C23983">
        <v>18</v>
      </c>
      <c r="D23983" t="s">
        <v>11767</v>
      </c>
      <c r="E23983" t="s">
        <v>217</v>
      </c>
      <c r="F23983" t="s">
        <v>217</v>
      </c>
      <c r="G23983" t="s">
        <v>237</v>
      </c>
      <c r="H23983" t="s">
        <v>237</v>
      </c>
      <c r="I23983">
        <v>19910902</v>
      </c>
      <c r="J23983" t="s">
        <v>204</v>
      </c>
      <c r="K23983" t="s">
        <v>237</v>
      </c>
      <c r="L23983" t="s">
        <v>237</v>
      </c>
      <c r="M23983" t="s">
        <v>79</v>
      </c>
    </row>
    <row r="23984" spans="1:13" x14ac:dyDescent="0.25">
      <c r="A23984">
        <v>1501120578</v>
      </c>
      <c r="B23984" t="s">
        <v>38349</v>
      </c>
      <c r="C23984">
        <v>18</v>
      </c>
      <c r="D23984" t="s">
        <v>11767</v>
      </c>
      <c r="E23984" t="s">
        <v>17163</v>
      </c>
      <c r="F23984" t="s">
        <v>17163</v>
      </c>
      <c r="G23984" t="s">
        <v>237</v>
      </c>
      <c r="H23984" t="s">
        <v>237</v>
      </c>
      <c r="I23984">
        <v>19930801</v>
      </c>
      <c r="J23984" t="s">
        <v>204</v>
      </c>
      <c r="K23984" t="s">
        <v>237</v>
      </c>
      <c r="L23984" t="s">
        <v>237</v>
      </c>
      <c r="M23984" t="s">
        <v>706</v>
      </c>
    </row>
    <row r="23985" spans="1:13" x14ac:dyDescent="0.25">
      <c r="A23985">
        <v>1501120579</v>
      </c>
      <c r="B23985" t="s">
        <v>38350</v>
      </c>
      <c r="C23985">
        <v>18</v>
      </c>
      <c r="D23985" t="s">
        <v>11767</v>
      </c>
      <c r="E23985" t="s">
        <v>17163</v>
      </c>
      <c r="F23985" t="s">
        <v>17163</v>
      </c>
      <c r="G23985" t="s">
        <v>237</v>
      </c>
      <c r="H23985" t="s">
        <v>237</v>
      </c>
      <c r="I23985">
        <v>19901220</v>
      </c>
      <c r="J23985" t="s">
        <v>204</v>
      </c>
      <c r="K23985" t="s">
        <v>237</v>
      </c>
      <c r="L23985" t="s">
        <v>237</v>
      </c>
      <c r="M23985" t="s">
        <v>79</v>
      </c>
    </row>
    <row r="23986" spans="1:13" x14ac:dyDescent="0.25">
      <c r="A23986">
        <v>1501120095</v>
      </c>
      <c r="B23986" t="s">
        <v>38351</v>
      </c>
      <c r="C23986">
        <v>18</v>
      </c>
      <c r="D23986" t="s">
        <v>11767</v>
      </c>
      <c r="E23986" t="s">
        <v>838</v>
      </c>
      <c r="F23986" t="s">
        <v>838</v>
      </c>
      <c r="G23986" t="s">
        <v>237</v>
      </c>
      <c r="H23986" t="s">
        <v>237</v>
      </c>
      <c r="I23986">
        <v>19921013</v>
      </c>
      <c r="J23986" t="s">
        <v>204</v>
      </c>
      <c r="K23986" t="s">
        <v>237</v>
      </c>
      <c r="L23986" t="s">
        <v>237</v>
      </c>
      <c r="M23986" t="s">
        <v>79</v>
      </c>
    </row>
    <row r="23987" spans="1:13" x14ac:dyDescent="0.25">
      <c r="A23987">
        <v>1501120096</v>
      </c>
      <c r="B23987" t="s">
        <v>38352</v>
      </c>
      <c r="C23987">
        <v>18</v>
      </c>
      <c r="D23987" t="s">
        <v>11767</v>
      </c>
      <c r="E23987" t="s">
        <v>838</v>
      </c>
      <c r="F23987" t="s">
        <v>838</v>
      </c>
      <c r="G23987" t="s">
        <v>237</v>
      </c>
      <c r="H23987" t="s">
        <v>237</v>
      </c>
      <c r="I23987">
        <v>19900910</v>
      </c>
      <c r="J23987" t="s">
        <v>204</v>
      </c>
      <c r="K23987" t="s">
        <v>237</v>
      </c>
      <c r="L23987" t="s">
        <v>237</v>
      </c>
      <c r="M23987" t="s">
        <v>79</v>
      </c>
    </row>
    <row r="23988" spans="1:13" x14ac:dyDescent="0.25">
      <c r="A23988">
        <v>1501120097</v>
      </c>
      <c r="B23988" t="s">
        <v>38353</v>
      </c>
      <c r="C23988">
        <v>18</v>
      </c>
      <c r="D23988" t="s">
        <v>11767</v>
      </c>
      <c r="E23988" t="s">
        <v>838</v>
      </c>
      <c r="F23988" t="s">
        <v>838</v>
      </c>
      <c r="G23988" t="s">
        <v>237</v>
      </c>
      <c r="H23988" t="s">
        <v>237</v>
      </c>
      <c r="I23988">
        <v>19910629</v>
      </c>
      <c r="J23988" t="s">
        <v>204</v>
      </c>
      <c r="K23988" t="s">
        <v>237</v>
      </c>
      <c r="L23988" t="s">
        <v>237</v>
      </c>
      <c r="M23988" t="s">
        <v>79</v>
      </c>
    </row>
    <row r="23989" spans="1:13" x14ac:dyDescent="0.25">
      <c r="A23989">
        <v>1501120098</v>
      </c>
      <c r="B23989" t="s">
        <v>38354</v>
      </c>
      <c r="C23989">
        <v>18</v>
      </c>
      <c r="D23989" t="s">
        <v>11767</v>
      </c>
      <c r="E23989" t="s">
        <v>838</v>
      </c>
      <c r="F23989" t="s">
        <v>838</v>
      </c>
      <c r="G23989" t="s">
        <v>237</v>
      </c>
      <c r="H23989" t="s">
        <v>237</v>
      </c>
      <c r="I23989">
        <v>19911130</v>
      </c>
      <c r="J23989" t="s">
        <v>204</v>
      </c>
      <c r="K23989" t="s">
        <v>237</v>
      </c>
      <c r="L23989" t="s">
        <v>237</v>
      </c>
      <c r="M23989" t="s">
        <v>79</v>
      </c>
    </row>
    <row r="23990" spans="1:13" x14ac:dyDescent="0.25">
      <c r="A23990">
        <v>1501120100</v>
      </c>
      <c r="B23990" t="s">
        <v>12220</v>
      </c>
      <c r="C23990">
        <v>18</v>
      </c>
      <c r="D23990" t="s">
        <v>11767</v>
      </c>
      <c r="E23990" t="s">
        <v>838</v>
      </c>
      <c r="F23990" t="s">
        <v>838</v>
      </c>
      <c r="G23990" t="s">
        <v>237</v>
      </c>
      <c r="H23990" t="s">
        <v>237</v>
      </c>
      <c r="I23990">
        <v>19930826</v>
      </c>
      <c r="J23990" t="s">
        <v>204</v>
      </c>
      <c r="K23990" t="s">
        <v>237</v>
      </c>
      <c r="L23990" t="s">
        <v>237</v>
      </c>
      <c r="M23990" t="s">
        <v>79</v>
      </c>
    </row>
    <row r="23991" spans="1:13" x14ac:dyDescent="0.25">
      <c r="A23991">
        <v>1501120101</v>
      </c>
      <c r="B23991" t="s">
        <v>13629</v>
      </c>
      <c r="C23991">
        <v>18</v>
      </c>
      <c r="D23991" t="s">
        <v>11767</v>
      </c>
      <c r="E23991" t="s">
        <v>838</v>
      </c>
      <c r="F23991" t="s">
        <v>838</v>
      </c>
      <c r="G23991" t="s">
        <v>237</v>
      </c>
      <c r="H23991" t="s">
        <v>237</v>
      </c>
      <c r="I23991">
        <v>19921110</v>
      </c>
      <c r="J23991" t="s">
        <v>204</v>
      </c>
      <c r="K23991" t="s">
        <v>237</v>
      </c>
      <c r="L23991" t="s">
        <v>237</v>
      </c>
      <c r="M23991" t="s">
        <v>79</v>
      </c>
    </row>
    <row r="23992" spans="1:13" x14ac:dyDescent="0.25">
      <c r="A23992">
        <v>1501120102</v>
      </c>
      <c r="B23992" t="s">
        <v>28271</v>
      </c>
      <c r="C23992">
        <v>18</v>
      </c>
      <c r="D23992" t="s">
        <v>11767</v>
      </c>
      <c r="E23992" t="s">
        <v>838</v>
      </c>
      <c r="F23992" t="s">
        <v>838</v>
      </c>
      <c r="G23992" t="s">
        <v>237</v>
      </c>
      <c r="H23992" t="s">
        <v>237</v>
      </c>
      <c r="I23992">
        <v>19930913</v>
      </c>
      <c r="J23992" t="s">
        <v>204</v>
      </c>
      <c r="K23992" t="s">
        <v>237</v>
      </c>
      <c r="L23992" t="s">
        <v>237</v>
      </c>
      <c r="M23992" t="s">
        <v>79</v>
      </c>
    </row>
    <row r="23993" spans="1:13" x14ac:dyDescent="0.25">
      <c r="A23993">
        <v>1501120103</v>
      </c>
      <c r="B23993" t="s">
        <v>38355</v>
      </c>
      <c r="C23993">
        <v>18</v>
      </c>
      <c r="D23993" t="s">
        <v>11767</v>
      </c>
      <c r="E23993" t="s">
        <v>838</v>
      </c>
      <c r="F23993" t="s">
        <v>838</v>
      </c>
      <c r="G23993" t="s">
        <v>237</v>
      </c>
      <c r="H23993" t="s">
        <v>237</v>
      </c>
      <c r="I23993">
        <v>19921112</v>
      </c>
      <c r="J23993" t="s">
        <v>204</v>
      </c>
      <c r="K23993" t="s">
        <v>237</v>
      </c>
      <c r="L23993" t="s">
        <v>237</v>
      </c>
      <c r="M23993" t="s">
        <v>79</v>
      </c>
    </row>
    <row r="23994" spans="1:13" x14ac:dyDescent="0.25">
      <c r="A23994">
        <v>1501120104</v>
      </c>
      <c r="B23994" t="s">
        <v>38356</v>
      </c>
      <c r="C23994">
        <v>18</v>
      </c>
      <c r="D23994" t="s">
        <v>11767</v>
      </c>
      <c r="E23994" t="s">
        <v>838</v>
      </c>
      <c r="F23994" t="s">
        <v>838</v>
      </c>
      <c r="G23994" t="s">
        <v>237</v>
      </c>
      <c r="H23994" t="s">
        <v>237</v>
      </c>
      <c r="I23994">
        <v>19930628</v>
      </c>
      <c r="J23994" t="s">
        <v>204</v>
      </c>
      <c r="K23994" t="s">
        <v>237</v>
      </c>
      <c r="L23994" t="s">
        <v>237</v>
      </c>
      <c r="M23994" t="s">
        <v>79</v>
      </c>
    </row>
    <row r="23995" spans="1:13" x14ac:dyDescent="0.25">
      <c r="A23995">
        <v>1501120105</v>
      </c>
      <c r="B23995" t="s">
        <v>3817</v>
      </c>
      <c r="C23995">
        <v>18</v>
      </c>
      <c r="D23995" t="s">
        <v>11767</v>
      </c>
      <c r="E23995" t="s">
        <v>838</v>
      </c>
      <c r="F23995" t="s">
        <v>838</v>
      </c>
      <c r="G23995" t="s">
        <v>237</v>
      </c>
      <c r="H23995" t="s">
        <v>237</v>
      </c>
      <c r="I23995">
        <v>19940717</v>
      </c>
      <c r="J23995" t="s">
        <v>204</v>
      </c>
      <c r="K23995" t="s">
        <v>237</v>
      </c>
      <c r="L23995" t="s">
        <v>237</v>
      </c>
      <c r="M23995" t="s">
        <v>706</v>
      </c>
    </row>
    <row r="23996" spans="1:13" x14ac:dyDescent="0.25">
      <c r="A23996">
        <v>1501120106</v>
      </c>
      <c r="B23996" t="s">
        <v>38357</v>
      </c>
      <c r="C23996">
        <v>19</v>
      </c>
      <c r="D23996" t="s">
        <v>11767</v>
      </c>
      <c r="E23996" t="s">
        <v>838</v>
      </c>
      <c r="F23996" t="s">
        <v>838</v>
      </c>
      <c r="G23996" t="s">
        <v>237</v>
      </c>
      <c r="H23996" t="s">
        <v>237</v>
      </c>
      <c r="I23996">
        <v>19930426</v>
      </c>
      <c r="J23996" t="s">
        <v>204</v>
      </c>
      <c r="K23996" t="s">
        <v>237</v>
      </c>
      <c r="L23996" t="s">
        <v>237</v>
      </c>
      <c r="M23996" t="s">
        <v>419</v>
      </c>
    </row>
    <row r="23997" spans="1:13" x14ac:dyDescent="0.25">
      <c r="A23997">
        <v>1501120107</v>
      </c>
      <c r="B23997" t="s">
        <v>1390</v>
      </c>
      <c r="C23997">
        <v>18</v>
      </c>
      <c r="D23997" t="s">
        <v>11767</v>
      </c>
      <c r="E23997" t="s">
        <v>838</v>
      </c>
      <c r="F23997" t="s">
        <v>838</v>
      </c>
      <c r="G23997" t="s">
        <v>237</v>
      </c>
      <c r="H23997" t="s">
        <v>237</v>
      </c>
      <c r="I23997">
        <v>19951007</v>
      </c>
      <c r="J23997" t="s">
        <v>204</v>
      </c>
      <c r="K23997" t="s">
        <v>237</v>
      </c>
      <c r="L23997" t="s">
        <v>237</v>
      </c>
      <c r="M23997" t="s">
        <v>79</v>
      </c>
    </row>
    <row r="23998" spans="1:13" x14ac:dyDescent="0.25">
      <c r="A23998">
        <v>1501120109</v>
      </c>
      <c r="B23998" t="s">
        <v>38358</v>
      </c>
      <c r="C23998">
        <v>18</v>
      </c>
      <c r="D23998" t="s">
        <v>11767</v>
      </c>
      <c r="E23998" t="s">
        <v>838</v>
      </c>
      <c r="F23998" t="s">
        <v>838</v>
      </c>
      <c r="G23998" t="s">
        <v>237</v>
      </c>
      <c r="H23998" t="s">
        <v>237</v>
      </c>
      <c r="I23998">
        <v>19930325</v>
      </c>
      <c r="J23998" t="s">
        <v>204</v>
      </c>
      <c r="K23998" t="s">
        <v>237</v>
      </c>
      <c r="L23998" t="s">
        <v>237</v>
      </c>
      <c r="M23998" t="s">
        <v>79</v>
      </c>
    </row>
    <row r="23999" spans="1:13" x14ac:dyDescent="0.25">
      <c r="A23999">
        <v>1501120110</v>
      </c>
      <c r="B23999" t="s">
        <v>15128</v>
      </c>
      <c r="C23999">
        <v>18</v>
      </c>
      <c r="D23999" t="s">
        <v>11767</v>
      </c>
      <c r="E23999" t="s">
        <v>838</v>
      </c>
      <c r="F23999" t="s">
        <v>838</v>
      </c>
      <c r="G23999" t="s">
        <v>237</v>
      </c>
      <c r="H23999" t="s">
        <v>237</v>
      </c>
      <c r="I23999">
        <v>19930226</v>
      </c>
      <c r="J23999" t="s">
        <v>204</v>
      </c>
      <c r="K23999" t="s">
        <v>237</v>
      </c>
      <c r="L23999" t="s">
        <v>237</v>
      </c>
      <c r="M23999" t="s">
        <v>79</v>
      </c>
    </row>
    <row r="24000" spans="1:13" x14ac:dyDescent="0.25">
      <c r="A24000">
        <v>1501120111</v>
      </c>
      <c r="B24000" t="s">
        <v>38359</v>
      </c>
      <c r="C24000">
        <v>18</v>
      </c>
      <c r="D24000" t="s">
        <v>11767</v>
      </c>
      <c r="E24000" t="s">
        <v>838</v>
      </c>
      <c r="F24000" t="s">
        <v>838</v>
      </c>
      <c r="G24000" t="s">
        <v>237</v>
      </c>
      <c r="H24000" t="s">
        <v>237</v>
      </c>
      <c r="I24000">
        <v>19921019</v>
      </c>
      <c r="J24000" t="s">
        <v>204</v>
      </c>
      <c r="K24000" t="s">
        <v>237</v>
      </c>
      <c r="L24000" t="s">
        <v>237</v>
      </c>
      <c r="M24000" t="s">
        <v>706</v>
      </c>
    </row>
    <row r="24001" spans="1:13" x14ac:dyDescent="0.25">
      <c r="A24001">
        <v>1501120354</v>
      </c>
      <c r="B24001" t="s">
        <v>38360</v>
      </c>
      <c r="C24001">
        <v>18</v>
      </c>
      <c r="D24001" t="s">
        <v>11767</v>
      </c>
      <c r="E24001" t="s">
        <v>217</v>
      </c>
      <c r="F24001" t="s">
        <v>217</v>
      </c>
      <c r="G24001" t="s">
        <v>237</v>
      </c>
      <c r="H24001" t="s">
        <v>237</v>
      </c>
      <c r="I24001">
        <v>19931024</v>
      </c>
      <c r="J24001" t="s">
        <v>204</v>
      </c>
      <c r="K24001" t="s">
        <v>237</v>
      </c>
      <c r="L24001" t="s">
        <v>237</v>
      </c>
      <c r="M24001" t="s">
        <v>79</v>
      </c>
    </row>
    <row r="24002" spans="1:13" x14ac:dyDescent="0.25">
      <c r="A24002">
        <v>1501120355</v>
      </c>
      <c r="B24002" t="s">
        <v>14170</v>
      </c>
      <c r="C24002">
        <v>18</v>
      </c>
      <c r="D24002" t="s">
        <v>11767</v>
      </c>
      <c r="E24002" t="s">
        <v>217</v>
      </c>
      <c r="F24002" t="s">
        <v>217</v>
      </c>
      <c r="G24002" t="s">
        <v>237</v>
      </c>
      <c r="H24002" t="s">
        <v>237</v>
      </c>
      <c r="I24002">
        <v>19920302</v>
      </c>
      <c r="J24002" t="s">
        <v>204</v>
      </c>
      <c r="K24002" t="s">
        <v>237</v>
      </c>
      <c r="L24002" t="s">
        <v>237</v>
      </c>
      <c r="M24002" t="s">
        <v>79</v>
      </c>
    </row>
    <row r="24003" spans="1:13" x14ac:dyDescent="0.25">
      <c r="A24003">
        <v>1501120356</v>
      </c>
      <c r="B24003" t="s">
        <v>38361</v>
      </c>
      <c r="C24003">
        <v>18</v>
      </c>
      <c r="D24003" t="s">
        <v>11767</v>
      </c>
      <c r="E24003" t="s">
        <v>217</v>
      </c>
      <c r="F24003" t="s">
        <v>217</v>
      </c>
      <c r="G24003" t="s">
        <v>237</v>
      </c>
      <c r="H24003" t="s">
        <v>237</v>
      </c>
      <c r="I24003">
        <v>19941219</v>
      </c>
      <c r="J24003" t="s">
        <v>204</v>
      </c>
      <c r="K24003" t="s">
        <v>237</v>
      </c>
      <c r="L24003" t="s">
        <v>237</v>
      </c>
      <c r="M24003" t="s">
        <v>79</v>
      </c>
    </row>
    <row r="24004" spans="1:13" x14ac:dyDescent="0.25">
      <c r="A24004">
        <v>1501120357</v>
      </c>
      <c r="B24004" t="s">
        <v>38362</v>
      </c>
      <c r="C24004">
        <v>18</v>
      </c>
      <c r="D24004" t="s">
        <v>11767</v>
      </c>
      <c r="E24004" t="s">
        <v>217</v>
      </c>
      <c r="F24004" t="s">
        <v>217</v>
      </c>
      <c r="G24004" t="s">
        <v>237</v>
      </c>
      <c r="H24004" t="s">
        <v>237</v>
      </c>
      <c r="I24004">
        <v>19920702</v>
      </c>
      <c r="J24004" t="s">
        <v>204</v>
      </c>
      <c r="K24004" t="s">
        <v>237</v>
      </c>
      <c r="L24004" t="s">
        <v>237</v>
      </c>
      <c r="M24004" t="s">
        <v>79</v>
      </c>
    </row>
    <row r="24005" spans="1:13" x14ac:dyDescent="0.25">
      <c r="A24005">
        <v>1501120358</v>
      </c>
      <c r="B24005" t="s">
        <v>38363</v>
      </c>
      <c r="C24005">
        <v>18</v>
      </c>
      <c r="D24005" t="s">
        <v>11767</v>
      </c>
      <c r="E24005" t="s">
        <v>217</v>
      </c>
      <c r="F24005" t="s">
        <v>217</v>
      </c>
      <c r="G24005" t="s">
        <v>237</v>
      </c>
      <c r="H24005" t="s">
        <v>237</v>
      </c>
      <c r="I24005">
        <v>19920325</v>
      </c>
      <c r="J24005" t="s">
        <v>204</v>
      </c>
      <c r="K24005" t="s">
        <v>237</v>
      </c>
      <c r="L24005" t="s">
        <v>237</v>
      </c>
      <c r="M24005" t="s">
        <v>79</v>
      </c>
    </row>
    <row r="24006" spans="1:13" x14ac:dyDescent="0.25">
      <c r="A24006">
        <v>1501120359</v>
      </c>
      <c r="B24006" t="s">
        <v>38364</v>
      </c>
      <c r="C24006">
        <v>18</v>
      </c>
      <c r="D24006" t="s">
        <v>11767</v>
      </c>
      <c r="E24006" t="s">
        <v>217</v>
      </c>
      <c r="F24006" t="s">
        <v>217</v>
      </c>
      <c r="G24006" t="s">
        <v>237</v>
      </c>
      <c r="H24006" t="s">
        <v>237</v>
      </c>
      <c r="I24006">
        <v>19930218</v>
      </c>
      <c r="J24006" t="s">
        <v>204</v>
      </c>
      <c r="K24006" t="s">
        <v>237</v>
      </c>
      <c r="L24006" t="s">
        <v>237</v>
      </c>
      <c r="M24006" t="s">
        <v>79</v>
      </c>
    </row>
    <row r="24007" spans="1:13" x14ac:dyDescent="0.25">
      <c r="A24007">
        <v>1501120360</v>
      </c>
      <c r="B24007" t="s">
        <v>38365</v>
      </c>
      <c r="C24007">
        <v>18</v>
      </c>
      <c r="D24007" t="s">
        <v>11767</v>
      </c>
      <c r="E24007" t="s">
        <v>217</v>
      </c>
      <c r="F24007" t="s">
        <v>217</v>
      </c>
      <c r="G24007" t="s">
        <v>237</v>
      </c>
      <c r="H24007" t="s">
        <v>237</v>
      </c>
      <c r="I24007">
        <v>19920917</v>
      </c>
      <c r="J24007" t="s">
        <v>204</v>
      </c>
      <c r="K24007" t="s">
        <v>237</v>
      </c>
      <c r="L24007" t="s">
        <v>237</v>
      </c>
      <c r="M24007" t="s">
        <v>79</v>
      </c>
    </row>
    <row r="24008" spans="1:13" x14ac:dyDescent="0.25">
      <c r="A24008">
        <v>1501120361</v>
      </c>
      <c r="B24008" t="s">
        <v>38366</v>
      </c>
      <c r="C24008">
        <v>18</v>
      </c>
      <c r="D24008" t="s">
        <v>11767</v>
      </c>
      <c r="E24008" t="s">
        <v>217</v>
      </c>
      <c r="F24008" t="s">
        <v>217</v>
      </c>
      <c r="G24008" t="s">
        <v>237</v>
      </c>
      <c r="H24008" t="s">
        <v>237</v>
      </c>
      <c r="I24008">
        <v>19940612</v>
      </c>
      <c r="J24008" t="s">
        <v>204</v>
      </c>
      <c r="K24008" t="s">
        <v>237</v>
      </c>
      <c r="L24008" t="s">
        <v>237</v>
      </c>
      <c r="M24008" t="s">
        <v>79</v>
      </c>
    </row>
    <row r="24009" spans="1:13" x14ac:dyDescent="0.25">
      <c r="A24009">
        <v>1501120362</v>
      </c>
      <c r="B24009" t="s">
        <v>7467</v>
      </c>
      <c r="C24009">
        <v>18</v>
      </c>
      <c r="D24009" t="s">
        <v>11767</v>
      </c>
      <c r="E24009" t="s">
        <v>217</v>
      </c>
      <c r="F24009" t="s">
        <v>217</v>
      </c>
      <c r="G24009" t="s">
        <v>237</v>
      </c>
      <c r="H24009" t="s">
        <v>237</v>
      </c>
      <c r="I24009">
        <v>19890426</v>
      </c>
      <c r="J24009" t="s">
        <v>204</v>
      </c>
      <c r="K24009" t="s">
        <v>237</v>
      </c>
      <c r="L24009" t="s">
        <v>237</v>
      </c>
      <c r="M24009" t="s">
        <v>79</v>
      </c>
    </row>
    <row r="24010" spans="1:13" x14ac:dyDescent="0.25">
      <c r="A24010">
        <v>1501120364</v>
      </c>
      <c r="B24010" t="s">
        <v>12222</v>
      </c>
      <c r="C24010">
        <v>18</v>
      </c>
      <c r="D24010" t="s">
        <v>11767</v>
      </c>
      <c r="E24010" t="s">
        <v>217</v>
      </c>
      <c r="F24010" t="s">
        <v>217</v>
      </c>
      <c r="G24010" t="s">
        <v>237</v>
      </c>
      <c r="H24010" t="s">
        <v>237</v>
      </c>
      <c r="I24010">
        <v>19930930</v>
      </c>
      <c r="J24010" t="s">
        <v>204</v>
      </c>
      <c r="K24010" t="s">
        <v>237</v>
      </c>
      <c r="L24010" t="s">
        <v>237</v>
      </c>
      <c r="M24010" t="s">
        <v>79</v>
      </c>
    </row>
    <row r="24011" spans="1:13" x14ac:dyDescent="0.25">
      <c r="A24011">
        <v>1501120365</v>
      </c>
      <c r="B24011" t="s">
        <v>38367</v>
      </c>
      <c r="C24011">
        <v>18</v>
      </c>
      <c r="D24011" t="s">
        <v>11767</v>
      </c>
      <c r="E24011" t="s">
        <v>217</v>
      </c>
      <c r="F24011" t="s">
        <v>217</v>
      </c>
      <c r="G24011" t="s">
        <v>237</v>
      </c>
      <c r="H24011" t="s">
        <v>237</v>
      </c>
      <c r="I24011">
        <v>19920615</v>
      </c>
      <c r="J24011" t="s">
        <v>204</v>
      </c>
      <c r="K24011" t="s">
        <v>237</v>
      </c>
      <c r="L24011" t="s">
        <v>237</v>
      </c>
      <c r="M24011" t="s">
        <v>212</v>
      </c>
    </row>
    <row r="24012" spans="1:13" x14ac:dyDescent="0.25">
      <c r="A24012">
        <v>1501120366</v>
      </c>
      <c r="B24012" t="s">
        <v>38368</v>
      </c>
      <c r="C24012">
        <v>18</v>
      </c>
      <c r="D24012" t="s">
        <v>11767</v>
      </c>
      <c r="E24012" t="s">
        <v>217</v>
      </c>
      <c r="F24012" t="s">
        <v>217</v>
      </c>
      <c r="G24012" t="s">
        <v>237</v>
      </c>
      <c r="H24012" t="s">
        <v>237</v>
      </c>
      <c r="I24012">
        <v>19910925</v>
      </c>
      <c r="J24012" t="s">
        <v>204</v>
      </c>
      <c r="K24012" t="s">
        <v>237</v>
      </c>
      <c r="L24012" t="s">
        <v>237</v>
      </c>
      <c r="M24012" t="s">
        <v>212</v>
      </c>
    </row>
    <row r="24013" spans="1:13" x14ac:dyDescent="0.25">
      <c r="A24013">
        <v>1501120367</v>
      </c>
      <c r="B24013" t="s">
        <v>38369</v>
      </c>
      <c r="C24013">
        <v>18</v>
      </c>
      <c r="D24013" t="s">
        <v>11767</v>
      </c>
      <c r="E24013" t="s">
        <v>217</v>
      </c>
      <c r="F24013" t="s">
        <v>217</v>
      </c>
      <c r="G24013" t="s">
        <v>237</v>
      </c>
      <c r="H24013" t="s">
        <v>237</v>
      </c>
      <c r="I24013">
        <v>19920224</v>
      </c>
      <c r="J24013" t="s">
        <v>204</v>
      </c>
      <c r="K24013" t="s">
        <v>237</v>
      </c>
      <c r="L24013" t="s">
        <v>237</v>
      </c>
      <c r="M24013" t="s">
        <v>79</v>
      </c>
    </row>
    <row r="24014" spans="1:13" x14ac:dyDescent="0.25">
      <c r="A24014">
        <v>1501120369</v>
      </c>
      <c r="B24014" t="s">
        <v>38370</v>
      </c>
      <c r="C24014">
        <v>18</v>
      </c>
      <c r="D24014" t="s">
        <v>11767</v>
      </c>
      <c r="E24014" t="s">
        <v>217</v>
      </c>
      <c r="F24014" t="s">
        <v>217</v>
      </c>
      <c r="G24014" t="s">
        <v>237</v>
      </c>
      <c r="H24014" t="s">
        <v>237</v>
      </c>
      <c r="I24014">
        <v>19921217</v>
      </c>
      <c r="J24014" t="s">
        <v>204</v>
      </c>
      <c r="K24014" t="s">
        <v>237</v>
      </c>
      <c r="L24014" t="s">
        <v>237</v>
      </c>
      <c r="M24014" t="s">
        <v>79</v>
      </c>
    </row>
    <row r="24015" spans="1:13" x14ac:dyDescent="0.25">
      <c r="A24015">
        <v>15010140008</v>
      </c>
      <c r="B24015" t="s">
        <v>38371</v>
      </c>
      <c r="C24015">
        <v>19</v>
      </c>
      <c r="D24015" t="s">
        <v>24</v>
      </c>
      <c r="E24015" t="s">
        <v>24</v>
      </c>
      <c r="F24015" t="s">
        <v>24</v>
      </c>
      <c r="G24015" t="s">
        <v>237</v>
      </c>
      <c r="H24015" t="s">
        <v>237</v>
      </c>
      <c r="I24015">
        <v>19970217</v>
      </c>
      <c r="J24015" t="s">
        <v>54</v>
      </c>
      <c r="K24015" t="s">
        <v>237</v>
      </c>
      <c r="L24015" t="s">
        <v>237</v>
      </c>
      <c r="M24015" t="s">
        <v>244</v>
      </c>
    </row>
    <row r="24016" spans="1:13" x14ac:dyDescent="0.25">
      <c r="A24016">
        <v>15010140018</v>
      </c>
      <c r="B24016" t="s">
        <v>2559</v>
      </c>
      <c r="C24016">
        <v>20</v>
      </c>
      <c r="D24016" t="s">
        <v>24</v>
      </c>
      <c r="E24016" t="s">
        <v>30820</v>
      </c>
      <c r="F24016" t="s">
        <v>24</v>
      </c>
      <c r="G24016" t="s">
        <v>39</v>
      </c>
      <c r="H24016" t="s">
        <v>237</v>
      </c>
      <c r="I24016">
        <v>19960926</v>
      </c>
      <c r="J24016" t="s">
        <v>54</v>
      </c>
      <c r="K24016" t="s">
        <v>237</v>
      </c>
      <c r="L24016" t="s">
        <v>38372</v>
      </c>
      <c r="M24016" t="s">
        <v>244</v>
      </c>
    </row>
    <row r="24017" spans="1:13" x14ac:dyDescent="0.25">
      <c r="A24017">
        <v>15010140022</v>
      </c>
      <c r="B24017" t="s">
        <v>38373</v>
      </c>
      <c r="C24017">
        <v>19</v>
      </c>
      <c r="D24017" t="s">
        <v>24</v>
      </c>
      <c r="E24017" t="s">
        <v>24</v>
      </c>
      <c r="F24017" t="s">
        <v>24</v>
      </c>
      <c r="G24017" t="s">
        <v>237</v>
      </c>
      <c r="H24017" t="s">
        <v>237</v>
      </c>
      <c r="I24017">
        <v>19970314</v>
      </c>
      <c r="J24017" t="s">
        <v>54</v>
      </c>
      <c r="K24017" t="s">
        <v>237</v>
      </c>
      <c r="L24017" t="s">
        <v>237</v>
      </c>
      <c r="M24017" t="s">
        <v>79</v>
      </c>
    </row>
    <row r="24018" spans="1:13" x14ac:dyDescent="0.25">
      <c r="A24018">
        <v>15010510020</v>
      </c>
      <c r="B24018" t="s">
        <v>38374</v>
      </c>
      <c r="C24018">
        <v>19</v>
      </c>
      <c r="D24018" t="s">
        <v>24</v>
      </c>
      <c r="E24018" t="s">
        <v>1287</v>
      </c>
      <c r="F24018" t="s">
        <v>1287</v>
      </c>
      <c r="G24018" t="s">
        <v>237</v>
      </c>
      <c r="H24018" t="s">
        <v>237</v>
      </c>
      <c r="I24018">
        <v>19980223</v>
      </c>
      <c r="J24018" t="s">
        <v>54</v>
      </c>
      <c r="K24018" t="s">
        <v>237</v>
      </c>
      <c r="L24018" t="s">
        <v>237</v>
      </c>
      <c r="M24018" t="s">
        <v>212</v>
      </c>
    </row>
    <row r="24019" spans="1:13" x14ac:dyDescent="0.25">
      <c r="A24019">
        <v>15010510021</v>
      </c>
      <c r="B24019" t="s">
        <v>38375</v>
      </c>
      <c r="C24019">
        <v>19</v>
      </c>
      <c r="D24019" t="s">
        <v>235</v>
      </c>
      <c r="E24019" t="s">
        <v>597</v>
      </c>
      <c r="F24019" t="s">
        <v>1287</v>
      </c>
      <c r="G24019" t="s">
        <v>237</v>
      </c>
      <c r="H24019" t="s">
        <v>46</v>
      </c>
      <c r="I24019">
        <v>19970107</v>
      </c>
      <c r="J24019" t="s">
        <v>54</v>
      </c>
      <c r="K24019" t="s">
        <v>237</v>
      </c>
      <c r="L24019" t="s">
        <v>38376</v>
      </c>
      <c r="M24019" t="s">
        <v>624</v>
      </c>
    </row>
    <row r="24020" spans="1:13" x14ac:dyDescent="0.25">
      <c r="A24020">
        <v>15010510023</v>
      </c>
      <c r="B24020" t="s">
        <v>38377</v>
      </c>
      <c r="C24020">
        <v>19</v>
      </c>
      <c r="D24020" t="s">
        <v>24</v>
      </c>
      <c r="E24020" t="s">
        <v>1287</v>
      </c>
      <c r="F24020" t="s">
        <v>1287</v>
      </c>
      <c r="G24020" t="s">
        <v>237</v>
      </c>
      <c r="H24020" t="s">
        <v>237</v>
      </c>
      <c r="I24020">
        <v>19970827</v>
      </c>
      <c r="J24020" t="s">
        <v>54</v>
      </c>
      <c r="K24020" t="s">
        <v>237</v>
      </c>
      <c r="L24020" t="s">
        <v>237</v>
      </c>
      <c r="M24020" t="s">
        <v>389</v>
      </c>
    </row>
    <row r="24021" spans="1:13" x14ac:dyDescent="0.25">
      <c r="A24021">
        <v>15010510025</v>
      </c>
      <c r="B24021" t="s">
        <v>38378</v>
      </c>
      <c r="C24021">
        <v>20</v>
      </c>
      <c r="D24021" t="s">
        <v>24</v>
      </c>
      <c r="E24021" t="s">
        <v>1287</v>
      </c>
      <c r="F24021" t="s">
        <v>24</v>
      </c>
      <c r="G24021" t="s">
        <v>237</v>
      </c>
      <c r="H24021" t="s">
        <v>237</v>
      </c>
      <c r="I24021">
        <v>19950703</v>
      </c>
      <c r="J24021" t="s">
        <v>54</v>
      </c>
      <c r="K24021" t="s">
        <v>237</v>
      </c>
      <c r="L24021" t="s">
        <v>38379</v>
      </c>
      <c r="M24021" t="s">
        <v>248</v>
      </c>
    </row>
    <row r="24022" spans="1:13" x14ac:dyDescent="0.25">
      <c r="A24022">
        <v>15010510026</v>
      </c>
      <c r="B24022" t="s">
        <v>38380</v>
      </c>
      <c r="C24022">
        <v>19</v>
      </c>
      <c r="D24022" t="s">
        <v>24</v>
      </c>
      <c r="E24022" t="s">
        <v>1287</v>
      </c>
      <c r="F24022" t="s">
        <v>1287</v>
      </c>
      <c r="G24022" t="s">
        <v>237</v>
      </c>
      <c r="H24022" t="s">
        <v>237</v>
      </c>
      <c r="I24022">
        <v>19970803</v>
      </c>
      <c r="J24022" t="s">
        <v>54</v>
      </c>
      <c r="K24022" t="s">
        <v>237</v>
      </c>
      <c r="L24022" t="s">
        <v>237</v>
      </c>
      <c r="M24022" t="s">
        <v>244</v>
      </c>
    </row>
    <row r="24023" spans="1:13" x14ac:dyDescent="0.25">
      <c r="A24023">
        <v>15010510030</v>
      </c>
      <c r="B24023" t="s">
        <v>38381</v>
      </c>
      <c r="C24023">
        <v>19</v>
      </c>
      <c r="D24023" t="s">
        <v>24</v>
      </c>
      <c r="E24023" t="s">
        <v>1287</v>
      </c>
      <c r="F24023" t="s">
        <v>1287</v>
      </c>
      <c r="G24023" t="s">
        <v>237</v>
      </c>
      <c r="H24023" t="s">
        <v>237</v>
      </c>
      <c r="I24023">
        <v>19961216</v>
      </c>
      <c r="J24023" t="s">
        <v>54</v>
      </c>
      <c r="K24023" t="s">
        <v>237</v>
      </c>
      <c r="L24023" t="s">
        <v>237</v>
      </c>
      <c r="M24023" t="s">
        <v>79</v>
      </c>
    </row>
    <row r="24024" spans="1:13" x14ac:dyDescent="0.25">
      <c r="A24024">
        <v>15010510031</v>
      </c>
      <c r="B24024" t="s">
        <v>38382</v>
      </c>
      <c r="C24024">
        <v>19</v>
      </c>
      <c r="D24024" t="s">
        <v>24</v>
      </c>
      <c r="E24024" t="s">
        <v>1287</v>
      </c>
      <c r="F24024" t="s">
        <v>1287</v>
      </c>
      <c r="G24024" t="s">
        <v>237</v>
      </c>
      <c r="H24024" t="s">
        <v>237</v>
      </c>
      <c r="I24024">
        <v>19961112</v>
      </c>
      <c r="J24024" t="s">
        <v>54</v>
      </c>
      <c r="K24024" t="s">
        <v>237</v>
      </c>
      <c r="L24024" t="s">
        <v>237</v>
      </c>
      <c r="M24024" t="s">
        <v>244</v>
      </c>
    </row>
    <row r="24025" spans="1:13" x14ac:dyDescent="0.25">
      <c r="A24025">
        <v>1501120112</v>
      </c>
      <c r="B24025" t="s">
        <v>12952</v>
      </c>
      <c r="C24025">
        <v>19</v>
      </c>
      <c r="D24025" t="s">
        <v>11767</v>
      </c>
      <c r="E24025" t="s">
        <v>838</v>
      </c>
      <c r="F24025" t="s">
        <v>838</v>
      </c>
      <c r="G24025" t="s">
        <v>237</v>
      </c>
      <c r="H24025" t="s">
        <v>237</v>
      </c>
      <c r="I24025">
        <v>19920302</v>
      </c>
      <c r="J24025" t="s">
        <v>204</v>
      </c>
      <c r="K24025" t="s">
        <v>237</v>
      </c>
      <c r="L24025" t="s">
        <v>237</v>
      </c>
      <c r="M24025" t="s">
        <v>79</v>
      </c>
    </row>
    <row r="24026" spans="1:13" x14ac:dyDescent="0.25">
      <c r="A24026">
        <v>1501120113</v>
      </c>
      <c r="B24026" t="s">
        <v>38383</v>
      </c>
      <c r="C24026">
        <v>18</v>
      </c>
      <c r="D24026" t="s">
        <v>11767</v>
      </c>
      <c r="E24026" t="s">
        <v>838</v>
      </c>
      <c r="F24026" t="s">
        <v>838</v>
      </c>
      <c r="G24026" t="s">
        <v>237</v>
      </c>
      <c r="H24026" t="s">
        <v>237</v>
      </c>
      <c r="I24026">
        <v>19930212</v>
      </c>
      <c r="J24026" t="s">
        <v>204</v>
      </c>
      <c r="K24026" t="s">
        <v>237</v>
      </c>
      <c r="L24026" t="s">
        <v>237</v>
      </c>
      <c r="M24026" t="s">
        <v>212</v>
      </c>
    </row>
    <row r="24027" spans="1:13" x14ac:dyDescent="0.25">
      <c r="A24027">
        <v>1501120114</v>
      </c>
      <c r="B24027" t="s">
        <v>38384</v>
      </c>
      <c r="C24027">
        <v>18</v>
      </c>
      <c r="D24027" t="s">
        <v>11767</v>
      </c>
      <c r="E24027" t="s">
        <v>838</v>
      </c>
      <c r="F24027" t="s">
        <v>838</v>
      </c>
      <c r="G24027" t="s">
        <v>237</v>
      </c>
      <c r="H24027" t="s">
        <v>237</v>
      </c>
      <c r="I24027">
        <v>19920510</v>
      </c>
      <c r="J24027" t="s">
        <v>204</v>
      </c>
      <c r="K24027" t="s">
        <v>237</v>
      </c>
      <c r="L24027" t="s">
        <v>237</v>
      </c>
      <c r="M24027" t="s">
        <v>212</v>
      </c>
    </row>
    <row r="24028" spans="1:13" x14ac:dyDescent="0.25">
      <c r="A24028">
        <v>1501120115</v>
      </c>
      <c r="B24028" t="s">
        <v>38385</v>
      </c>
      <c r="C24028">
        <v>18</v>
      </c>
      <c r="D24028" t="s">
        <v>11767</v>
      </c>
      <c r="E24028" t="s">
        <v>838</v>
      </c>
      <c r="F24028" t="s">
        <v>838</v>
      </c>
      <c r="G24028" t="s">
        <v>237</v>
      </c>
      <c r="H24028" t="s">
        <v>237</v>
      </c>
      <c r="I24028">
        <v>19921127</v>
      </c>
      <c r="J24028" t="s">
        <v>204</v>
      </c>
      <c r="K24028" t="s">
        <v>237</v>
      </c>
      <c r="L24028" t="s">
        <v>237</v>
      </c>
      <c r="M24028" t="s">
        <v>212</v>
      </c>
    </row>
    <row r="24029" spans="1:13" x14ac:dyDescent="0.25">
      <c r="A24029">
        <v>1501120116</v>
      </c>
      <c r="B24029" t="s">
        <v>38386</v>
      </c>
      <c r="C24029">
        <v>18</v>
      </c>
      <c r="D24029" t="s">
        <v>11767</v>
      </c>
      <c r="E24029" t="s">
        <v>838</v>
      </c>
      <c r="F24029" t="s">
        <v>838</v>
      </c>
      <c r="G24029" t="s">
        <v>237</v>
      </c>
      <c r="H24029" t="s">
        <v>237</v>
      </c>
      <c r="I24029">
        <v>19911029</v>
      </c>
      <c r="J24029" t="s">
        <v>204</v>
      </c>
      <c r="K24029" t="s">
        <v>237</v>
      </c>
      <c r="L24029" t="s">
        <v>237</v>
      </c>
      <c r="M24029" t="s">
        <v>248</v>
      </c>
    </row>
    <row r="24030" spans="1:13" x14ac:dyDescent="0.25">
      <c r="A24030">
        <v>1501120117</v>
      </c>
      <c r="B24030" t="s">
        <v>7198</v>
      </c>
      <c r="C24030">
        <v>18</v>
      </c>
      <c r="D24030" t="s">
        <v>11767</v>
      </c>
      <c r="E24030" t="s">
        <v>838</v>
      </c>
      <c r="F24030" t="s">
        <v>838</v>
      </c>
      <c r="G24030" t="s">
        <v>237</v>
      </c>
      <c r="H24030" t="s">
        <v>237</v>
      </c>
      <c r="I24030">
        <v>19940805</v>
      </c>
      <c r="J24030" t="s">
        <v>204</v>
      </c>
      <c r="K24030" t="s">
        <v>237</v>
      </c>
      <c r="L24030" t="s">
        <v>237</v>
      </c>
      <c r="M24030" t="s">
        <v>79</v>
      </c>
    </row>
    <row r="24031" spans="1:13" x14ac:dyDescent="0.25">
      <c r="A24031">
        <v>1501120118</v>
      </c>
      <c r="B24031" t="s">
        <v>12465</v>
      </c>
      <c r="C24031">
        <v>18</v>
      </c>
      <c r="D24031" t="s">
        <v>11767</v>
      </c>
      <c r="E24031" t="s">
        <v>838</v>
      </c>
      <c r="F24031" t="s">
        <v>838</v>
      </c>
      <c r="G24031" t="s">
        <v>237</v>
      </c>
      <c r="H24031" t="s">
        <v>237</v>
      </c>
      <c r="I24031">
        <v>19920814</v>
      </c>
      <c r="J24031" t="s">
        <v>204</v>
      </c>
      <c r="K24031" t="s">
        <v>237</v>
      </c>
      <c r="L24031" t="s">
        <v>237</v>
      </c>
      <c r="M24031" t="s">
        <v>79</v>
      </c>
    </row>
    <row r="24032" spans="1:13" x14ac:dyDescent="0.25">
      <c r="A24032">
        <v>1501120121</v>
      </c>
      <c r="B24032" t="s">
        <v>38387</v>
      </c>
      <c r="C24032">
        <v>18</v>
      </c>
      <c r="D24032" t="s">
        <v>11767</v>
      </c>
      <c r="E24032" t="s">
        <v>838</v>
      </c>
      <c r="F24032" t="s">
        <v>838</v>
      </c>
      <c r="G24032" t="s">
        <v>237</v>
      </c>
      <c r="H24032" t="s">
        <v>237</v>
      </c>
      <c r="I24032">
        <v>19921008</v>
      </c>
      <c r="J24032" t="s">
        <v>204</v>
      </c>
      <c r="K24032" t="s">
        <v>237</v>
      </c>
      <c r="L24032" t="s">
        <v>237</v>
      </c>
      <c r="M24032" t="s">
        <v>419</v>
      </c>
    </row>
    <row r="24033" spans="1:13" x14ac:dyDescent="0.25">
      <c r="A24033">
        <v>1501120122</v>
      </c>
      <c r="B24033" t="s">
        <v>38388</v>
      </c>
      <c r="C24033">
        <v>18</v>
      </c>
      <c r="D24033" t="s">
        <v>11767</v>
      </c>
      <c r="E24033" t="s">
        <v>838</v>
      </c>
      <c r="F24033" t="s">
        <v>838</v>
      </c>
      <c r="G24033" t="s">
        <v>237</v>
      </c>
      <c r="H24033" t="s">
        <v>237</v>
      </c>
      <c r="I24033">
        <v>19910313</v>
      </c>
      <c r="J24033" t="s">
        <v>204</v>
      </c>
      <c r="K24033" t="s">
        <v>237</v>
      </c>
      <c r="L24033" t="s">
        <v>237</v>
      </c>
      <c r="M24033" t="s">
        <v>79</v>
      </c>
    </row>
    <row r="24034" spans="1:13" x14ac:dyDescent="0.25">
      <c r="A24034">
        <v>1501120123</v>
      </c>
      <c r="B24034" t="s">
        <v>28299</v>
      </c>
      <c r="C24034">
        <v>18</v>
      </c>
      <c r="D24034" t="s">
        <v>11767</v>
      </c>
      <c r="E24034" t="s">
        <v>838</v>
      </c>
      <c r="F24034" t="s">
        <v>838</v>
      </c>
      <c r="G24034" t="s">
        <v>237</v>
      </c>
      <c r="H24034" t="s">
        <v>237</v>
      </c>
      <c r="I24034">
        <v>19930630</v>
      </c>
      <c r="J24034" t="s">
        <v>204</v>
      </c>
      <c r="K24034" t="s">
        <v>237</v>
      </c>
      <c r="L24034" t="s">
        <v>237</v>
      </c>
      <c r="M24034" t="s">
        <v>79</v>
      </c>
    </row>
    <row r="24035" spans="1:13" x14ac:dyDescent="0.25">
      <c r="A24035">
        <v>1501120124</v>
      </c>
      <c r="B24035" t="s">
        <v>7834</v>
      </c>
      <c r="C24035">
        <v>18</v>
      </c>
      <c r="D24035" t="s">
        <v>11767</v>
      </c>
      <c r="E24035" t="s">
        <v>838</v>
      </c>
      <c r="F24035" t="s">
        <v>838</v>
      </c>
      <c r="G24035" t="s">
        <v>237</v>
      </c>
      <c r="H24035" t="s">
        <v>237</v>
      </c>
      <c r="I24035">
        <v>19920528</v>
      </c>
      <c r="J24035" t="s">
        <v>204</v>
      </c>
      <c r="K24035" t="s">
        <v>237</v>
      </c>
      <c r="L24035" t="s">
        <v>237</v>
      </c>
      <c r="M24035" t="s">
        <v>79</v>
      </c>
    </row>
    <row r="24036" spans="1:13" x14ac:dyDescent="0.25">
      <c r="A24036">
        <v>1501120125</v>
      </c>
      <c r="B24036" t="s">
        <v>38389</v>
      </c>
      <c r="C24036">
        <v>18</v>
      </c>
      <c r="D24036" t="s">
        <v>11767</v>
      </c>
      <c r="E24036" t="s">
        <v>838</v>
      </c>
      <c r="F24036" t="s">
        <v>838</v>
      </c>
      <c r="G24036" t="s">
        <v>237</v>
      </c>
      <c r="H24036" t="s">
        <v>237</v>
      </c>
      <c r="I24036">
        <v>19930213</v>
      </c>
      <c r="J24036" t="s">
        <v>204</v>
      </c>
      <c r="K24036" t="s">
        <v>237</v>
      </c>
      <c r="L24036" t="s">
        <v>237</v>
      </c>
      <c r="M24036" t="s">
        <v>212</v>
      </c>
    </row>
    <row r="24037" spans="1:13" x14ac:dyDescent="0.25">
      <c r="A24037">
        <v>1501120127</v>
      </c>
      <c r="B24037" t="s">
        <v>38390</v>
      </c>
      <c r="C24037">
        <v>18</v>
      </c>
      <c r="D24037" t="s">
        <v>11767</v>
      </c>
      <c r="E24037" t="s">
        <v>838</v>
      </c>
      <c r="F24037" t="s">
        <v>838</v>
      </c>
      <c r="G24037" t="s">
        <v>237</v>
      </c>
      <c r="H24037" t="s">
        <v>237</v>
      </c>
      <c r="I24037">
        <v>19930916</v>
      </c>
      <c r="J24037" t="s">
        <v>204</v>
      </c>
      <c r="K24037" t="s">
        <v>237</v>
      </c>
      <c r="L24037" t="s">
        <v>237</v>
      </c>
      <c r="M24037" t="s">
        <v>79</v>
      </c>
    </row>
    <row r="24038" spans="1:13" x14ac:dyDescent="0.25">
      <c r="A24038">
        <v>1501120128</v>
      </c>
      <c r="B24038" t="s">
        <v>38391</v>
      </c>
      <c r="C24038">
        <v>18</v>
      </c>
      <c r="D24038" t="s">
        <v>11767</v>
      </c>
      <c r="E24038" t="s">
        <v>838</v>
      </c>
      <c r="F24038" t="s">
        <v>838</v>
      </c>
      <c r="G24038" t="s">
        <v>237</v>
      </c>
      <c r="H24038" t="s">
        <v>237</v>
      </c>
      <c r="I24038">
        <v>19910403</v>
      </c>
      <c r="J24038" t="s">
        <v>204</v>
      </c>
      <c r="K24038" t="s">
        <v>237</v>
      </c>
      <c r="L24038" t="s">
        <v>237</v>
      </c>
      <c r="M24038" t="s">
        <v>212</v>
      </c>
    </row>
    <row r="24039" spans="1:13" x14ac:dyDescent="0.25">
      <c r="A24039">
        <v>15010110093</v>
      </c>
      <c r="B24039" t="s">
        <v>38392</v>
      </c>
      <c r="C24039">
        <v>19</v>
      </c>
      <c r="D24039" t="s">
        <v>24</v>
      </c>
      <c r="E24039" t="s">
        <v>24</v>
      </c>
      <c r="F24039" t="s">
        <v>24</v>
      </c>
      <c r="G24039" t="s">
        <v>237</v>
      </c>
      <c r="H24039" t="s">
        <v>237</v>
      </c>
      <c r="I24039">
        <v>19930129</v>
      </c>
      <c r="J24039" t="s">
        <v>54</v>
      </c>
      <c r="K24039" t="s">
        <v>237</v>
      </c>
      <c r="L24039" t="s">
        <v>237</v>
      </c>
      <c r="M24039" t="s">
        <v>248</v>
      </c>
    </row>
    <row r="24040" spans="1:13" x14ac:dyDescent="0.25">
      <c r="A24040">
        <v>15010110095</v>
      </c>
      <c r="B24040" t="s">
        <v>38393</v>
      </c>
      <c r="C24040">
        <v>19</v>
      </c>
      <c r="D24040" t="s">
        <v>24</v>
      </c>
      <c r="E24040" t="s">
        <v>24</v>
      </c>
      <c r="F24040" t="s">
        <v>24</v>
      </c>
      <c r="G24040" t="s">
        <v>237</v>
      </c>
      <c r="H24040" t="s">
        <v>237</v>
      </c>
      <c r="I24040">
        <v>19970608</v>
      </c>
      <c r="J24040" t="s">
        <v>54</v>
      </c>
      <c r="K24040" t="s">
        <v>237</v>
      </c>
      <c r="L24040" t="s">
        <v>237</v>
      </c>
      <c r="M24040" t="s">
        <v>244</v>
      </c>
    </row>
    <row r="24041" spans="1:13" x14ac:dyDescent="0.25">
      <c r="A24041">
        <v>15010110100</v>
      </c>
      <c r="B24041" t="s">
        <v>8085</v>
      </c>
      <c r="C24041">
        <v>19</v>
      </c>
      <c r="D24041" t="s">
        <v>24</v>
      </c>
      <c r="E24041" t="s">
        <v>24</v>
      </c>
      <c r="F24041" t="s">
        <v>24</v>
      </c>
      <c r="G24041" t="s">
        <v>237</v>
      </c>
      <c r="H24041" t="s">
        <v>237</v>
      </c>
      <c r="I24041">
        <v>19970219</v>
      </c>
      <c r="J24041" t="s">
        <v>54</v>
      </c>
      <c r="K24041" t="s">
        <v>237</v>
      </c>
      <c r="L24041" t="s">
        <v>237</v>
      </c>
      <c r="M24041" t="s">
        <v>79</v>
      </c>
    </row>
    <row r="24042" spans="1:13" x14ac:dyDescent="0.25">
      <c r="A24042">
        <v>15010110101</v>
      </c>
      <c r="B24042" t="s">
        <v>38394</v>
      </c>
      <c r="C24042">
        <v>19</v>
      </c>
      <c r="D24042" t="s">
        <v>24</v>
      </c>
      <c r="E24042" t="s">
        <v>24</v>
      </c>
      <c r="F24042" t="s">
        <v>24</v>
      </c>
      <c r="G24042" t="s">
        <v>237</v>
      </c>
      <c r="H24042" t="s">
        <v>237</v>
      </c>
      <c r="I24042">
        <v>19951111</v>
      </c>
      <c r="J24042" t="s">
        <v>54</v>
      </c>
      <c r="K24042" t="s">
        <v>237</v>
      </c>
      <c r="L24042" t="s">
        <v>237</v>
      </c>
      <c r="M24042" t="s">
        <v>212</v>
      </c>
    </row>
    <row r="24043" spans="1:13" x14ac:dyDescent="0.25">
      <c r="A24043">
        <v>15010110102</v>
      </c>
      <c r="B24043" t="s">
        <v>38395</v>
      </c>
      <c r="C24043">
        <v>19</v>
      </c>
      <c r="D24043" t="s">
        <v>24</v>
      </c>
      <c r="E24043" t="s">
        <v>24</v>
      </c>
      <c r="F24043" t="s">
        <v>24</v>
      </c>
      <c r="G24043" t="s">
        <v>237</v>
      </c>
      <c r="H24043" t="s">
        <v>237</v>
      </c>
      <c r="I24043">
        <v>19970123</v>
      </c>
      <c r="J24043" t="s">
        <v>54</v>
      </c>
      <c r="K24043" t="s">
        <v>237</v>
      </c>
      <c r="L24043" t="s">
        <v>237</v>
      </c>
      <c r="M24043" t="s">
        <v>244</v>
      </c>
    </row>
    <row r="24044" spans="1:13" x14ac:dyDescent="0.25">
      <c r="A24044">
        <v>15010110103</v>
      </c>
      <c r="B24044" t="s">
        <v>20296</v>
      </c>
      <c r="C24044">
        <v>19</v>
      </c>
      <c r="D24044" t="s">
        <v>24</v>
      </c>
      <c r="E24044" t="s">
        <v>24</v>
      </c>
      <c r="F24044" t="s">
        <v>24</v>
      </c>
      <c r="G24044" t="s">
        <v>237</v>
      </c>
      <c r="H24044" t="s">
        <v>237</v>
      </c>
      <c r="I24044">
        <v>19961117</v>
      </c>
      <c r="J24044" t="s">
        <v>54</v>
      </c>
      <c r="K24044" t="s">
        <v>237</v>
      </c>
      <c r="L24044" t="s">
        <v>237</v>
      </c>
      <c r="M24044" t="s">
        <v>244</v>
      </c>
    </row>
    <row r="24045" spans="1:13" x14ac:dyDescent="0.25">
      <c r="A24045">
        <v>15010140027</v>
      </c>
      <c r="B24045" t="s">
        <v>38396</v>
      </c>
      <c r="C24045">
        <v>19</v>
      </c>
      <c r="D24045" t="s">
        <v>24</v>
      </c>
      <c r="E24045" t="s">
        <v>24</v>
      </c>
      <c r="F24045" t="s">
        <v>24</v>
      </c>
      <c r="G24045" t="s">
        <v>237</v>
      </c>
      <c r="H24045" t="s">
        <v>237</v>
      </c>
      <c r="I24045">
        <v>19970313</v>
      </c>
      <c r="J24045" t="s">
        <v>54</v>
      </c>
      <c r="K24045" t="s">
        <v>237</v>
      </c>
      <c r="L24045" t="s">
        <v>237</v>
      </c>
      <c r="M24045" t="s">
        <v>244</v>
      </c>
    </row>
    <row r="24046" spans="1:13" x14ac:dyDescent="0.25">
      <c r="A24046">
        <v>15010140036</v>
      </c>
      <c r="B24046" t="s">
        <v>38397</v>
      </c>
      <c r="C24046">
        <v>19</v>
      </c>
      <c r="D24046" t="s">
        <v>24</v>
      </c>
      <c r="E24046" t="s">
        <v>24</v>
      </c>
      <c r="F24046" t="s">
        <v>24</v>
      </c>
      <c r="G24046" t="s">
        <v>237</v>
      </c>
      <c r="H24046" t="s">
        <v>237</v>
      </c>
      <c r="I24046">
        <v>19961120</v>
      </c>
      <c r="J24046" t="s">
        <v>54</v>
      </c>
      <c r="K24046" t="s">
        <v>237</v>
      </c>
      <c r="L24046" t="s">
        <v>237</v>
      </c>
      <c r="M24046" t="s">
        <v>248</v>
      </c>
    </row>
    <row r="24047" spans="1:13" x14ac:dyDescent="0.25">
      <c r="A24047">
        <v>15010140037</v>
      </c>
      <c r="B24047" t="s">
        <v>18548</v>
      </c>
      <c r="C24047">
        <v>19</v>
      </c>
      <c r="D24047" t="s">
        <v>24</v>
      </c>
      <c r="E24047" t="s">
        <v>24</v>
      </c>
      <c r="F24047" t="s">
        <v>24</v>
      </c>
      <c r="G24047" t="s">
        <v>237</v>
      </c>
      <c r="H24047" t="s">
        <v>237</v>
      </c>
      <c r="I24047">
        <v>19970621</v>
      </c>
      <c r="J24047" t="s">
        <v>54</v>
      </c>
      <c r="K24047" t="s">
        <v>237</v>
      </c>
      <c r="L24047" t="s">
        <v>237</v>
      </c>
      <c r="M24047" t="s">
        <v>79</v>
      </c>
    </row>
    <row r="24048" spans="1:13" x14ac:dyDescent="0.25">
      <c r="A24048">
        <v>15010510036</v>
      </c>
      <c r="B24048" t="s">
        <v>38398</v>
      </c>
      <c r="C24048">
        <v>19</v>
      </c>
      <c r="D24048" t="s">
        <v>24</v>
      </c>
      <c r="E24048" t="s">
        <v>1287</v>
      </c>
      <c r="F24048" t="s">
        <v>1287</v>
      </c>
      <c r="G24048" t="s">
        <v>237</v>
      </c>
      <c r="H24048" t="s">
        <v>237</v>
      </c>
      <c r="I24048">
        <v>19930704</v>
      </c>
      <c r="J24048" t="s">
        <v>54</v>
      </c>
      <c r="K24048" t="s">
        <v>237</v>
      </c>
      <c r="L24048" t="s">
        <v>237</v>
      </c>
      <c r="M24048" t="s">
        <v>248</v>
      </c>
    </row>
    <row r="24049" spans="1:13" x14ac:dyDescent="0.25">
      <c r="A24049">
        <v>15010510040</v>
      </c>
      <c r="B24049" t="s">
        <v>38399</v>
      </c>
      <c r="C24049">
        <v>19</v>
      </c>
      <c r="D24049" t="s">
        <v>24</v>
      </c>
      <c r="E24049" t="s">
        <v>1287</v>
      </c>
      <c r="F24049" t="s">
        <v>1287</v>
      </c>
      <c r="G24049" t="s">
        <v>237</v>
      </c>
      <c r="H24049" t="s">
        <v>237</v>
      </c>
      <c r="I24049">
        <v>19970408</v>
      </c>
      <c r="J24049" t="s">
        <v>54</v>
      </c>
      <c r="K24049" t="s">
        <v>237</v>
      </c>
      <c r="L24049" t="s">
        <v>237</v>
      </c>
      <c r="M24049" t="s">
        <v>244</v>
      </c>
    </row>
    <row r="24050" spans="1:13" x14ac:dyDescent="0.25">
      <c r="A24050">
        <v>15010510043</v>
      </c>
      <c r="B24050" t="s">
        <v>38400</v>
      </c>
      <c r="C24050">
        <v>19</v>
      </c>
      <c r="D24050" t="s">
        <v>24</v>
      </c>
      <c r="E24050" t="s">
        <v>1287</v>
      </c>
      <c r="F24050" t="s">
        <v>1287</v>
      </c>
      <c r="G24050" t="s">
        <v>237</v>
      </c>
      <c r="H24050" t="s">
        <v>237</v>
      </c>
      <c r="I24050">
        <v>19970723</v>
      </c>
      <c r="J24050" t="s">
        <v>54</v>
      </c>
      <c r="K24050" t="s">
        <v>237</v>
      </c>
      <c r="L24050" t="s">
        <v>237</v>
      </c>
      <c r="M24050" t="s">
        <v>244</v>
      </c>
    </row>
    <row r="24051" spans="1:13" x14ac:dyDescent="0.25">
      <c r="A24051">
        <v>15010510044</v>
      </c>
      <c r="B24051" t="s">
        <v>38401</v>
      </c>
      <c r="C24051">
        <v>21</v>
      </c>
      <c r="D24051" t="s">
        <v>24</v>
      </c>
      <c r="E24051" t="s">
        <v>1287</v>
      </c>
      <c r="F24051" t="s">
        <v>24</v>
      </c>
      <c r="G24051" t="s">
        <v>39</v>
      </c>
      <c r="H24051" t="s">
        <v>237</v>
      </c>
      <c r="I24051">
        <v>19961122</v>
      </c>
      <c r="J24051" t="s">
        <v>38222</v>
      </c>
      <c r="K24051" t="s">
        <v>417</v>
      </c>
      <c r="L24051" t="s">
        <v>38402</v>
      </c>
      <c r="M24051" t="s">
        <v>79</v>
      </c>
    </row>
    <row r="24052" spans="1:13" x14ac:dyDescent="0.25">
      <c r="A24052">
        <v>15010510045</v>
      </c>
      <c r="B24052" t="s">
        <v>38403</v>
      </c>
      <c r="C24052">
        <v>19</v>
      </c>
      <c r="D24052" t="s">
        <v>24</v>
      </c>
      <c r="E24052" t="s">
        <v>1287</v>
      </c>
      <c r="F24052" t="s">
        <v>1287</v>
      </c>
      <c r="G24052" t="s">
        <v>237</v>
      </c>
      <c r="H24052" t="s">
        <v>237</v>
      </c>
      <c r="I24052">
        <v>19970820</v>
      </c>
      <c r="J24052" t="s">
        <v>54</v>
      </c>
      <c r="K24052" t="s">
        <v>237</v>
      </c>
      <c r="L24052" t="s">
        <v>237</v>
      </c>
      <c r="M24052" t="s">
        <v>244</v>
      </c>
    </row>
    <row r="24053" spans="1:13" x14ac:dyDescent="0.25">
      <c r="A24053">
        <v>15010510046</v>
      </c>
      <c r="B24053" t="s">
        <v>38404</v>
      </c>
      <c r="C24053">
        <v>19</v>
      </c>
      <c r="D24053" t="s">
        <v>24</v>
      </c>
      <c r="E24053" t="s">
        <v>1287</v>
      </c>
      <c r="F24053" t="s">
        <v>1287</v>
      </c>
      <c r="G24053" t="s">
        <v>237</v>
      </c>
      <c r="H24053" t="s">
        <v>237</v>
      </c>
      <c r="I24053">
        <v>19970213</v>
      </c>
      <c r="J24053" t="s">
        <v>54</v>
      </c>
      <c r="K24053" t="s">
        <v>237</v>
      </c>
      <c r="L24053" t="s">
        <v>237</v>
      </c>
      <c r="M24053" t="s">
        <v>79</v>
      </c>
    </row>
    <row r="24054" spans="1:13" x14ac:dyDescent="0.25">
      <c r="A24054">
        <v>15010510047</v>
      </c>
      <c r="B24054" t="s">
        <v>38405</v>
      </c>
      <c r="C24054">
        <v>19</v>
      </c>
      <c r="D24054" t="s">
        <v>24</v>
      </c>
      <c r="E24054" t="s">
        <v>1287</v>
      </c>
      <c r="F24054" t="s">
        <v>1287</v>
      </c>
      <c r="G24054" t="s">
        <v>237</v>
      </c>
      <c r="H24054" t="s">
        <v>237</v>
      </c>
      <c r="I24054">
        <v>19970201</v>
      </c>
      <c r="J24054" t="s">
        <v>54</v>
      </c>
      <c r="K24054" t="s">
        <v>237</v>
      </c>
      <c r="L24054" t="s">
        <v>237</v>
      </c>
      <c r="M24054" t="s">
        <v>248</v>
      </c>
    </row>
    <row r="24055" spans="1:13" x14ac:dyDescent="0.25">
      <c r="A24055">
        <v>1501120129</v>
      </c>
      <c r="B24055" t="s">
        <v>38406</v>
      </c>
      <c r="C24055">
        <v>18</v>
      </c>
      <c r="D24055" t="s">
        <v>11767</v>
      </c>
      <c r="E24055" t="s">
        <v>838</v>
      </c>
      <c r="F24055" t="s">
        <v>838</v>
      </c>
      <c r="G24055" t="s">
        <v>237</v>
      </c>
      <c r="H24055" t="s">
        <v>237</v>
      </c>
      <c r="I24055">
        <v>19930410</v>
      </c>
      <c r="J24055" t="s">
        <v>204</v>
      </c>
      <c r="K24055" t="s">
        <v>237</v>
      </c>
      <c r="L24055" t="s">
        <v>237</v>
      </c>
      <c r="M24055" t="s">
        <v>79</v>
      </c>
    </row>
    <row r="24056" spans="1:13" x14ac:dyDescent="0.25">
      <c r="A24056">
        <v>1501120130</v>
      </c>
      <c r="B24056" t="s">
        <v>38407</v>
      </c>
      <c r="C24056">
        <v>18</v>
      </c>
      <c r="D24056" t="s">
        <v>11767</v>
      </c>
      <c r="E24056" t="s">
        <v>838</v>
      </c>
      <c r="F24056" t="s">
        <v>838</v>
      </c>
      <c r="G24056" t="s">
        <v>237</v>
      </c>
      <c r="H24056" t="s">
        <v>237</v>
      </c>
      <c r="I24056">
        <v>19940420</v>
      </c>
      <c r="J24056" t="s">
        <v>204</v>
      </c>
      <c r="K24056" t="s">
        <v>237</v>
      </c>
      <c r="L24056" t="s">
        <v>237</v>
      </c>
      <c r="M24056" t="s">
        <v>79</v>
      </c>
    </row>
    <row r="24057" spans="1:13" x14ac:dyDescent="0.25">
      <c r="A24057">
        <v>1501120131</v>
      </c>
      <c r="B24057" t="s">
        <v>38408</v>
      </c>
      <c r="C24057">
        <v>18</v>
      </c>
      <c r="D24057" t="s">
        <v>11767</v>
      </c>
      <c r="E24057" t="s">
        <v>838</v>
      </c>
      <c r="F24057" t="s">
        <v>838</v>
      </c>
      <c r="G24057" t="s">
        <v>237</v>
      </c>
      <c r="H24057" t="s">
        <v>237</v>
      </c>
      <c r="I24057">
        <v>19930729</v>
      </c>
      <c r="J24057" t="s">
        <v>204</v>
      </c>
      <c r="K24057" t="s">
        <v>237</v>
      </c>
      <c r="L24057" t="s">
        <v>237</v>
      </c>
      <c r="M24057" t="s">
        <v>79</v>
      </c>
    </row>
    <row r="24058" spans="1:13" x14ac:dyDescent="0.25">
      <c r="A24058">
        <v>1501120132</v>
      </c>
      <c r="B24058" t="s">
        <v>38409</v>
      </c>
      <c r="C24058">
        <v>18</v>
      </c>
      <c r="D24058" t="s">
        <v>11767</v>
      </c>
      <c r="E24058" t="s">
        <v>838</v>
      </c>
      <c r="F24058" t="s">
        <v>838</v>
      </c>
      <c r="G24058" t="s">
        <v>237</v>
      </c>
      <c r="H24058" t="s">
        <v>237</v>
      </c>
      <c r="I24058">
        <v>19930220</v>
      </c>
      <c r="J24058" t="s">
        <v>204</v>
      </c>
      <c r="K24058" t="s">
        <v>237</v>
      </c>
      <c r="L24058" t="s">
        <v>237</v>
      </c>
      <c r="M24058" t="s">
        <v>79</v>
      </c>
    </row>
    <row r="24059" spans="1:13" x14ac:dyDescent="0.25">
      <c r="A24059">
        <v>1501120133</v>
      </c>
      <c r="B24059" t="s">
        <v>38410</v>
      </c>
      <c r="C24059">
        <v>18</v>
      </c>
      <c r="D24059" t="s">
        <v>11767</v>
      </c>
      <c r="E24059" t="s">
        <v>838</v>
      </c>
      <c r="F24059" t="s">
        <v>838</v>
      </c>
      <c r="G24059" t="s">
        <v>237</v>
      </c>
      <c r="H24059" t="s">
        <v>237</v>
      </c>
      <c r="I24059">
        <v>19910513</v>
      </c>
      <c r="J24059" t="s">
        <v>204</v>
      </c>
      <c r="K24059" t="s">
        <v>237</v>
      </c>
      <c r="L24059" t="s">
        <v>237</v>
      </c>
      <c r="M24059" t="s">
        <v>79</v>
      </c>
    </row>
    <row r="24060" spans="1:13" x14ac:dyDescent="0.25">
      <c r="A24060">
        <v>1501120134</v>
      </c>
      <c r="B24060" t="s">
        <v>38411</v>
      </c>
      <c r="C24060">
        <v>18</v>
      </c>
      <c r="D24060" t="s">
        <v>11767</v>
      </c>
      <c r="E24060" t="s">
        <v>838</v>
      </c>
      <c r="F24060" t="s">
        <v>838</v>
      </c>
      <c r="G24060" t="s">
        <v>237</v>
      </c>
      <c r="H24060" t="s">
        <v>237</v>
      </c>
      <c r="I24060">
        <v>19930302</v>
      </c>
      <c r="J24060" t="s">
        <v>204</v>
      </c>
      <c r="K24060" t="s">
        <v>237</v>
      </c>
      <c r="L24060" t="s">
        <v>237</v>
      </c>
      <c r="M24060" t="s">
        <v>79</v>
      </c>
    </row>
    <row r="24061" spans="1:13" x14ac:dyDescent="0.25">
      <c r="A24061">
        <v>1501120135</v>
      </c>
      <c r="B24061" t="s">
        <v>38412</v>
      </c>
      <c r="C24061">
        <v>18</v>
      </c>
      <c r="D24061" t="s">
        <v>11767</v>
      </c>
      <c r="E24061" t="s">
        <v>838</v>
      </c>
      <c r="F24061" t="s">
        <v>838</v>
      </c>
      <c r="G24061" t="s">
        <v>237</v>
      </c>
      <c r="H24061" t="s">
        <v>237</v>
      </c>
      <c r="I24061">
        <v>19930706</v>
      </c>
      <c r="J24061" t="s">
        <v>204</v>
      </c>
      <c r="K24061" t="s">
        <v>237</v>
      </c>
      <c r="L24061" t="s">
        <v>237</v>
      </c>
      <c r="M24061" t="s">
        <v>79</v>
      </c>
    </row>
    <row r="24062" spans="1:13" x14ac:dyDescent="0.25">
      <c r="A24062">
        <v>1501120136</v>
      </c>
      <c r="B24062" t="s">
        <v>38413</v>
      </c>
      <c r="C24062">
        <v>18</v>
      </c>
      <c r="D24062" t="s">
        <v>11767</v>
      </c>
      <c r="E24062" t="s">
        <v>838</v>
      </c>
      <c r="F24062" t="s">
        <v>838</v>
      </c>
      <c r="G24062" t="s">
        <v>237</v>
      </c>
      <c r="H24062" t="s">
        <v>237</v>
      </c>
      <c r="I24062">
        <v>19920929</v>
      </c>
      <c r="J24062" t="s">
        <v>204</v>
      </c>
      <c r="K24062" t="s">
        <v>237</v>
      </c>
      <c r="L24062" t="s">
        <v>237</v>
      </c>
      <c r="M24062" t="s">
        <v>248</v>
      </c>
    </row>
    <row r="24063" spans="1:13" x14ac:dyDescent="0.25">
      <c r="A24063">
        <v>1501120137</v>
      </c>
      <c r="B24063" t="s">
        <v>20860</v>
      </c>
      <c r="C24063">
        <v>18</v>
      </c>
      <c r="D24063" t="s">
        <v>11767</v>
      </c>
      <c r="E24063" t="s">
        <v>838</v>
      </c>
      <c r="F24063" t="s">
        <v>838</v>
      </c>
      <c r="G24063" t="s">
        <v>237</v>
      </c>
      <c r="H24063" t="s">
        <v>237</v>
      </c>
      <c r="I24063">
        <v>19911201</v>
      </c>
      <c r="J24063" t="s">
        <v>204</v>
      </c>
      <c r="K24063" t="s">
        <v>237</v>
      </c>
      <c r="L24063" t="s">
        <v>237</v>
      </c>
      <c r="M24063" t="s">
        <v>389</v>
      </c>
    </row>
    <row r="24064" spans="1:13" x14ac:dyDescent="0.25">
      <c r="A24064">
        <v>1501120138</v>
      </c>
      <c r="B24064" t="s">
        <v>38414</v>
      </c>
      <c r="C24064">
        <v>18</v>
      </c>
      <c r="D24064" t="s">
        <v>11767</v>
      </c>
      <c r="E24064" t="s">
        <v>838</v>
      </c>
      <c r="F24064" t="s">
        <v>838</v>
      </c>
      <c r="G24064" t="s">
        <v>237</v>
      </c>
      <c r="H24064" t="s">
        <v>237</v>
      </c>
      <c r="I24064">
        <v>19890920</v>
      </c>
      <c r="J24064" t="s">
        <v>204</v>
      </c>
      <c r="K24064" t="s">
        <v>237</v>
      </c>
      <c r="L24064" t="s">
        <v>237</v>
      </c>
      <c r="M24064" t="s">
        <v>212</v>
      </c>
    </row>
    <row r="24065" spans="1:13" x14ac:dyDescent="0.25">
      <c r="A24065">
        <v>1501120139</v>
      </c>
      <c r="B24065" t="s">
        <v>38415</v>
      </c>
      <c r="C24065">
        <v>18</v>
      </c>
      <c r="D24065" t="s">
        <v>11767</v>
      </c>
      <c r="E24065" t="s">
        <v>838</v>
      </c>
      <c r="F24065" t="s">
        <v>838</v>
      </c>
      <c r="G24065" t="s">
        <v>237</v>
      </c>
      <c r="H24065" t="s">
        <v>237</v>
      </c>
      <c r="I24065">
        <v>19900812</v>
      </c>
      <c r="J24065" t="s">
        <v>204</v>
      </c>
      <c r="K24065" t="s">
        <v>237</v>
      </c>
      <c r="L24065" t="s">
        <v>237</v>
      </c>
      <c r="M24065" t="s">
        <v>79</v>
      </c>
    </row>
    <row r="24066" spans="1:13" x14ac:dyDescent="0.25">
      <c r="A24066">
        <v>1501120140</v>
      </c>
      <c r="B24066" t="s">
        <v>38416</v>
      </c>
      <c r="C24066">
        <v>18</v>
      </c>
      <c r="D24066" t="s">
        <v>11767</v>
      </c>
      <c r="E24066" t="s">
        <v>838</v>
      </c>
      <c r="F24066" t="s">
        <v>838</v>
      </c>
      <c r="G24066" t="s">
        <v>237</v>
      </c>
      <c r="H24066" t="s">
        <v>237</v>
      </c>
      <c r="I24066">
        <v>19921128</v>
      </c>
      <c r="J24066" t="s">
        <v>204</v>
      </c>
      <c r="K24066" t="s">
        <v>237</v>
      </c>
      <c r="L24066" t="s">
        <v>237</v>
      </c>
      <c r="M24066" t="s">
        <v>79</v>
      </c>
    </row>
    <row r="24067" spans="1:13" x14ac:dyDescent="0.25">
      <c r="A24067">
        <v>1501120141</v>
      </c>
      <c r="B24067" t="s">
        <v>38417</v>
      </c>
      <c r="C24067">
        <v>18</v>
      </c>
      <c r="D24067" t="s">
        <v>11767</v>
      </c>
      <c r="E24067" t="s">
        <v>838</v>
      </c>
      <c r="F24067" t="s">
        <v>838</v>
      </c>
      <c r="G24067" t="s">
        <v>237</v>
      </c>
      <c r="H24067" t="s">
        <v>237</v>
      </c>
      <c r="I24067">
        <v>19930302</v>
      </c>
      <c r="J24067" t="s">
        <v>204</v>
      </c>
      <c r="K24067" t="s">
        <v>237</v>
      </c>
      <c r="L24067" t="s">
        <v>237</v>
      </c>
      <c r="M24067" t="s">
        <v>79</v>
      </c>
    </row>
    <row r="24068" spans="1:13" x14ac:dyDescent="0.25">
      <c r="A24068">
        <v>1501120142</v>
      </c>
      <c r="B24068" t="s">
        <v>38418</v>
      </c>
      <c r="C24068">
        <v>18</v>
      </c>
      <c r="D24068" t="s">
        <v>11767</v>
      </c>
      <c r="E24068" t="s">
        <v>838</v>
      </c>
      <c r="F24068" t="s">
        <v>838</v>
      </c>
      <c r="G24068" t="s">
        <v>237</v>
      </c>
      <c r="H24068" t="s">
        <v>237</v>
      </c>
      <c r="I24068">
        <v>19910921</v>
      </c>
      <c r="J24068" t="s">
        <v>204</v>
      </c>
      <c r="K24068" t="s">
        <v>237</v>
      </c>
      <c r="L24068" t="s">
        <v>237</v>
      </c>
      <c r="M24068" t="s">
        <v>248</v>
      </c>
    </row>
    <row r="24069" spans="1:13" x14ac:dyDescent="0.25">
      <c r="A24069">
        <v>1501120143</v>
      </c>
      <c r="B24069" t="s">
        <v>38419</v>
      </c>
      <c r="C24069">
        <v>18</v>
      </c>
      <c r="D24069" t="s">
        <v>11767</v>
      </c>
      <c r="E24069" t="s">
        <v>838</v>
      </c>
      <c r="F24069" t="s">
        <v>838</v>
      </c>
      <c r="G24069" t="s">
        <v>237</v>
      </c>
      <c r="H24069" t="s">
        <v>237</v>
      </c>
      <c r="I24069">
        <v>19920228</v>
      </c>
      <c r="J24069" t="s">
        <v>204</v>
      </c>
      <c r="K24069" t="s">
        <v>237</v>
      </c>
      <c r="L24069" t="s">
        <v>237</v>
      </c>
      <c r="M24069" t="s">
        <v>79</v>
      </c>
    </row>
    <row r="24070" spans="1:13" x14ac:dyDescent="0.25">
      <c r="A24070">
        <v>15010110108</v>
      </c>
      <c r="B24070" t="s">
        <v>38420</v>
      </c>
      <c r="C24070">
        <v>19</v>
      </c>
      <c r="D24070" t="s">
        <v>24</v>
      </c>
      <c r="E24070" t="s">
        <v>24</v>
      </c>
      <c r="F24070" t="s">
        <v>24</v>
      </c>
      <c r="G24070" t="s">
        <v>237</v>
      </c>
      <c r="H24070" t="s">
        <v>237</v>
      </c>
      <c r="I24070">
        <v>19920418</v>
      </c>
      <c r="J24070" t="s">
        <v>54</v>
      </c>
      <c r="K24070" t="s">
        <v>237</v>
      </c>
      <c r="L24070" t="s">
        <v>237</v>
      </c>
      <c r="M24070" t="s">
        <v>212</v>
      </c>
    </row>
    <row r="24071" spans="1:13" x14ac:dyDescent="0.25">
      <c r="A24071">
        <v>15010120003</v>
      </c>
      <c r="B24071" t="s">
        <v>38421</v>
      </c>
      <c r="C24071">
        <v>19</v>
      </c>
      <c r="D24071" t="s">
        <v>24</v>
      </c>
      <c r="E24071" t="s">
        <v>24</v>
      </c>
      <c r="F24071" t="s">
        <v>24</v>
      </c>
      <c r="G24071" t="s">
        <v>237</v>
      </c>
      <c r="H24071" t="s">
        <v>237</v>
      </c>
      <c r="I24071">
        <v>19970401</v>
      </c>
      <c r="J24071" t="s">
        <v>54</v>
      </c>
      <c r="K24071" t="s">
        <v>237</v>
      </c>
      <c r="L24071" t="s">
        <v>237</v>
      </c>
      <c r="M24071" t="s">
        <v>79</v>
      </c>
    </row>
    <row r="24072" spans="1:13" x14ac:dyDescent="0.25">
      <c r="A24072">
        <v>15010120004</v>
      </c>
      <c r="B24072" t="s">
        <v>38422</v>
      </c>
      <c r="C24072">
        <v>20</v>
      </c>
      <c r="D24072" t="s">
        <v>24</v>
      </c>
      <c r="E24072" t="s">
        <v>24</v>
      </c>
      <c r="F24072" t="s">
        <v>24</v>
      </c>
      <c r="G24072" t="s">
        <v>237</v>
      </c>
      <c r="H24072" t="s">
        <v>237</v>
      </c>
      <c r="I24072">
        <v>19960105</v>
      </c>
      <c r="J24072" t="s">
        <v>54</v>
      </c>
      <c r="K24072" t="s">
        <v>237</v>
      </c>
      <c r="L24072" t="s">
        <v>38423</v>
      </c>
      <c r="M24072" t="s">
        <v>79</v>
      </c>
    </row>
    <row r="24073" spans="1:13" x14ac:dyDescent="0.25">
      <c r="A24073">
        <v>15010120006</v>
      </c>
      <c r="B24073" t="s">
        <v>38424</v>
      </c>
      <c r="C24073">
        <v>19</v>
      </c>
      <c r="D24073" t="s">
        <v>24</v>
      </c>
      <c r="E24073" t="s">
        <v>24</v>
      </c>
      <c r="F24073" t="s">
        <v>24</v>
      </c>
      <c r="G24073" t="s">
        <v>237</v>
      </c>
      <c r="H24073" t="s">
        <v>237</v>
      </c>
      <c r="I24073">
        <v>19970129</v>
      </c>
      <c r="J24073" t="s">
        <v>54</v>
      </c>
      <c r="K24073" t="s">
        <v>237</v>
      </c>
      <c r="L24073" t="s">
        <v>237</v>
      </c>
      <c r="M24073" t="s">
        <v>79</v>
      </c>
    </row>
    <row r="24074" spans="1:13" x14ac:dyDescent="0.25">
      <c r="A24074">
        <v>15010120008</v>
      </c>
      <c r="B24074" t="s">
        <v>38425</v>
      </c>
      <c r="C24074">
        <v>19</v>
      </c>
      <c r="D24074" t="s">
        <v>24</v>
      </c>
      <c r="E24074" t="s">
        <v>24</v>
      </c>
      <c r="F24074" t="s">
        <v>24</v>
      </c>
      <c r="G24074" t="s">
        <v>237</v>
      </c>
      <c r="H24074" t="s">
        <v>237</v>
      </c>
      <c r="I24074">
        <v>19970316</v>
      </c>
      <c r="J24074" t="s">
        <v>54</v>
      </c>
      <c r="K24074" t="s">
        <v>237</v>
      </c>
      <c r="L24074" t="s">
        <v>237</v>
      </c>
      <c r="M24074" t="s">
        <v>79</v>
      </c>
    </row>
    <row r="24075" spans="1:13" x14ac:dyDescent="0.25">
      <c r="A24075">
        <v>15010120013</v>
      </c>
      <c r="B24075" t="s">
        <v>24937</v>
      </c>
      <c r="C24075">
        <v>19</v>
      </c>
      <c r="D24075" t="s">
        <v>24</v>
      </c>
      <c r="E24075" t="s">
        <v>24</v>
      </c>
      <c r="F24075" t="s">
        <v>24</v>
      </c>
      <c r="G24075" t="s">
        <v>237</v>
      </c>
      <c r="H24075" t="s">
        <v>237</v>
      </c>
      <c r="I24075">
        <v>19970928</v>
      </c>
      <c r="J24075" t="s">
        <v>54</v>
      </c>
      <c r="K24075" t="s">
        <v>237</v>
      </c>
      <c r="L24075" t="s">
        <v>237</v>
      </c>
      <c r="M24075" t="s">
        <v>244</v>
      </c>
    </row>
    <row r="24076" spans="1:13" x14ac:dyDescent="0.25">
      <c r="A24076">
        <v>15010120014</v>
      </c>
      <c r="B24076" t="s">
        <v>38426</v>
      </c>
      <c r="C24076">
        <v>19</v>
      </c>
      <c r="D24076" t="s">
        <v>24</v>
      </c>
      <c r="E24076" t="s">
        <v>24</v>
      </c>
      <c r="F24076" t="s">
        <v>24</v>
      </c>
      <c r="G24076" t="s">
        <v>237</v>
      </c>
      <c r="H24076" t="s">
        <v>237</v>
      </c>
      <c r="I24076">
        <v>19970311</v>
      </c>
      <c r="J24076" t="s">
        <v>54</v>
      </c>
      <c r="K24076" t="s">
        <v>237</v>
      </c>
      <c r="L24076" t="s">
        <v>237</v>
      </c>
      <c r="M24076" t="s">
        <v>79</v>
      </c>
    </row>
    <row r="24077" spans="1:13" x14ac:dyDescent="0.25">
      <c r="A24077">
        <v>15010120015</v>
      </c>
      <c r="B24077" t="s">
        <v>38427</v>
      </c>
      <c r="C24077">
        <v>19</v>
      </c>
      <c r="D24077" t="s">
        <v>24</v>
      </c>
      <c r="E24077" t="s">
        <v>24</v>
      </c>
      <c r="F24077" t="s">
        <v>24</v>
      </c>
      <c r="G24077" t="s">
        <v>237</v>
      </c>
      <c r="H24077" t="s">
        <v>237</v>
      </c>
      <c r="I24077">
        <v>19961030</v>
      </c>
      <c r="J24077" t="s">
        <v>54</v>
      </c>
      <c r="K24077" t="s">
        <v>237</v>
      </c>
      <c r="L24077" t="s">
        <v>237</v>
      </c>
      <c r="M24077" t="s">
        <v>244</v>
      </c>
    </row>
    <row r="24078" spans="1:13" x14ac:dyDescent="0.25">
      <c r="A24078">
        <v>15010140048</v>
      </c>
      <c r="B24078" t="s">
        <v>38428</v>
      </c>
      <c r="C24078">
        <v>21</v>
      </c>
      <c r="D24078" t="s">
        <v>24</v>
      </c>
      <c r="E24078" t="s">
        <v>24</v>
      </c>
      <c r="F24078" t="s">
        <v>24</v>
      </c>
      <c r="G24078" t="s">
        <v>39</v>
      </c>
      <c r="H24078" t="s">
        <v>237</v>
      </c>
      <c r="I24078">
        <v>19960518</v>
      </c>
      <c r="J24078" t="s">
        <v>38222</v>
      </c>
      <c r="K24078" t="s">
        <v>417</v>
      </c>
      <c r="L24078" t="s">
        <v>237</v>
      </c>
      <c r="M24078" t="s">
        <v>79</v>
      </c>
    </row>
    <row r="24079" spans="1:13" x14ac:dyDescent="0.25">
      <c r="A24079">
        <v>15010140050</v>
      </c>
      <c r="B24079" t="s">
        <v>38429</v>
      </c>
      <c r="C24079">
        <v>19</v>
      </c>
      <c r="D24079" t="s">
        <v>24</v>
      </c>
      <c r="E24079" t="s">
        <v>24</v>
      </c>
      <c r="F24079" t="s">
        <v>24</v>
      </c>
      <c r="G24079" t="s">
        <v>237</v>
      </c>
      <c r="H24079" t="s">
        <v>237</v>
      </c>
      <c r="I24079">
        <v>19970526</v>
      </c>
      <c r="J24079" t="s">
        <v>54</v>
      </c>
      <c r="K24079" t="s">
        <v>237</v>
      </c>
      <c r="L24079" t="s">
        <v>237</v>
      </c>
      <c r="M24079" t="s">
        <v>79</v>
      </c>
    </row>
    <row r="24080" spans="1:13" x14ac:dyDescent="0.25">
      <c r="A24080">
        <v>15010140051</v>
      </c>
      <c r="B24080" t="s">
        <v>38430</v>
      </c>
      <c r="C24080">
        <v>19</v>
      </c>
      <c r="D24080" t="s">
        <v>24</v>
      </c>
      <c r="E24080" t="s">
        <v>24</v>
      </c>
      <c r="F24080" t="s">
        <v>24</v>
      </c>
      <c r="G24080" t="s">
        <v>237</v>
      </c>
      <c r="H24080" t="s">
        <v>237</v>
      </c>
      <c r="I24080">
        <v>19930215</v>
      </c>
      <c r="J24080" t="s">
        <v>54</v>
      </c>
      <c r="K24080" t="s">
        <v>237</v>
      </c>
      <c r="L24080" t="s">
        <v>237</v>
      </c>
      <c r="M24080" t="s">
        <v>79</v>
      </c>
    </row>
    <row r="24081" spans="1:13" x14ac:dyDescent="0.25">
      <c r="A24081">
        <v>15010140055</v>
      </c>
      <c r="B24081" t="s">
        <v>15808</v>
      </c>
      <c r="C24081">
        <v>19</v>
      </c>
      <c r="D24081" t="s">
        <v>24</v>
      </c>
      <c r="E24081" t="s">
        <v>24</v>
      </c>
      <c r="F24081" t="s">
        <v>24</v>
      </c>
      <c r="G24081" t="s">
        <v>237</v>
      </c>
      <c r="H24081" t="s">
        <v>237</v>
      </c>
      <c r="I24081">
        <v>19970214</v>
      </c>
      <c r="J24081" t="s">
        <v>54</v>
      </c>
      <c r="K24081" t="s">
        <v>237</v>
      </c>
      <c r="L24081" t="s">
        <v>237</v>
      </c>
      <c r="M24081" t="s">
        <v>244</v>
      </c>
    </row>
    <row r="24082" spans="1:13" x14ac:dyDescent="0.25">
      <c r="A24082">
        <v>15010140059</v>
      </c>
      <c r="B24082" t="s">
        <v>38431</v>
      </c>
      <c r="C24082">
        <v>19</v>
      </c>
      <c r="D24082" t="s">
        <v>24</v>
      </c>
      <c r="E24082" t="s">
        <v>24</v>
      </c>
      <c r="F24082" t="s">
        <v>24</v>
      </c>
      <c r="G24082" t="s">
        <v>237</v>
      </c>
      <c r="H24082" t="s">
        <v>237</v>
      </c>
      <c r="I24082">
        <v>19970710</v>
      </c>
      <c r="J24082" t="s">
        <v>54</v>
      </c>
      <c r="K24082" t="s">
        <v>237</v>
      </c>
      <c r="L24082" t="s">
        <v>237</v>
      </c>
      <c r="M24082" t="s">
        <v>244</v>
      </c>
    </row>
    <row r="24083" spans="1:13" x14ac:dyDescent="0.25">
      <c r="A24083">
        <v>15010140060</v>
      </c>
      <c r="B24083" t="s">
        <v>38432</v>
      </c>
      <c r="C24083">
        <v>19</v>
      </c>
      <c r="D24083" t="s">
        <v>24</v>
      </c>
      <c r="E24083" t="s">
        <v>24</v>
      </c>
      <c r="F24083" t="s">
        <v>24</v>
      </c>
      <c r="G24083" t="s">
        <v>237</v>
      </c>
      <c r="H24083" t="s">
        <v>237</v>
      </c>
      <c r="I24083">
        <v>19950216</v>
      </c>
      <c r="J24083" t="s">
        <v>54</v>
      </c>
      <c r="K24083" t="s">
        <v>237</v>
      </c>
      <c r="L24083" t="s">
        <v>237</v>
      </c>
      <c r="M24083" t="s">
        <v>244</v>
      </c>
    </row>
    <row r="24084" spans="1:13" x14ac:dyDescent="0.25">
      <c r="A24084">
        <v>15010510049</v>
      </c>
      <c r="B24084" t="s">
        <v>38433</v>
      </c>
      <c r="C24084">
        <v>19</v>
      </c>
      <c r="D24084" t="s">
        <v>24</v>
      </c>
      <c r="E24084" t="s">
        <v>1287</v>
      </c>
      <c r="F24084" t="s">
        <v>1287</v>
      </c>
      <c r="G24084" t="s">
        <v>237</v>
      </c>
      <c r="H24084" t="s">
        <v>237</v>
      </c>
      <c r="I24084">
        <v>19970519</v>
      </c>
      <c r="J24084" t="s">
        <v>54</v>
      </c>
      <c r="K24084" t="s">
        <v>237</v>
      </c>
      <c r="L24084" t="s">
        <v>237</v>
      </c>
      <c r="M24084" t="s">
        <v>244</v>
      </c>
    </row>
    <row r="24085" spans="1:13" x14ac:dyDescent="0.25">
      <c r="A24085">
        <v>15010510050</v>
      </c>
      <c r="B24085" t="s">
        <v>38434</v>
      </c>
      <c r="C24085">
        <v>19</v>
      </c>
      <c r="D24085" t="s">
        <v>24</v>
      </c>
      <c r="E24085" t="s">
        <v>1287</v>
      </c>
      <c r="F24085" t="s">
        <v>1287</v>
      </c>
      <c r="G24085" t="s">
        <v>237</v>
      </c>
      <c r="H24085" t="s">
        <v>237</v>
      </c>
      <c r="I24085">
        <v>19961119</v>
      </c>
      <c r="J24085" t="s">
        <v>54</v>
      </c>
      <c r="K24085" t="s">
        <v>237</v>
      </c>
      <c r="L24085" t="s">
        <v>237</v>
      </c>
      <c r="M24085" t="s">
        <v>244</v>
      </c>
    </row>
    <row r="24086" spans="1:13" x14ac:dyDescent="0.25">
      <c r="A24086">
        <v>15010510051</v>
      </c>
      <c r="B24086" t="s">
        <v>38435</v>
      </c>
      <c r="C24086">
        <v>20</v>
      </c>
      <c r="D24086" t="s">
        <v>24</v>
      </c>
      <c r="E24086" t="s">
        <v>38436</v>
      </c>
      <c r="F24086" t="s">
        <v>1287</v>
      </c>
      <c r="G24086" t="s">
        <v>39</v>
      </c>
      <c r="H24086" t="s">
        <v>237</v>
      </c>
      <c r="I24086">
        <v>19961123</v>
      </c>
      <c r="J24086" t="s">
        <v>54</v>
      </c>
      <c r="K24086" t="s">
        <v>237</v>
      </c>
      <c r="L24086" t="s">
        <v>38437</v>
      </c>
      <c r="M24086" t="s">
        <v>244</v>
      </c>
    </row>
    <row r="24087" spans="1:13" x14ac:dyDescent="0.25">
      <c r="A24087">
        <v>15010510052</v>
      </c>
      <c r="B24087" t="s">
        <v>38438</v>
      </c>
      <c r="C24087">
        <v>19</v>
      </c>
      <c r="D24087" t="s">
        <v>24</v>
      </c>
      <c r="E24087" t="s">
        <v>1287</v>
      </c>
      <c r="F24087" t="s">
        <v>1287</v>
      </c>
      <c r="G24087" t="s">
        <v>237</v>
      </c>
      <c r="H24087" t="s">
        <v>237</v>
      </c>
      <c r="I24087">
        <v>19970129</v>
      </c>
      <c r="J24087" t="s">
        <v>54</v>
      </c>
      <c r="K24087" t="s">
        <v>237</v>
      </c>
      <c r="L24087" t="s">
        <v>237</v>
      </c>
      <c r="M24087" t="s">
        <v>79</v>
      </c>
    </row>
    <row r="24088" spans="1:13" x14ac:dyDescent="0.25">
      <c r="A24088">
        <v>15010510054</v>
      </c>
      <c r="B24088" t="s">
        <v>38439</v>
      </c>
      <c r="C24088">
        <v>19</v>
      </c>
      <c r="D24088" t="s">
        <v>24</v>
      </c>
      <c r="E24088" t="s">
        <v>1287</v>
      </c>
      <c r="F24088" t="s">
        <v>1287</v>
      </c>
      <c r="G24088" t="s">
        <v>237</v>
      </c>
      <c r="H24088" t="s">
        <v>237</v>
      </c>
      <c r="I24088">
        <v>19970920</v>
      </c>
      <c r="J24088" t="s">
        <v>54</v>
      </c>
      <c r="K24088" t="s">
        <v>237</v>
      </c>
      <c r="L24088" t="s">
        <v>237</v>
      </c>
      <c r="M24088" t="s">
        <v>244</v>
      </c>
    </row>
    <row r="24089" spans="1:13" x14ac:dyDescent="0.25">
      <c r="A24089">
        <v>15010510059</v>
      </c>
      <c r="B24089" t="s">
        <v>38440</v>
      </c>
      <c r="C24089">
        <v>19</v>
      </c>
      <c r="D24089" t="s">
        <v>24</v>
      </c>
      <c r="E24089" t="s">
        <v>1287</v>
      </c>
      <c r="F24089" t="s">
        <v>1287</v>
      </c>
      <c r="G24089" t="s">
        <v>237</v>
      </c>
      <c r="H24089" t="s">
        <v>237</v>
      </c>
      <c r="I24089">
        <v>19970729</v>
      </c>
      <c r="J24089" t="s">
        <v>54</v>
      </c>
      <c r="K24089" t="s">
        <v>237</v>
      </c>
      <c r="L24089" t="s">
        <v>237</v>
      </c>
      <c r="M24089" t="s">
        <v>244</v>
      </c>
    </row>
    <row r="24090" spans="1:13" x14ac:dyDescent="0.25">
      <c r="A24090">
        <v>15010510060</v>
      </c>
      <c r="B24090" t="s">
        <v>38441</v>
      </c>
      <c r="C24090">
        <v>19</v>
      </c>
      <c r="D24090" t="s">
        <v>24</v>
      </c>
      <c r="E24090" t="s">
        <v>1287</v>
      </c>
      <c r="F24090" t="s">
        <v>1287</v>
      </c>
      <c r="G24090" t="s">
        <v>237</v>
      </c>
      <c r="H24090" t="s">
        <v>237</v>
      </c>
      <c r="I24090">
        <v>19970704</v>
      </c>
      <c r="J24090" t="s">
        <v>54</v>
      </c>
      <c r="K24090" t="s">
        <v>237</v>
      </c>
      <c r="L24090" t="s">
        <v>237</v>
      </c>
      <c r="M24090" t="s">
        <v>79</v>
      </c>
    </row>
    <row r="24091" spans="1:13" x14ac:dyDescent="0.25">
      <c r="A24091">
        <v>15010510063</v>
      </c>
      <c r="B24091" t="s">
        <v>38442</v>
      </c>
      <c r="C24091">
        <v>19</v>
      </c>
      <c r="D24091" t="s">
        <v>24</v>
      </c>
      <c r="E24091" t="s">
        <v>1287</v>
      </c>
      <c r="F24091" t="s">
        <v>1287</v>
      </c>
      <c r="G24091" t="s">
        <v>237</v>
      </c>
      <c r="H24091" t="s">
        <v>237</v>
      </c>
      <c r="I24091">
        <v>19970126</v>
      </c>
      <c r="J24091" t="s">
        <v>54</v>
      </c>
      <c r="K24091" t="s">
        <v>237</v>
      </c>
      <c r="L24091" t="s">
        <v>237</v>
      </c>
      <c r="M24091" t="s">
        <v>244</v>
      </c>
    </row>
    <row r="24092" spans="1:13" x14ac:dyDescent="0.25">
      <c r="A24092">
        <v>1501120144</v>
      </c>
      <c r="B24092" t="s">
        <v>38443</v>
      </c>
      <c r="C24092">
        <v>18</v>
      </c>
      <c r="D24092" t="s">
        <v>11767</v>
      </c>
      <c r="E24092" t="s">
        <v>838</v>
      </c>
      <c r="F24092" t="s">
        <v>838</v>
      </c>
      <c r="G24092" t="s">
        <v>237</v>
      </c>
      <c r="H24092" t="s">
        <v>237</v>
      </c>
      <c r="I24092">
        <v>19910920</v>
      </c>
      <c r="J24092" t="s">
        <v>204</v>
      </c>
      <c r="K24092" t="s">
        <v>237</v>
      </c>
      <c r="L24092" t="s">
        <v>237</v>
      </c>
      <c r="M24092" t="s">
        <v>79</v>
      </c>
    </row>
    <row r="24093" spans="1:13" x14ac:dyDescent="0.25">
      <c r="A24093">
        <v>1501120145</v>
      </c>
      <c r="B24093" t="s">
        <v>38444</v>
      </c>
      <c r="C24093">
        <v>18</v>
      </c>
      <c r="D24093" t="s">
        <v>11767</v>
      </c>
      <c r="E24093" t="s">
        <v>838</v>
      </c>
      <c r="F24093" t="s">
        <v>838</v>
      </c>
      <c r="G24093" t="s">
        <v>237</v>
      </c>
      <c r="H24093" t="s">
        <v>237</v>
      </c>
      <c r="I24093">
        <v>19930811</v>
      </c>
      <c r="J24093" t="s">
        <v>204</v>
      </c>
      <c r="K24093" t="s">
        <v>237</v>
      </c>
      <c r="L24093" t="s">
        <v>237</v>
      </c>
      <c r="M24093" t="s">
        <v>79</v>
      </c>
    </row>
    <row r="24094" spans="1:13" x14ac:dyDescent="0.25">
      <c r="A24094">
        <v>1501120146</v>
      </c>
      <c r="B24094" t="s">
        <v>27469</v>
      </c>
      <c r="C24094">
        <v>18</v>
      </c>
      <c r="D24094" t="s">
        <v>11767</v>
      </c>
      <c r="E24094" t="s">
        <v>838</v>
      </c>
      <c r="F24094" t="s">
        <v>838</v>
      </c>
      <c r="G24094" t="s">
        <v>237</v>
      </c>
      <c r="H24094" t="s">
        <v>237</v>
      </c>
      <c r="I24094">
        <v>19910427</v>
      </c>
      <c r="J24094" t="s">
        <v>204</v>
      </c>
      <c r="K24094" t="s">
        <v>237</v>
      </c>
      <c r="L24094" t="s">
        <v>237</v>
      </c>
      <c r="M24094" t="s">
        <v>212</v>
      </c>
    </row>
    <row r="24095" spans="1:13" x14ac:dyDescent="0.25">
      <c r="A24095">
        <v>1501120147</v>
      </c>
      <c r="B24095" t="s">
        <v>38445</v>
      </c>
      <c r="C24095">
        <v>18</v>
      </c>
      <c r="D24095" t="s">
        <v>11767</v>
      </c>
      <c r="E24095" t="s">
        <v>838</v>
      </c>
      <c r="F24095" t="s">
        <v>838</v>
      </c>
      <c r="G24095" t="s">
        <v>237</v>
      </c>
      <c r="H24095" t="s">
        <v>237</v>
      </c>
      <c r="I24095">
        <v>19920523</v>
      </c>
      <c r="J24095" t="s">
        <v>204</v>
      </c>
      <c r="K24095" t="s">
        <v>237</v>
      </c>
      <c r="L24095" t="s">
        <v>237</v>
      </c>
      <c r="M24095" t="s">
        <v>79</v>
      </c>
    </row>
    <row r="24096" spans="1:13" x14ac:dyDescent="0.25">
      <c r="A24096">
        <v>1501120148</v>
      </c>
      <c r="B24096" t="s">
        <v>25559</v>
      </c>
      <c r="C24096">
        <v>18</v>
      </c>
      <c r="D24096" t="s">
        <v>11767</v>
      </c>
      <c r="E24096" t="s">
        <v>838</v>
      </c>
      <c r="F24096" t="s">
        <v>838</v>
      </c>
      <c r="G24096" t="s">
        <v>237</v>
      </c>
      <c r="H24096" t="s">
        <v>237</v>
      </c>
      <c r="I24096">
        <v>19930501</v>
      </c>
      <c r="J24096" t="s">
        <v>204</v>
      </c>
      <c r="K24096" t="s">
        <v>237</v>
      </c>
      <c r="L24096" t="s">
        <v>237</v>
      </c>
      <c r="M24096" t="s">
        <v>79</v>
      </c>
    </row>
    <row r="24097" spans="1:13" x14ac:dyDescent="0.25">
      <c r="A24097">
        <v>1501120149</v>
      </c>
      <c r="B24097" t="s">
        <v>38446</v>
      </c>
      <c r="C24097">
        <v>18</v>
      </c>
      <c r="D24097" t="s">
        <v>11767</v>
      </c>
      <c r="E24097" t="s">
        <v>838</v>
      </c>
      <c r="F24097" t="s">
        <v>838</v>
      </c>
      <c r="G24097" t="s">
        <v>237</v>
      </c>
      <c r="H24097" t="s">
        <v>237</v>
      </c>
      <c r="I24097">
        <v>19910202</v>
      </c>
      <c r="J24097" t="s">
        <v>204</v>
      </c>
      <c r="K24097" t="s">
        <v>237</v>
      </c>
      <c r="L24097" t="s">
        <v>237</v>
      </c>
      <c r="M24097" t="s">
        <v>79</v>
      </c>
    </row>
    <row r="24098" spans="1:13" x14ac:dyDescent="0.25">
      <c r="A24098">
        <v>1501120150</v>
      </c>
      <c r="B24098" t="s">
        <v>38447</v>
      </c>
      <c r="C24098">
        <v>18</v>
      </c>
      <c r="D24098" t="s">
        <v>11767</v>
      </c>
      <c r="E24098" t="s">
        <v>838</v>
      </c>
      <c r="F24098" t="s">
        <v>838</v>
      </c>
      <c r="G24098" t="s">
        <v>237</v>
      </c>
      <c r="H24098" t="s">
        <v>237</v>
      </c>
      <c r="I24098">
        <v>19930618</v>
      </c>
      <c r="J24098" t="s">
        <v>204</v>
      </c>
      <c r="K24098" t="s">
        <v>237</v>
      </c>
      <c r="L24098" t="s">
        <v>237</v>
      </c>
      <c r="M24098" t="s">
        <v>212</v>
      </c>
    </row>
    <row r="24099" spans="1:13" x14ac:dyDescent="0.25">
      <c r="A24099">
        <v>1501120151</v>
      </c>
      <c r="B24099" t="s">
        <v>38448</v>
      </c>
      <c r="C24099">
        <v>18</v>
      </c>
      <c r="D24099" t="s">
        <v>11767</v>
      </c>
      <c r="E24099" t="s">
        <v>838</v>
      </c>
      <c r="F24099" t="s">
        <v>838</v>
      </c>
      <c r="G24099" t="s">
        <v>237</v>
      </c>
      <c r="H24099" t="s">
        <v>237</v>
      </c>
      <c r="I24099">
        <v>19921126</v>
      </c>
      <c r="J24099" t="s">
        <v>204</v>
      </c>
      <c r="K24099" t="s">
        <v>237</v>
      </c>
      <c r="L24099" t="s">
        <v>237</v>
      </c>
      <c r="M24099" t="s">
        <v>79</v>
      </c>
    </row>
    <row r="24100" spans="1:13" x14ac:dyDescent="0.25">
      <c r="A24100">
        <v>1501120152</v>
      </c>
      <c r="B24100" t="s">
        <v>38449</v>
      </c>
      <c r="C24100">
        <v>18</v>
      </c>
      <c r="D24100" t="s">
        <v>11767</v>
      </c>
      <c r="E24100" t="s">
        <v>838</v>
      </c>
      <c r="F24100" t="s">
        <v>838</v>
      </c>
      <c r="G24100" t="s">
        <v>237</v>
      </c>
      <c r="H24100" t="s">
        <v>237</v>
      </c>
      <c r="I24100">
        <v>19931003</v>
      </c>
      <c r="J24100" t="s">
        <v>204</v>
      </c>
      <c r="K24100" t="s">
        <v>237</v>
      </c>
      <c r="L24100" t="s">
        <v>237</v>
      </c>
      <c r="M24100" t="s">
        <v>79</v>
      </c>
    </row>
    <row r="24101" spans="1:13" x14ac:dyDescent="0.25">
      <c r="A24101">
        <v>1501120153</v>
      </c>
      <c r="B24101" t="s">
        <v>38450</v>
      </c>
      <c r="C24101">
        <v>18</v>
      </c>
      <c r="D24101" t="s">
        <v>11767</v>
      </c>
      <c r="E24101" t="s">
        <v>838</v>
      </c>
      <c r="F24101" t="s">
        <v>838</v>
      </c>
      <c r="G24101" t="s">
        <v>237</v>
      </c>
      <c r="H24101" t="s">
        <v>237</v>
      </c>
      <c r="I24101">
        <v>19930206</v>
      </c>
      <c r="J24101" t="s">
        <v>204</v>
      </c>
      <c r="K24101" t="s">
        <v>237</v>
      </c>
      <c r="L24101" t="s">
        <v>237</v>
      </c>
      <c r="M24101" t="s">
        <v>244</v>
      </c>
    </row>
    <row r="24102" spans="1:13" x14ac:dyDescent="0.25">
      <c r="A24102">
        <v>1501120154</v>
      </c>
      <c r="B24102" t="s">
        <v>16918</v>
      </c>
      <c r="C24102">
        <v>18</v>
      </c>
      <c r="D24102" t="s">
        <v>11767</v>
      </c>
      <c r="E24102" t="s">
        <v>838</v>
      </c>
      <c r="F24102" t="s">
        <v>838</v>
      </c>
      <c r="G24102" t="s">
        <v>237</v>
      </c>
      <c r="H24102" t="s">
        <v>237</v>
      </c>
      <c r="I24102">
        <v>19931216</v>
      </c>
      <c r="J24102" t="s">
        <v>204</v>
      </c>
      <c r="K24102" t="s">
        <v>237</v>
      </c>
      <c r="L24102" t="s">
        <v>237</v>
      </c>
      <c r="M24102" t="s">
        <v>79</v>
      </c>
    </row>
    <row r="24103" spans="1:13" x14ac:dyDescent="0.25">
      <c r="A24103">
        <v>1501120155</v>
      </c>
      <c r="B24103" t="s">
        <v>38451</v>
      </c>
      <c r="C24103">
        <v>18</v>
      </c>
      <c r="D24103" t="s">
        <v>11767</v>
      </c>
      <c r="E24103" t="s">
        <v>838</v>
      </c>
      <c r="F24103" t="s">
        <v>838</v>
      </c>
      <c r="G24103" t="s">
        <v>237</v>
      </c>
      <c r="H24103" t="s">
        <v>237</v>
      </c>
      <c r="I24103">
        <v>19931027</v>
      </c>
      <c r="J24103" t="s">
        <v>204</v>
      </c>
      <c r="K24103" t="s">
        <v>237</v>
      </c>
      <c r="L24103" t="s">
        <v>237</v>
      </c>
      <c r="M24103" t="s">
        <v>244</v>
      </c>
    </row>
    <row r="24104" spans="1:13" x14ac:dyDescent="0.25">
      <c r="A24104">
        <v>1501120156</v>
      </c>
      <c r="B24104" t="s">
        <v>14137</v>
      </c>
      <c r="C24104">
        <v>18</v>
      </c>
      <c r="D24104" t="s">
        <v>11767</v>
      </c>
      <c r="E24104" t="s">
        <v>838</v>
      </c>
      <c r="F24104" t="s">
        <v>838</v>
      </c>
      <c r="G24104" t="s">
        <v>237</v>
      </c>
      <c r="H24104" t="s">
        <v>237</v>
      </c>
      <c r="I24104">
        <v>19930720</v>
      </c>
      <c r="J24104" t="s">
        <v>204</v>
      </c>
      <c r="K24104" t="s">
        <v>237</v>
      </c>
      <c r="L24104" t="s">
        <v>237</v>
      </c>
      <c r="M24104" t="s">
        <v>79</v>
      </c>
    </row>
    <row r="24105" spans="1:13" x14ac:dyDescent="0.25">
      <c r="A24105">
        <v>1501120157</v>
      </c>
      <c r="B24105" t="s">
        <v>38452</v>
      </c>
      <c r="C24105">
        <v>18</v>
      </c>
      <c r="D24105" t="s">
        <v>11767</v>
      </c>
      <c r="E24105" t="s">
        <v>838</v>
      </c>
      <c r="F24105" t="s">
        <v>838</v>
      </c>
      <c r="G24105" t="s">
        <v>237</v>
      </c>
      <c r="H24105" t="s">
        <v>237</v>
      </c>
      <c r="I24105">
        <v>19930219</v>
      </c>
      <c r="J24105" t="s">
        <v>204</v>
      </c>
      <c r="K24105" t="s">
        <v>237</v>
      </c>
      <c r="L24105" t="s">
        <v>237</v>
      </c>
      <c r="M24105" t="s">
        <v>79</v>
      </c>
    </row>
    <row r="24106" spans="1:13" x14ac:dyDescent="0.25">
      <c r="A24106">
        <v>1501120159</v>
      </c>
      <c r="B24106" t="s">
        <v>18560</v>
      </c>
      <c r="C24106">
        <v>18</v>
      </c>
      <c r="D24106" t="s">
        <v>11767</v>
      </c>
      <c r="E24106" t="s">
        <v>838</v>
      </c>
      <c r="F24106" t="s">
        <v>838</v>
      </c>
      <c r="G24106" t="s">
        <v>237</v>
      </c>
      <c r="H24106" t="s">
        <v>237</v>
      </c>
      <c r="I24106">
        <v>19910120</v>
      </c>
      <c r="J24106" t="s">
        <v>204</v>
      </c>
      <c r="K24106" t="s">
        <v>237</v>
      </c>
      <c r="L24106" t="s">
        <v>237</v>
      </c>
      <c r="M24106" t="s">
        <v>79</v>
      </c>
    </row>
    <row r="24107" spans="1:13" x14ac:dyDescent="0.25">
      <c r="A24107">
        <v>15010120016</v>
      </c>
      <c r="B24107" t="s">
        <v>38453</v>
      </c>
      <c r="C24107">
        <v>19</v>
      </c>
      <c r="D24107" t="s">
        <v>24</v>
      </c>
      <c r="E24107" t="s">
        <v>24</v>
      </c>
      <c r="F24107" t="s">
        <v>24</v>
      </c>
      <c r="G24107" t="s">
        <v>237</v>
      </c>
      <c r="H24107" t="s">
        <v>237</v>
      </c>
      <c r="I24107">
        <v>19961203</v>
      </c>
      <c r="J24107" t="s">
        <v>54</v>
      </c>
      <c r="K24107" t="s">
        <v>237</v>
      </c>
      <c r="L24107" t="s">
        <v>237</v>
      </c>
      <c r="M24107" t="s">
        <v>79</v>
      </c>
    </row>
    <row r="24108" spans="1:13" x14ac:dyDescent="0.25">
      <c r="A24108">
        <v>15010120018</v>
      </c>
      <c r="B24108" t="s">
        <v>38454</v>
      </c>
      <c r="C24108">
        <v>19</v>
      </c>
      <c r="D24108" t="s">
        <v>24</v>
      </c>
      <c r="E24108" t="s">
        <v>24</v>
      </c>
      <c r="F24108" t="s">
        <v>24</v>
      </c>
      <c r="G24108" t="s">
        <v>237</v>
      </c>
      <c r="H24108" t="s">
        <v>237</v>
      </c>
      <c r="I24108">
        <v>19970206</v>
      </c>
      <c r="J24108" t="s">
        <v>54</v>
      </c>
      <c r="K24108" t="s">
        <v>237</v>
      </c>
      <c r="L24108" t="s">
        <v>237</v>
      </c>
      <c r="M24108" t="s">
        <v>244</v>
      </c>
    </row>
    <row r="24109" spans="1:13" x14ac:dyDescent="0.25">
      <c r="A24109">
        <v>15010120023</v>
      </c>
      <c r="B24109" t="s">
        <v>38455</v>
      </c>
      <c r="C24109">
        <v>19</v>
      </c>
      <c r="D24109" t="s">
        <v>24</v>
      </c>
      <c r="E24109" t="s">
        <v>24</v>
      </c>
      <c r="F24109" t="s">
        <v>24</v>
      </c>
      <c r="G24109" t="s">
        <v>237</v>
      </c>
      <c r="H24109" t="s">
        <v>237</v>
      </c>
      <c r="I24109">
        <v>19960817</v>
      </c>
      <c r="J24109" t="s">
        <v>54</v>
      </c>
      <c r="K24109" t="s">
        <v>237</v>
      </c>
      <c r="L24109" t="s">
        <v>237</v>
      </c>
      <c r="M24109" t="s">
        <v>248</v>
      </c>
    </row>
    <row r="24110" spans="1:13" x14ac:dyDescent="0.25">
      <c r="A24110">
        <v>15010140063</v>
      </c>
      <c r="B24110" t="s">
        <v>38456</v>
      </c>
      <c r="C24110">
        <v>19</v>
      </c>
      <c r="D24110" t="s">
        <v>24</v>
      </c>
      <c r="E24110" t="s">
        <v>24</v>
      </c>
      <c r="F24110" t="s">
        <v>24</v>
      </c>
      <c r="G24110" t="s">
        <v>237</v>
      </c>
      <c r="H24110" t="s">
        <v>237</v>
      </c>
      <c r="I24110">
        <v>19970527</v>
      </c>
      <c r="J24110" t="s">
        <v>54</v>
      </c>
      <c r="K24110" t="s">
        <v>237</v>
      </c>
      <c r="L24110" t="s">
        <v>237</v>
      </c>
      <c r="M24110" t="s">
        <v>244</v>
      </c>
    </row>
    <row r="24111" spans="1:13" x14ac:dyDescent="0.25">
      <c r="A24111">
        <v>15010140064</v>
      </c>
      <c r="B24111" t="s">
        <v>38457</v>
      </c>
      <c r="C24111">
        <v>19</v>
      </c>
      <c r="D24111" t="s">
        <v>24</v>
      </c>
      <c r="E24111" t="s">
        <v>24</v>
      </c>
      <c r="F24111" t="s">
        <v>24</v>
      </c>
      <c r="G24111" t="s">
        <v>237</v>
      </c>
      <c r="H24111" t="s">
        <v>237</v>
      </c>
      <c r="I24111">
        <v>19970112</v>
      </c>
      <c r="J24111" t="s">
        <v>54</v>
      </c>
      <c r="K24111" t="s">
        <v>237</v>
      </c>
      <c r="L24111" t="s">
        <v>237</v>
      </c>
      <c r="M24111" t="s">
        <v>79</v>
      </c>
    </row>
    <row r="24112" spans="1:13" x14ac:dyDescent="0.25">
      <c r="A24112">
        <v>15010140066</v>
      </c>
      <c r="B24112" t="s">
        <v>38458</v>
      </c>
      <c r="C24112">
        <v>19</v>
      </c>
      <c r="D24112" t="s">
        <v>24</v>
      </c>
      <c r="E24112" t="s">
        <v>24</v>
      </c>
      <c r="F24112" t="s">
        <v>24</v>
      </c>
      <c r="G24112" t="s">
        <v>237</v>
      </c>
      <c r="H24112" t="s">
        <v>237</v>
      </c>
      <c r="I24112">
        <v>19970114</v>
      </c>
      <c r="J24112" t="s">
        <v>54</v>
      </c>
      <c r="K24112" t="s">
        <v>237</v>
      </c>
      <c r="L24112" t="s">
        <v>237</v>
      </c>
      <c r="M24112" t="s">
        <v>244</v>
      </c>
    </row>
    <row r="24113" spans="1:13" x14ac:dyDescent="0.25">
      <c r="A24113">
        <v>15010140067</v>
      </c>
      <c r="B24113" t="s">
        <v>38459</v>
      </c>
      <c r="C24113">
        <v>19</v>
      </c>
      <c r="D24113" t="s">
        <v>24</v>
      </c>
      <c r="E24113" t="s">
        <v>24</v>
      </c>
      <c r="F24113" t="s">
        <v>24</v>
      </c>
      <c r="G24113" t="s">
        <v>237</v>
      </c>
      <c r="H24113" t="s">
        <v>237</v>
      </c>
      <c r="I24113">
        <v>19970805</v>
      </c>
      <c r="J24113" t="s">
        <v>54</v>
      </c>
      <c r="K24113" t="s">
        <v>237</v>
      </c>
      <c r="L24113" t="s">
        <v>237</v>
      </c>
      <c r="M24113" t="s">
        <v>248</v>
      </c>
    </row>
    <row r="24114" spans="1:13" x14ac:dyDescent="0.25">
      <c r="A24114">
        <v>15010140069</v>
      </c>
      <c r="B24114" t="s">
        <v>17258</v>
      </c>
      <c r="C24114">
        <v>20</v>
      </c>
      <c r="D24114" t="s">
        <v>24</v>
      </c>
      <c r="E24114" t="s">
        <v>24</v>
      </c>
      <c r="F24114" t="s">
        <v>24</v>
      </c>
      <c r="G24114" t="s">
        <v>237</v>
      </c>
      <c r="H24114" t="s">
        <v>237</v>
      </c>
      <c r="I24114">
        <v>19970521</v>
      </c>
      <c r="J24114" t="s">
        <v>54</v>
      </c>
      <c r="K24114" t="s">
        <v>237</v>
      </c>
      <c r="L24114" t="s">
        <v>38460</v>
      </c>
      <c r="M24114" t="s">
        <v>79</v>
      </c>
    </row>
    <row r="24115" spans="1:13" x14ac:dyDescent="0.25">
      <c r="A24115">
        <v>15010140070</v>
      </c>
      <c r="B24115" t="s">
        <v>38461</v>
      </c>
      <c r="C24115">
        <v>19</v>
      </c>
      <c r="D24115" t="s">
        <v>24</v>
      </c>
      <c r="E24115" t="s">
        <v>24</v>
      </c>
      <c r="F24115" t="s">
        <v>24</v>
      </c>
      <c r="G24115" t="s">
        <v>237</v>
      </c>
      <c r="H24115" t="s">
        <v>237</v>
      </c>
      <c r="I24115">
        <v>19980120</v>
      </c>
      <c r="J24115" t="s">
        <v>54</v>
      </c>
      <c r="K24115" t="s">
        <v>237</v>
      </c>
      <c r="L24115" t="s">
        <v>237</v>
      </c>
      <c r="M24115" t="s">
        <v>711</v>
      </c>
    </row>
    <row r="24116" spans="1:13" x14ac:dyDescent="0.25">
      <c r="A24116">
        <v>15010140074</v>
      </c>
      <c r="B24116" t="s">
        <v>38462</v>
      </c>
      <c r="C24116">
        <v>19</v>
      </c>
      <c r="D24116" t="s">
        <v>24</v>
      </c>
      <c r="E24116" t="s">
        <v>24</v>
      </c>
      <c r="F24116" t="s">
        <v>24</v>
      </c>
      <c r="G24116" t="s">
        <v>237</v>
      </c>
      <c r="H24116" t="s">
        <v>237</v>
      </c>
      <c r="I24116">
        <v>19960430</v>
      </c>
      <c r="J24116" t="s">
        <v>54</v>
      </c>
      <c r="K24116" t="s">
        <v>237</v>
      </c>
      <c r="L24116" t="s">
        <v>237</v>
      </c>
      <c r="M24116" t="s">
        <v>248</v>
      </c>
    </row>
    <row r="24117" spans="1:13" x14ac:dyDescent="0.25">
      <c r="A24117">
        <v>15010510065</v>
      </c>
      <c r="B24117" t="s">
        <v>38463</v>
      </c>
      <c r="C24117">
        <v>19</v>
      </c>
      <c r="D24117" t="s">
        <v>24</v>
      </c>
      <c r="E24117" t="s">
        <v>1287</v>
      </c>
      <c r="F24117" t="s">
        <v>1287</v>
      </c>
      <c r="G24117" t="s">
        <v>237</v>
      </c>
      <c r="H24117" t="s">
        <v>237</v>
      </c>
      <c r="I24117">
        <v>19960709</v>
      </c>
      <c r="J24117" t="s">
        <v>54</v>
      </c>
      <c r="K24117" t="s">
        <v>237</v>
      </c>
      <c r="L24117" t="s">
        <v>237</v>
      </c>
      <c r="M24117" t="s">
        <v>248</v>
      </c>
    </row>
    <row r="24118" spans="1:13" x14ac:dyDescent="0.25">
      <c r="A24118">
        <v>15010510066</v>
      </c>
      <c r="B24118" t="s">
        <v>38464</v>
      </c>
      <c r="C24118">
        <v>19</v>
      </c>
      <c r="D24118" t="s">
        <v>24</v>
      </c>
      <c r="E24118" t="s">
        <v>1287</v>
      </c>
      <c r="F24118" t="s">
        <v>1287</v>
      </c>
      <c r="G24118" t="s">
        <v>237</v>
      </c>
      <c r="H24118" t="s">
        <v>237</v>
      </c>
      <c r="I24118">
        <v>19970629</v>
      </c>
      <c r="J24118" t="s">
        <v>54</v>
      </c>
      <c r="K24118" t="s">
        <v>237</v>
      </c>
      <c r="L24118" t="s">
        <v>237</v>
      </c>
      <c r="M24118" t="s">
        <v>79</v>
      </c>
    </row>
    <row r="24119" spans="1:13" x14ac:dyDescent="0.25">
      <c r="A24119">
        <v>15010510067</v>
      </c>
      <c r="B24119" t="s">
        <v>38465</v>
      </c>
      <c r="C24119">
        <v>19</v>
      </c>
      <c r="D24119" t="s">
        <v>24</v>
      </c>
      <c r="E24119" t="s">
        <v>1287</v>
      </c>
      <c r="F24119" t="s">
        <v>1287</v>
      </c>
      <c r="G24119" t="s">
        <v>237</v>
      </c>
      <c r="H24119" t="s">
        <v>237</v>
      </c>
      <c r="I24119">
        <v>19970615</v>
      </c>
      <c r="J24119" t="s">
        <v>54</v>
      </c>
      <c r="K24119" t="s">
        <v>237</v>
      </c>
      <c r="L24119" t="s">
        <v>237</v>
      </c>
      <c r="M24119" t="s">
        <v>248</v>
      </c>
    </row>
    <row r="24120" spans="1:13" x14ac:dyDescent="0.25">
      <c r="A24120">
        <v>15010510068</v>
      </c>
      <c r="B24120" t="s">
        <v>17367</v>
      </c>
      <c r="C24120">
        <v>19</v>
      </c>
      <c r="D24120" t="s">
        <v>24</v>
      </c>
      <c r="E24120" t="s">
        <v>1287</v>
      </c>
      <c r="F24120" t="s">
        <v>1287</v>
      </c>
      <c r="G24120" t="s">
        <v>237</v>
      </c>
      <c r="H24120" t="s">
        <v>237</v>
      </c>
      <c r="I24120">
        <v>19970614</v>
      </c>
      <c r="J24120" t="s">
        <v>54</v>
      </c>
      <c r="K24120" t="s">
        <v>237</v>
      </c>
      <c r="L24120" t="s">
        <v>237</v>
      </c>
      <c r="M24120" t="s">
        <v>244</v>
      </c>
    </row>
    <row r="24121" spans="1:13" x14ac:dyDescent="0.25">
      <c r="A24121">
        <v>15010510070</v>
      </c>
      <c r="B24121" t="s">
        <v>38466</v>
      </c>
      <c r="C24121">
        <v>21</v>
      </c>
      <c r="D24121" t="s">
        <v>24</v>
      </c>
      <c r="E24121" t="s">
        <v>1287</v>
      </c>
      <c r="F24121" t="s">
        <v>24</v>
      </c>
      <c r="G24121" t="s">
        <v>39</v>
      </c>
      <c r="H24121" t="s">
        <v>237</v>
      </c>
      <c r="I24121">
        <v>19970613</v>
      </c>
      <c r="J24121" t="s">
        <v>38222</v>
      </c>
      <c r="K24121" t="s">
        <v>417</v>
      </c>
      <c r="L24121" t="s">
        <v>38467</v>
      </c>
      <c r="M24121" t="s">
        <v>79</v>
      </c>
    </row>
    <row r="24122" spans="1:13" x14ac:dyDescent="0.25">
      <c r="A24122">
        <v>15010510076</v>
      </c>
      <c r="B24122" t="s">
        <v>38468</v>
      </c>
      <c r="C24122">
        <v>20</v>
      </c>
      <c r="D24122" t="s">
        <v>24</v>
      </c>
      <c r="E24122" t="s">
        <v>1287</v>
      </c>
      <c r="F24122" t="s">
        <v>1287</v>
      </c>
      <c r="G24122" t="s">
        <v>237</v>
      </c>
      <c r="H24122" t="s">
        <v>237</v>
      </c>
      <c r="I24122">
        <v>19961103</v>
      </c>
      <c r="J24122" t="s">
        <v>54</v>
      </c>
      <c r="K24122" t="s">
        <v>237</v>
      </c>
      <c r="L24122" t="s">
        <v>38469</v>
      </c>
      <c r="M24122" t="s">
        <v>79</v>
      </c>
    </row>
    <row r="24123" spans="1:13" x14ac:dyDescent="0.25">
      <c r="A24123">
        <v>15010510077</v>
      </c>
      <c r="B24123" t="s">
        <v>38470</v>
      </c>
      <c r="C24123">
        <v>19</v>
      </c>
      <c r="D24123" t="s">
        <v>24</v>
      </c>
      <c r="E24123" t="s">
        <v>1287</v>
      </c>
      <c r="F24123" t="s">
        <v>1287</v>
      </c>
      <c r="G24123" t="s">
        <v>237</v>
      </c>
      <c r="H24123" t="s">
        <v>237</v>
      </c>
      <c r="I24123">
        <v>19951030</v>
      </c>
      <c r="J24123" t="s">
        <v>54</v>
      </c>
      <c r="K24123" t="s">
        <v>237</v>
      </c>
      <c r="L24123" t="s">
        <v>237</v>
      </c>
      <c r="M24123" t="s">
        <v>248</v>
      </c>
    </row>
    <row r="24124" spans="1:13" x14ac:dyDescent="0.25">
      <c r="A24124">
        <v>1501120160</v>
      </c>
      <c r="B24124" t="s">
        <v>38471</v>
      </c>
      <c r="C24124">
        <v>19</v>
      </c>
      <c r="D24124" t="s">
        <v>11767</v>
      </c>
      <c r="E24124" t="s">
        <v>838</v>
      </c>
      <c r="F24124" t="s">
        <v>838</v>
      </c>
      <c r="G24124" t="s">
        <v>237</v>
      </c>
      <c r="H24124" t="s">
        <v>237</v>
      </c>
      <c r="I24124">
        <v>19920417</v>
      </c>
      <c r="J24124" t="s">
        <v>204</v>
      </c>
      <c r="K24124" t="s">
        <v>237</v>
      </c>
      <c r="L24124" t="s">
        <v>237</v>
      </c>
      <c r="M24124" t="s">
        <v>79</v>
      </c>
    </row>
    <row r="24125" spans="1:13" x14ac:dyDescent="0.25">
      <c r="A24125">
        <v>1501120161</v>
      </c>
      <c r="B24125" t="s">
        <v>38472</v>
      </c>
      <c r="C24125">
        <v>18</v>
      </c>
      <c r="D24125" t="s">
        <v>11767</v>
      </c>
      <c r="E24125" t="s">
        <v>838</v>
      </c>
      <c r="F24125" t="s">
        <v>838</v>
      </c>
      <c r="G24125" t="s">
        <v>237</v>
      </c>
      <c r="H24125" t="s">
        <v>237</v>
      </c>
      <c r="I24125">
        <v>19930209</v>
      </c>
      <c r="J24125" t="s">
        <v>204</v>
      </c>
      <c r="K24125" t="s">
        <v>237</v>
      </c>
      <c r="L24125" t="s">
        <v>237</v>
      </c>
      <c r="M24125" t="s">
        <v>79</v>
      </c>
    </row>
    <row r="24126" spans="1:13" x14ac:dyDescent="0.25">
      <c r="A24126">
        <v>1501120162</v>
      </c>
      <c r="B24126" t="s">
        <v>38473</v>
      </c>
      <c r="C24126">
        <v>18</v>
      </c>
      <c r="D24126" t="s">
        <v>11767</v>
      </c>
      <c r="E24126" t="s">
        <v>838</v>
      </c>
      <c r="F24126" t="s">
        <v>838</v>
      </c>
      <c r="G24126" t="s">
        <v>237</v>
      </c>
      <c r="H24126" t="s">
        <v>237</v>
      </c>
      <c r="I24126">
        <v>19920511</v>
      </c>
      <c r="J24126" t="s">
        <v>204</v>
      </c>
      <c r="K24126" t="s">
        <v>237</v>
      </c>
      <c r="L24126" t="s">
        <v>237</v>
      </c>
      <c r="M24126" t="s">
        <v>706</v>
      </c>
    </row>
    <row r="24127" spans="1:13" x14ac:dyDescent="0.25">
      <c r="A24127">
        <v>1501120163</v>
      </c>
      <c r="B24127" t="s">
        <v>38474</v>
      </c>
      <c r="C24127">
        <v>18</v>
      </c>
      <c r="D24127" t="s">
        <v>11767</v>
      </c>
      <c r="E24127" t="s">
        <v>838</v>
      </c>
      <c r="F24127" t="s">
        <v>838</v>
      </c>
      <c r="G24127" t="s">
        <v>237</v>
      </c>
      <c r="H24127" t="s">
        <v>237</v>
      </c>
      <c r="I24127">
        <v>19930813</v>
      </c>
      <c r="J24127" t="s">
        <v>204</v>
      </c>
      <c r="K24127" t="s">
        <v>237</v>
      </c>
      <c r="L24127" t="s">
        <v>237</v>
      </c>
      <c r="M24127" t="s">
        <v>79</v>
      </c>
    </row>
    <row r="24128" spans="1:13" x14ac:dyDescent="0.25">
      <c r="A24128">
        <v>1501120164</v>
      </c>
      <c r="B24128" t="s">
        <v>38475</v>
      </c>
      <c r="C24128">
        <v>18</v>
      </c>
      <c r="D24128" t="s">
        <v>11767</v>
      </c>
      <c r="E24128" t="s">
        <v>838</v>
      </c>
      <c r="F24128" t="s">
        <v>838</v>
      </c>
      <c r="G24128" t="s">
        <v>237</v>
      </c>
      <c r="H24128" t="s">
        <v>237</v>
      </c>
      <c r="I24128">
        <v>19911126</v>
      </c>
      <c r="J24128" t="s">
        <v>204</v>
      </c>
      <c r="K24128" t="s">
        <v>237</v>
      </c>
      <c r="L24128" t="s">
        <v>237</v>
      </c>
      <c r="M24128" t="s">
        <v>79</v>
      </c>
    </row>
    <row r="24129" spans="1:13" x14ac:dyDescent="0.25">
      <c r="A24129">
        <v>1501120165</v>
      </c>
      <c r="B24129" t="s">
        <v>38476</v>
      </c>
      <c r="C24129">
        <v>18</v>
      </c>
      <c r="D24129" t="s">
        <v>11767</v>
      </c>
      <c r="E24129" t="s">
        <v>838</v>
      </c>
      <c r="F24129" t="s">
        <v>838</v>
      </c>
      <c r="G24129" t="s">
        <v>237</v>
      </c>
      <c r="H24129" t="s">
        <v>237</v>
      </c>
      <c r="I24129">
        <v>19940920</v>
      </c>
      <c r="J24129" t="s">
        <v>204</v>
      </c>
      <c r="K24129" t="s">
        <v>237</v>
      </c>
      <c r="L24129" t="s">
        <v>237</v>
      </c>
      <c r="M24129" t="s">
        <v>79</v>
      </c>
    </row>
    <row r="24130" spans="1:13" x14ac:dyDescent="0.25">
      <c r="A24130">
        <v>1501120166</v>
      </c>
      <c r="B24130" t="s">
        <v>20622</v>
      </c>
      <c r="C24130">
        <v>18</v>
      </c>
      <c r="D24130" t="s">
        <v>11767</v>
      </c>
      <c r="E24130" t="s">
        <v>838</v>
      </c>
      <c r="F24130" t="s">
        <v>838</v>
      </c>
      <c r="G24130" t="s">
        <v>237</v>
      </c>
      <c r="H24130" t="s">
        <v>237</v>
      </c>
      <c r="I24130">
        <v>19910127</v>
      </c>
      <c r="J24130" t="s">
        <v>204</v>
      </c>
      <c r="K24130" t="s">
        <v>237</v>
      </c>
      <c r="L24130" t="s">
        <v>237</v>
      </c>
      <c r="M24130" t="s">
        <v>79</v>
      </c>
    </row>
    <row r="24131" spans="1:13" x14ac:dyDescent="0.25">
      <c r="A24131">
        <v>1501120167</v>
      </c>
      <c r="B24131" t="s">
        <v>38477</v>
      </c>
      <c r="C24131">
        <v>18</v>
      </c>
      <c r="D24131" t="s">
        <v>11767</v>
      </c>
      <c r="E24131" t="s">
        <v>838</v>
      </c>
      <c r="F24131" t="s">
        <v>838</v>
      </c>
      <c r="G24131" t="s">
        <v>237</v>
      </c>
      <c r="H24131" t="s">
        <v>237</v>
      </c>
      <c r="I24131">
        <v>19930512</v>
      </c>
      <c r="J24131" t="s">
        <v>204</v>
      </c>
      <c r="K24131" t="s">
        <v>237</v>
      </c>
      <c r="L24131" t="s">
        <v>237</v>
      </c>
      <c r="M24131" t="s">
        <v>79</v>
      </c>
    </row>
    <row r="24132" spans="1:13" x14ac:dyDescent="0.25">
      <c r="A24132">
        <v>1501120168</v>
      </c>
      <c r="B24132" t="s">
        <v>38478</v>
      </c>
      <c r="C24132">
        <v>18</v>
      </c>
      <c r="D24132" t="s">
        <v>11767</v>
      </c>
      <c r="E24132" t="s">
        <v>838</v>
      </c>
      <c r="F24132" t="s">
        <v>838</v>
      </c>
      <c r="G24132" t="s">
        <v>237</v>
      </c>
      <c r="H24132" t="s">
        <v>237</v>
      </c>
      <c r="I24132">
        <v>19870114</v>
      </c>
      <c r="J24132" t="s">
        <v>204</v>
      </c>
      <c r="K24132" t="s">
        <v>237</v>
      </c>
      <c r="L24132" t="s">
        <v>237</v>
      </c>
      <c r="M24132" t="s">
        <v>79</v>
      </c>
    </row>
    <row r="24133" spans="1:13" x14ac:dyDescent="0.25">
      <c r="A24133">
        <v>1501120169</v>
      </c>
      <c r="B24133" t="s">
        <v>38479</v>
      </c>
      <c r="C24133">
        <v>18</v>
      </c>
      <c r="D24133" t="s">
        <v>11767</v>
      </c>
      <c r="E24133" t="s">
        <v>838</v>
      </c>
      <c r="F24133" t="s">
        <v>838</v>
      </c>
      <c r="G24133" t="s">
        <v>237</v>
      </c>
      <c r="H24133" t="s">
        <v>237</v>
      </c>
      <c r="I24133">
        <v>19920815</v>
      </c>
      <c r="J24133" t="s">
        <v>204</v>
      </c>
      <c r="K24133" t="s">
        <v>237</v>
      </c>
      <c r="L24133" t="s">
        <v>237</v>
      </c>
      <c r="M24133" t="s">
        <v>79</v>
      </c>
    </row>
    <row r="24134" spans="1:13" x14ac:dyDescent="0.25">
      <c r="A24134">
        <v>1501120170</v>
      </c>
      <c r="B24134" t="s">
        <v>38480</v>
      </c>
      <c r="C24134">
        <v>18</v>
      </c>
      <c r="D24134" t="s">
        <v>11767</v>
      </c>
      <c r="E24134" t="s">
        <v>838</v>
      </c>
      <c r="F24134" t="s">
        <v>838</v>
      </c>
      <c r="G24134" t="s">
        <v>237</v>
      </c>
      <c r="H24134" t="s">
        <v>237</v>
      </c>
      <c r="I24134">
        <v>19930919</v>
      </c>
      <c r="J24134" t="s">
        <v>204</v>
      </c>
      <c r="K24134" t="s">
        <v>237</v>
      </c>
      <c r="L24134" t="s">
        <v>237</v>
      </c>
      <c r="M24134" t="s">
        <v>79</v>
      </c>
    </row>
    <row r="24135" spans="1:13" x14ac:dyDescent="0.25">
      <c r="A24135">
        <v>1501120171</v>
      </c>
      <c r="B24135" t="s">
        <v>38481</v>
      </c>
      <c r="C24135">
        <v>18</v>
      </c>
      <c r="D24135" t="s">
        <v>11767</v>
      </c>
      <c r="E24135" t="s">
        <v>838</v>
      </c>
      <c r="F24135" t="s">
        <v>838</v>
      </c>
      <c r="G24135" t="s">
        <v>237</v>
      </c>
      <c r="H24135" t="s">
        <v>237</v>
      </c>
      <c r="I24135">
        <v>19921105</v>
      </c>
      <c r="J24135" t="s">
        <v>204</v>
      </c>
      <c r="K24135" t="s">
        <v>237</v>
      </c>
      <c r="L24135" t="s">
        <v>237</v>
      </c>
      <c r="M24135" t="s">
        <v>79</v>
      </c>
    </row>
    <row r="24136" spans="1:13" x14ac:dyDescent="0.25">
      <c r="A24136">
        <v>1501120172</v>
      </c>
      <c r="B24136" t="s">
        <v>23535</v>
      </c>
      <c r="C24136">
        <v>18</v>
      </c>
      <c r="D24136" t="s">
        <v>11767</v>
      </c>
      <c r="E24136" t="s">
        <v>838</v>
      </c>
      <c r="F24136" t="s">
        <v>838</v>
      </c>
      <c r="G24136" t="s">
        <v>237</v>
      </c>
      <c r="H24136" t="s">
        <v>237</v>
      </c>
      <c r="I24136">
        <v>19921109</v>
      </c>
      <c r="J24136" t="s">
        <v>204</v>
      </c>
      <c r="K24136" t="s">
        <v>237</v>
      </c>
      <c r="L24136" t="s">
        <v>237</v>
      </c>
      <c r="M24136" t="s">
        <v>248</v>
      </c>
    </row>
    <row r="24137" spans="1:13" x14ac:dyDescent="0.25">
      <c r="A24137">
        <v>1501120173</v>
      </c>
      <c r="B24137" t="s">
        <v>38482</v>
      </c>
      <c r="C24137">
        <v>18</v>
      </c>
      <c r="D24137" t="s">
        <v>11767</v>
      </c>
      <c r="E24137" t="s">
        <v>838</v>
      </c>
      <c r="F24137" t="s">
        <v>838</v>
      </c>
      <c r="G24137" t="s">
        <v>237</v>
      </c>
      <c r="H24137" t="s">
        <v>237</v>
      </c>
      <c r="I24137">
        <v>19920910</v>
      </c>
      <c r="J24137" t="s">
        <v>204</v>
      </c>
      <c r="K24137" t="s">
        <v>237</v>
      </c>
      <c r="L24137" t="s">
        <v>237</v>
      </c>
      <c r="M24137" t="s">
        <v>79</v>
      </c>
    </row>
    <row r="24138" spans="1:13" x14ac:dyDescent="0.25">
      <c r="A24138">
        <v>1501120174</v>
      </c>
      <c r="B24138" t="s">
        <v>38483</v>
      </c>
      <c r="C24138">
        <v>18</v>
      </c>
      <c r="D24138" t="s">
        <v>11767</v>
      </c>
      <c r="E24138" t="s">
        <v>838</v>
      </c>
      <c r="F24138" t="s">
        <v>838</v>
      </c>
      <c r="G24138" t="s">
        <v>237</v>
      </c>
      <c r="H24138" t="s">
        <v>237</v>
      </c>
      <c r="I24138">
        <v>19931008</v>
      </c>
      <c r="J24138" t="s">
        <v>204</v>
      </c>
      <c r="K24138" t="s">
        <v>237</v>
      </c>
      <c r="L24138" t="s">
        <v>237</v>
      </c>
      <c r="M24138" t="s">
        <v>79</v>
      </c>
    </row>
    <row r="24139" spans="1:13" x14ac:dyDescent="0.25">
      <c r="A24139">
        <v>15010120040</v>
      </c>
      <c r="B24139" t="s">
        <v>31556</v>
      </c>
      <c r="C24139">
        <v>19</v>
      </c>
      <c r="D24139" t="s">
        <v>24</v>
      </c>
      <c r="E24139" t="s">
        <v>24</v>
      </c>
      <c r="F24139" t="s">
        <v>24</v>
      </c>
      <c r="G24139" t="s">
        <v>237</v>
      </c>
      <c r="H24139" t="s">
        <v>237</v>
      </c>
      <c r="I24139">
        <v>19951003</v>
      </c>
      <c r="J24139" t="s">
        <v>54</v>
      </c>
      <c r="K24139" t="s">
        <v>237</v>
      </c>
      <c r="L24139" t="s">
        <v>237</v>
      </c>
      <c r="M24139" t="s">
        <v>244</v>
      </c>
    </row>
    <row r="24140" spans="1:13" x14ac:dyDescent="0.25">
      <c r="A24140">
        <v>15010120043</v>
      </c>
      <c r="B24140" t="s">
        <v>38484</v>
      </c>
      <c r="C24140">
        <v>19</v>
      </c>
      <c r="D24140" t="s">
        <v>24</v>
      </c>
      <c r="E24140" t="s">
        <v>24</v>
      </c>
      <c r="F24140" t="s">
        <v>24</v>
      </c>
      <c r="G24140" t="s">
        <v>237</v>
      </c>
      <c r="H24140" t="s">
        <v>237</v>
      </c>
      <c r="I24140">
        <v>19970228</v>
      </c>
      <c r="J24140" t="s">
        <v>54</v>
      </c>
      <c r="K24140" t="s">
        <v>237</v>
      </c>
      <c r="L24140" t="s">
        <v>237</v>
      </c>
      <c r="M24140" t="s">
        <v>248</v>
      </c>
    </row>
    <row r="24141" spans="1:13" x14ac:dyDescent="0.25">
      <c r="A24141">
        <v>15010120049</v>
      </c>
      <c r="B24141" t="s">
        <v>38485</v>
      </c>
      <c r="C24141">
        <v>19</v>
      </c>
      <c r="D24141" t="s">
        <v>24</v>
      </c>
      <c r="E24141" t="s">
        <v>24</v>
      </c>
      <c r="F24141" t="s">
        <v>24</v>
      </c>
      <c r="G24141" t="s">
        <v>237</v>
      </c>
      <c r="H24141" t="s">
        <v>237</v>
      </c>
      <c r="I24141">
        <v>19960810</v>
      </c>
      <c r="J24141" t="s">
        <v>54</v>
      </c>
      <c r="K24141" t="s">
        <v>237</v>
      </c>
      <c r="L24141" t="s">
        <v>237</v>
      </c>
      <c r="M24141" t="s">
        <v>212</v>
      </c>
    </row>
    <row r="24142" spans="1:13" x14ac:dyDescent="0.25">
      <c r="A24142">
        <v>15010120052</v>
      </c>
      <c r="B24142" t="s">
        <v>38486</v>
      </c>
      <c r="C24142">
        <v>19</v>
      </c>
      <c r="D24142" t="s">
        <v>24</v>
      </c>
      <c r="E24142" t="s">
        <v>24</v>
      </c>
      <c r="F24142" t="s">
        <v>24</v>
      </c>
      <c r="G24142" t="s">
        <v>237</v>
      </c>
      <c r="H24142" t="s">
        <v>237</v>
      </c>
      <c r="I24142">
        <v>19961129</v>
      </c>
      <c r="J24142" t="s">
        <v>54</v>
      </c>
      <c r="K24142" t="s">
        <v>237</v>
      </c>
      <c r="L24142" t="s">
        <v>237</v>
      </c>
      <c r="M24142" t="s">
        <v>248</v>
      </c>
    </row>
    <row r="24143" spans="1:13" x14ac:dyDescent="0.25">
      <c r="A24143">
        <v>15010140076</v>
      </c>
      <c r="B24143" t="s">
        <v>38487</v>
      </c>
      <c r="C24143">
        <v>19</v>
      </c>
      <c r="D24143" t="s">
        <v>24</v>
      </c>
      <c r="E24143" t="s">
        <v>24</v>
      </c>
      <c r="F24143" t="s">
        <v>24</v>
      </c>
      <c r="G24143" t="s">
        <v>237</v>
      </c>
      <c r="H24143" t="s">
        <v>237</v>
      </c>
      <c r="I24143">
        <v>19961022</v>
      </c>
      <c r="J24143" t="s">
        <v>54</v>
      </c>
      <c r="K24143" t="s">
        <v>237</v>
      </c>
      <c r="L24143" t="s">
        <v>237</v>
      </c>
      <c r="M24143" t="s">
        <v>79</v>
      </c>
    </row>
    <row r="24144" spans="1:13" x14ac:dyDescent="0.25">
      <c r="A24144">
        <v>15010140078</v>
      </c>
      <c r="B24144" t="s">
        <v>38488</v>
      </c>
      <c r="C24144">
        <v>20</v>
      </c>
      <c r="D24144" t="s">
        <v>24</v>
      </c>
      <c r="E24144" t="s">
        <v>24</v>
      </c>
      <c r="F24144" t="s">
        <v>24</v>
      </c>
      <c r="G24144" t="s">
        <v>237</v>
      </c>
      <c r="H24144" t="s">
        <v>237</v>
      </c>
      <c r="I24144">
        <v>19970609</v>
      </c>
      <c r="J24144" t="s">
        <v>54</v>
      </c>
      <c r="K24144" t="s">
        <v>237</v>
      </c>
      <c r="L24144" t="s">
        <v>38489</v>
      </c>
      <c r="M24144" t="s">
        <v>706</v>
      </c>
    </row>
    <row r="24145" spans="1:13" x14ac:dyDescent="0.25">
      <c r="A24145">
        <v>15010140079</v>
      </c>
      <c r="B24145" t="s">
        <v>38490</v>
      </c>
      <c r="C24145">
        <v>19</v>
      </c>
      <c r="D24145" t="s">
        <v>24</v>
      </c>
      <c r="E24145" t="s">
        <v>24</v>
      </c>
      <c r="F24145" t="s">
        <v>24</v>
      </c>
      <c r="G24145" t="s">
        <v>237</v>
      </c>
      <c r="H24145" t="s">
        <v>237</v>
      </c>
      <c r="I24145">
        <v>19951113</v>
      </c>
      <c r="J24145" t="s">
        <v>54</v>
      </c>
      <c r="K24145" t="s">
        <v>237</v>
      </c>
      <c r="L24145" t="s">
        <v>237</v>
      </c>
      <c r="M24145" t="s">
        <v>79</v>
      </c>
    </row>
    <row r="24146" spans="1:13" x14ac:dyDescent="0.25">
      <c r="A24146">
        <v>15010140081</v>
      </c>
      <c r="B24146" t="s">
        <v>23945</v>
      </c>
      <c r="C24146">
        <v>19</v>
      </c>
      <c r="D24146" t="s">
        <v>24</v>
      </c>
      <c r="E24146" t="s">
        <v>24</v>
      </c>
      <c r="F24146" t="s">
        <v>24</v>
      </c>
      <c r="G24146" t="s">
        <v>237</v>
      </c>
      <c r="H24146" t="s">
        <v>237</v>
      </c>
      <c r="I24146">
        <v>19960324</v>
      </c>
      <c r="J24146" t="s">
        <v>54</v>
      </c>
      <c r="K24146" t="s">
        <v>237</v>
      </c>
      <c r="L24146" t="s">
        <v>237</v>
      </c>
      <c r="M24146" t="s">
        <v>79</v>
      </c>
    </row>
    <row r="24147" spans="1:13" x14ac:dyDescent="0.25">
      <c r="A24147">
        <v>15010140085</v>
      </c>
      <c r="B24147" t="s">
        <v>38491</v>
      </c>
      <c r="C24147">
        <v>19</v>
      </c>
      <c r="D24147" t="s">
        <v>24</v>
      </c>
      <c r="E24147" t="s">
        <v>24</v>
      </c>
      <c r="F24147" t="s">
        <v>24</v>
      </c>
      <c r="G24147" t="s">
        <v>237</v>
      </c>
      <c r="H24147" t="s">
        <v>237</v>
      </c>
      <c r="I24147">
        <v>19960511</v>
      </c>
      <c r="J24147" t="s">
        <v>54</v>
      </c>
      <c r="K24147" t="s">
        <v>237</v>
      </c>
      <c r="L24147" t="s">
        <v>237</v>
      </c>
      <c r="M24147" t="s">
        <v>244</v>
      </c>
    </row>
    <row r="24148" spans="1:13" x14ac:dyDescent="0.25">
      <c r="A24148">
        <v>15010140086</v>
      </c>
      <c r="B24148" t="s">
        <v>38492</v>
      </c>
      <c r="C24148">
        <v>19</v>
      </c>
      <c r="D24148" t="s">
        <v>24</v>
      </c>
      <c r="E24148" t="s">
        <v>24</v>
      </c>
      <c r="F24148" t="s">
        <v>24</v>
      </c>
      <c r="G24148" t="s">
        <v>237</v>
      </c>
      <c r="H24148" t="s">
        <v>237</v>
      </c>
      <c r="I24148">
        <v>19970610</v>
      </c>
      <c r="J24148" t="s">
        <v>54</v>
      </c>
      <c r="K24148" t="s">
        <v>237</v>
      </c>
      <c r="L24148" t="s">
        <v>237</v>
      </c>
      <c r="M24148" t="s">
        <v>79</v>
      </c>
    </row>
    <row r="24149" spans="1:13" x14ac:dyDescent="0.25">
      <c r="A24149">
        <v>15010140088</v>
      </c>
      <c r="B24149" t="s">
        <v>38493</v>
      </c>
      <c r="C24149">
        <v>19</v>
      </c>
      <c r="D24149" t="s">
        <v>24</v>
      </c>
      <c r="E24149" t="s">
        <v>24</v>
      </c>
      <c r="F24149" t="s">
        <v>24</v>
      </c>
      <c r="G24149" t="s">
        <v>237</v>
      </c>
      <c r="H24149" t="s">
        <v>237</v>
      </c>
      <c r="I24149">
        <v>19970804</v>
      </c>
      <c r="J24149" t="s">
        <v>54</v>
      </c>
      <c r="K24149" t="s">
        <v>237</v>
      </c>
      <c r="L24149" t="s">
        <v>237</v>
      </c>
      <c r="M24149" t="s">
        <v>79</v>
      </c>
    </row>
    <row r="24150" spans="1:13" x14ac:dyDescent="0.25">
      <c r="A24150">
        <v>15010510079</v>
      </c>
      <c r="B24150" t="s">
        <v>38494</v>
      </c>
      <c r="C24150">
        <v>19</v>
      </c>
      <c r="D24150" t="s">
        <v>24</v>
      </c>
      <c r="E24150" t="s">
        <v>1287</v>
      </c>
      <c r="F24150" t="s">
        <v>1287</v>
      </c>
      <c r="G24150" t="s">
        <v>237</v>
      </c>
      <c r="H24150" t="s">
        <v>237</v>
      </c>
      <c r="I24150">
        <v>19970506</v>
      </c>
      <c r="J24150" t="s">
        <v>54</v>
      </c>
      <c r="K24150" t="s">
        <v>237</v>
      </c>
      <c r="L24150" t="s">
        <v>237</v>
      </c>
      <c r="M24150" t="s">
        <v>79</v>
      </c>
    </row>
    <row r="24151" spans="1:13" x14ac:dyDescent="0.25">
      <c r="A24151">
        <v>15010510082</v>
      </c>
      <c r="B24151" t="s">
        <v>6345</v>
      </c>
      <c r="C24151">
        <v>19</v>
      </c>
      <c r="D24151" t="s">
        <v>24</v>
      </c>
      <c r="E24151" t="s">
        <v>1287</v>
      </c>
      <c r="F24151" t="s">
        <v>1287</v>
      </c>
      <c r="G24151" t="s">
        <v>237</v>
      </c>
      <c r="H24151" t="s">
        <v>237</v>
      </c>
      <c r="I24151">
        <v>19960421</v>
      </c>
      <c r="J24151" t="s">
        <v>54</v>
      </c>
      <c r="K24151" t="s">
        <v>237</v>
      </c>
      <c r="L24151" t="s">
        <v>237</v>
      </c>
      <c r="M24151" t="s">
        <v>244</v>
      </c>
    </row>
    <row r="24152" spans="1:13" x14ac:dyDescent="0.25">
      <c r="A24152">
        <v>15010510087</v>
      </c>
      <c r="B24152" t="s">
        <v>38495</v>
      </c>
      <c r="C24152">
        <v>19</v>
      </c>
      <c r="D24152" t="s">
        <v>24</v>
      </c>
      <c r="E24152" t="s">
        <v>1287</v>
      </c>
      <c r="F24152" t="s">
        <v>1287</v>
      </c>
      <c r="G24152" t="s">
        <v>237</v>
      </c>
      <c r="H24152" t="s">
        <v>237</v>
      </c>
      <c r="I24152">
        <v>19971110</v>
      </c>
      <c r="J24152" t="s">
        <v>54</v>
      </c>
      <c r="K24152" t="s">
        <v>237</v>
      </c>
      <c r="L24152" t="s">
        <v>237</v>
      </c>
      <c r="M24152" t="s">
        <v>244</v>
      </c>
    </row>
    <row r="24153" spans="1:13" x14ac:dyDescent="0.25">
      <c r="A24153">
        <v>15010510088</v>
      </c>
      <c r="B24153" t="s">
        <v>38496</v>
      </c>
      <c r="C24153">
        <v>19</v>
      </c>
      <c r="D24153" t="s">
        <v>24</v>
      </c>
      <c r="E24153" t="s">
        <v>1287</v>
      </c>
      <c r="F24153" t="s">
        <v>1287</v>
      </c>
      <c r="G24153" t="s">
        <v>237</v>
      </c>
      <c r="H24153" t="s">
        <v>237</v>
      </c>
      <c r="I24153">
        <v>19970527</v>
      </c>
      <c r="J24153" t="s">
        <v>54</v>
      </c>
      <c r="K24153" t="s">
        <v>237</v>
      </c>
      <c r="L24153" t="s">
        <v>237</v>
      </c>
      <c r="M24153" t="s">
        <v>244</v>
      </c>
    </row>
    <row r="24154" spans="1:13" x14ac:dyDescent="0.25">
      <c r="A24154">
        <v>15010510089</v>
      </c>
      <c r="B24154" t="s">
        <v>38497</v>
      </c>
      <c r="C24154">
        <v>19</v>
      </c>
      <c r="D24154" t="s">
        <v>24</v>
      </c>
      <c r="E24154" t="s">
        <v>1287</v>
      </c>
      <c r="F24154" t="s">
        <v>1287</v>
      </c>
      <c r="G24154" t="s">
        <v>237</v>
      </c>
      <c r="H24154" t="s">
        <v>237</v>
      </c>
      <c r="I24154">
        <v>19960526</v>
      </c>
      <c r="J24154" t="s">
        <v>54</v>
      </c>
      <c r="K24154" t="s">
        <v>237</v>
      </c>
      <c r="L24154" t="s">
        <v>237</v>
      </c>
      <c r="M24154" t="s">
        <v>79</v>
      </c>
    </row>
    <row r="24155" spans="1:13" x14ac:dyDescent="0.25">
      <c r="A24155">
        <v>15010510090</v>
      </c>
      <c r="B24155" t="s">
        <v>38498</v>
      </c>
      <c r="C24155">
        <v>19</v>
      </c>
      <c r="D24155" t="s">
        <v>24</v>
      </c>
      <c r="E24155" t="s">
        <v>1287</v>
      </c>
      <c r="F24155" t="s">
        <v>1287</v>
      </c>
      <c r="G24155" t="s">
        <v>237</v>
      </c>
      <c r="H24155" t="s">
        <v>237</v>
      </c>
      <c r="I24155">
        <v>19970329</v>
      </c>
      <c r="J24155" t="s">
        <v>54</v>
      </c>
      <c r="K24155" t="s">
        <v>237</v>
      </c>
      <c r="L24155" t="s">
        <v>237</v>
      </c>
      <c r="M24155" t="s">
        <v>207</v>
      </c>
    </row>
    <row r="24156" spans="1:13" x14ac:dyDescent="0.25">
      <c r="A24156">
        <v>15010520004</v>
      </c>
      <c r="B24156" t="s">
        <v>38499</v>
      </c>
      <c r="C24156">
        <v>19</v>
      </c>
      <c r="D24156" t="s">
        <v>24</v>
      </c>
      <c r="E24156" t="s">
        <v>1287</v>
      </c>
      <c r="F24156" t="s">
        <v>1287</v>
      </c>
      <c r="G24156" t="s">
        <v>237</v>
      </c>
      <c r="H24156" t="s">
        <v>237</v>
      </c>
      <c r="I24156">
        <v>19960414</v>
      </c>
      <c r="J24156" t="s">
        <v>54</v>
      </c>
      <c r="K24156" t="s">
        <v>237</v>
      </c>
      <c r="L24156" t="s">
        <v>237</v>
      </c>
      <c r="M24156" t="s">
        <v>248</v>
      </c>
    </row>
    <row r="24157" spans="1:13" x14ac:dyDescent="0.25">
      <c r="A24157">
        <v>1501120175</v>
      </c>
      <c r="B24157" t="s">
        <v>38500</v>
      </c>
      <c r="C24157">
        <v>18</v>
      </c>
      <c r="D24157" t="s">
        <v>11767</v>
      </c>
      <c r="E24157" t="s">
        <v>838</v>
      </c>
      <c r="F24157" t="s">
        <v>838</v>
      </c>
      <c r="G24157" t="s">
        <v>237</v>
      </c>
      <c r="H24157" t="s">
        <v>237</v>
      </c>
      <c r="I24157">
        <v>19930201</v>
      </c>
      <c r="J24157" t="s">
        <v>204</v>
      </c>
      <c r="K24157" t="s">
        <v>237</v>
      </c>
      <c r="L24157" t="s">
        <v>237</v>
      </c>
      <c r="M24157" t="s">
        <v>79</v>
      </c>
    </row>
    <row r="24158" spans="1:13" x14ac:dyDescent="0.25">
      <c r="A24158">
        <v>1501120176</v>
      </c>
      <c r="B24158" t="s">
        <v>1284</v>
      </c>
      <c r="C24158">
        <v>18</v>
      </c>
      <c r="D24158" t="s">
        <v>11767</v>
      </c>
      <c r="E24158" t="s">
        <v>838</v>
      </c>
      <c r="F24158" t="s">
        <v>838</v>
      </c>
      <c r="G24158" t="s">
        <v>237</v>
      </c>
      <c r="H24158" t="s">
        <v>237</v>
      </c>
      <c r="I24158">
        <v>19920523</v>
      </c>
      <c r="J24158" t="s">
        <v>204</v>
      </c>
      <c r="K24158" t="s">
        <v>237</v>
      </c>
      <c r="L24158" t="s">
        <v>237</v>
      </c>
      <c r="M24158" t="s">
        <v>248</v>
      </c>
    </row>
    <row r="24159" spans="1:13" x14ac:dyDescent="0.25">
      <c r="A24159">
        <v>1501120177</v>
      </c>
      <c r="B24159" t="s">
        <v>38501</v>
      </c>
      <c r="C24159">
        <v>18</v>
      </c>
      <c r="D24159" t="s">
        <v>11767</v>
      </c>
      <c r="E24159" t="s">
        <v>838</v>
      </c>
      <c r="F24159" t="s">
        <v>838</v>
      </c>
      <c r="G24159" t="s">
        <v>237</v>
      </c>
      <c r="H24159" t="s">
        <v>237</v>
      </c>
      <c r="I24159">
        <v>19910901</v>
      </c>
      <c r="J24159" t="s">
        <v>204</v>
      </c>
      <c r="K24159" t="s">
        <v>237</v>
      </c>
      <c r="L24159" t="s">
        <v>237</v>
      </c>
      <c r="M24159" t="s">
        <v>79</v>
      </c>
    </row>
    <row r="24160" spans="1:13" x14ac:dyDescent="0.25">
      <c r="A24160">
        <v>1501120178</v>
      </c>
      <c r="B24160" t="s">
        <v>6151</v>
      </c>
      <c r="C24160">
        <v>18</v>
      </c>
      <c r="D24160" t="s">
        <v>11767</v>
      </c>
      <c r="E24160" t="s">
        <v>838</v>
      </c>
      <c r="F24160" t="s">
        <v>838</v>
      </c>
      <c r="G24160" t="s">
        <v>237</v>
      </c>
      <c r="H24160" t="s">
        <v>237</v>
      </c>
      <c r="I24160">
        <v>19950112</v>
      </c>
      <c r="J24160" t="s">
        <v>204</v>
      </c>
      <c r="K24160" t="s">
        <v>237</v>
      </c>
      <c r="L24160" t="s">
        <v>237</v>
      </c>
      <c r="M24160" t="s">
        <v>79</v>
      </c>
    </row>
    <row r="24161" spans="1:13" x14ac:dyDescent="0.25">
      <c r="A24161">
        <v>1501120179</v>
      </c>
      <c r="B24161" t="s">
        <v>38502</v>
      </c>
      <c r="C24161">
        <v>18</v>
      </c>
      <c r="D24161" t="s">
        <v>11767</v>
      </c>
      <c r="E24161" t="s">
        <v>838</v>
      </c>
      <c r="F24161" t="s">
        <v>838</v>
      </c>
      <c r="G24161" t="s">
        <v>237</v>
      </c>
      <c r="H24161" t="s">
        <v>237</v>
      </c>
      <c r="I24161">
        <v>19921028</v>
      </c>
      <c r="J24161" t="s">
        <v>204</v>
      </c>
      <c r="K24161" t="s">
        <v>237</v>
      </c>
      <c r="L24161" t="s">
        <v>237</v>
      </c>
      <c r="M24161" t="s">
        <v>79</v>
      </c>
    </row>
    <row r="24162" spans="1:13" x14ac:dyDescent="0.25">
      <c r="A24162">
        <v>1501120180</v>
      </c>
      <c r="B24162" t="s">
        <v>38503</v>
      </c>
      <c r="C24162">
        <v>18</v>
      </c>
      <c r="D24162" t="s">
        <v>11767</v>
      </c>
      <c r="E24162" t="s">
        <v>838</v>
      </c>
      <c r="F24162" t="s">
        <v>838</v>
      </c>
      <c r="G24162" t="s">
        <v>237</v>
      </c>
      <c r="H24162" t="s">
        <v>237</v>
      </c>
      <c r="I24162">
        <v>19920304</v>
      </c>
      <c r="J24162" t="s">
        <v>204</v>
      </c>
      <c r="K24162" t="s">
        <v>237</v>
      </c>
      <c r="L24162" t="s">
        <v>237</v>
      </c>
      <c r="M24162" t="s">
        <v>79</v>
      </c>
    </row>
    <row r="24163" spans="1:13" x14ac:dyDescent="0.25">
      <c r="A24163">
        <v>1501120183</v>
      </c>
      <c r="B24163" t="s">
        <v>38504</v>
      </c>
      <c r="C24163">
        <v>18</v>
      </c>
      <c r="D24163" t="s">
        <v>11767</v>
      </c>
      <c r="E24163" t="s">
        <v>838</v>
      </c>
      <c r="F24163" t="s">
        <v>838</v>
      </c>
      <c r="G24163" t="s">
        <v>237</v>
      </c>
      <c r="H24163" t="s">
        <v>237</v>
      </c>
      <c r="I24163">
        <v>19920725</v>
      </c>
      <c r="J24163" t="s">
        <v>204</v>
      </c>
      <c r="K24163" t="s">
        <v>237</v>
      </c>
      <c r="L24163" t="s">
        <v>237</v>
      </c>
      <c r="M24163" t="s">
        <v>79</v>
      </c>
    </row>
    <row r="24164" spans="1:13" x14ac:dyDescent="0.25">
      <c r="A24164">
        <v>1501120184</v>
      </c>
      <c r="B24164" t="s">
        <v>2736</v>
      </c>
      <c r="C24164">
        <v>18</v>
      </c>
      <c r="D24164" t="s">
        <v>11767</v>
      </c>
      <c r="E24164" t="s">
        <v>838</v>
      </c>
      <c r="F24164" t="s">
        <v>838</v>
      </c>
      <c r="G24164" t="s">
        <v>237</v>
      </c>
      <c r="H24164" t="s">
        <v>237</v>
      </c>
      <c r="I24164">
        <v>19930916</v>
      </c>
      <c r="J24164" t="s">
        <v>204</v>
      </c>
      <c r="K24164" t="s">
        <v>237</v>
      </c>
      <c r="L24164" t="s">
        <v>237</v>
      </c>
      <c r="M24164" t="s">
        <v>79</v>
      </c>
    </row>
    <row r="24165" spans="1:13" x14ac:dyDescent="0.25">
      <c r="A24165">
        <v>1501120185</v>
      </c>
      <c r="B24165" t="s">
        <v>38505</v>
      </c>
      <c r="C24165">
        <v>18</v>
      </c>
      <c r="D24165" t="s">
        <v>11767</v>
      </c>
      <c r="E24165" t="s">
        <v>838</v>
      </c>
      <c r="F24165" t="s">
        <v>838</v>
      </c>
      <c r="G24165" t="s">
        <v>237</v>
      </c>
      <c r="H24165" t="s">
        <v>237</v>
      </c>
      <c r="I24165">
        <v>19930216</v>
      </c>
      <c r="J24165" t="s">
        <v>204</v>
      </c>
      <c r="K24165" t="s">
        <v>237</v>
      </c>
      <c r="L24165" t="s">
        <v>237</v>
      </c>
      <c r="M24165" t="s">
        <v>79</v>
      </c>
    </row>
    <row r="24166" spans="1:13" x14ac:dyDescent="0.25">
      <c r="A24166">
        <v>1501120186</v>
      </c>
      <c r="B24166" t="s">
        <v>38506</v>
      </c>
      <c r="C24166">
        <v>18</v>
      </c>
      <c r="D24166" t="s">
        <v>11767</v>
      </c>
      <c r="E24166" t="s">
        <v>838</v>
      </c>
      <c r="F24166" t="s">
        <v>838</v>
      </c>
      <c r="G24166" t="s">
        <v>237</v>
      </c>
      <c r="H24166" t="s">
        <v>237</v>
      </c>
      <c r="I24166">
        <v>19920622</v>
      </c>
      <c r="J24166" t="s">
        <v>204</v>
      </c>
      <c r="K24166" t="s">
        <v>237</v>
      </c>
      <c r="L24166" t="s">
        <v>237</v>
      </c>
      <c r="M24166" t="s">
        <v>248</v>
      </c>
    </row>
    <row r="24167" spans="1:13" x14ac:dyDescent="0.25">
      <c r="A24167">
        <v>1501120187</v>
      </c>
      <c r="B24167" t="s">
        <v>1925</v>
      </c>
      <c r="C24167">
        <v>18</v>
      </c>
      <c r="D24167" t="s">
        <v>11767</v>
      </c>
      <c r="E24167" t="s">
        <v>838</v>
      </c>
      <c r="F24167" t="s">
        <v>838</v>
      </c>
      <c r="G24167" t="s">
        <v>237</v>
      </c>
      <c r="H24167" t="s">
        <v>237</v>
      </c>
      <c r="I24167">
        <v>19930817</v>
      </c>
      <c r="J24167" t="s">
        <v>204</v>
      </c>
      <c r="K24167" t="s">
        <v>237</v>
      </c>
      <c r="L24167" t="s">
        <v>237</v>
      </c>
      <c r="M24167" t="s">
        <v>79</v>
      </c>
    </row>
    <row r="24168" spans="1:13" x14ac:dyDescent="0.25">
      <c r="A24168">
        <v>1501120189</v>
      </c>
      <c r="B24168" t="s">
        <v>2353</v>
      </c>
      <c r="C24168">
        <v>18</v>
      </c>
      <c r="D24168" t="s">
        <v>11767</v>
      </c>
      <c r="E24168" t="s">
        <v>838</v>
      </c>
      <c r="F24168" t="s">
        <v>838</v>
      </c>
      <c r="G24168" t="s">
        <v>237</v>
      </c>
      <c r="H24168" t="s">
        <v>237</v>
      </c>
      <c r="I24168">
        <v>19930222</v>
      </c>
      <c r="J24168" t="s">
        <v>204</v>
      </c>
      <c r="K24168" t="s">
        <v>237</v>
      </c>
      <c r="L24168" t="s">
        <v>237</v>
      </c>
      <c r="M24168" t="s">
        <v>79</v>
      </c>
    </row>
    <row r="24169" spans="1:13" x14ac:dyDescent="0.25">
      <c r="A24169">
        <v>15010120054</v>
      </c>
      <c r="B24169" t="s">
        <v>38507</v>
      </c>
      <c r="C24169">
        <v>19</v>
      </c>
      <c r="D24169" t="s">
        <v>24</v>
      </c>
      <c r="E24169" t="s">
        <v>24</v>
      </c>
      <c r="F24169" t="s">
        <v>24</v>
      </c>
      <c r="G24169" t="s">
        <v>237</v>
      </c>
      <c r="H24169" t="s">
        <v>237</v>
      </c>
      <c r="I24169">
        <v>19970505</v>
      </c>
      <c r="J24169" t="s">
        <v>54</v>
      </c>
      <c r="K24169" t="s">
        <v>237</v>
      </c>
      <c r="L24169" t="s">
        <v>237</v>
      </c>
      <c r="M24169" t="s">
        <v>79</v>
      </c>
    </row>
    <row r="24170" spans="1:13" x14ac:dyDescent="0.25">
      <c r="A24170">
        <v>15010120056</v>
      </c>
      <c r="B24170" t="s">
        <v>38508</v>
      </c>
      <c r="C24170">
        <v>19</v>
      </c>
      <c r="D24170" t="s">
        <v>24</v>
      </c>
      <c r="E24170" t="s">
        <v>24</v>
      </c>
      <c r="F24170" t="s">
        <v>24</v>
      </c>
      <c r="G24170" t="s">
        <v>237</v>
      </c>
      <c r="H24170" t="s">
        <v>237</v>
      </c>
      <c r="I24170">
        <v>19970331</v>
      </c>
      <c r="J24170" t="s">
        <v>54</v>
      </c>
      <c r="K24170" t="s">
        <v>237</v>
      </c>
      <c r="L24170" t="s">
        <v>237</v>
      </c>
      <c r="M24170" t="s">
        <v>248</v>
      </c>
    </row>
    <row r="24171" spans="1:13" x14ac:dyDescent="0.25">
      <c r="A24171">
        <v>15010120057</v>
      </c>
      <c r="B24171" t="s">
        <v>38509</v>
      </c>
      <c r="C24171">
        <v>19</v>
      </c>
      <c r="D24171" t="s">
        <v>24</v>
      </c>
      <c r="E24171" t="s">
        <v>24</v>
      </c>
      <c r="F24171" t="s">
        <v>24</v>
      </c>
      <c r="G24171" t="s">
        <v>237</v>
      </c>
      <c r="H24171" t="s">
        <v>237</v>
      </c>
      <c r="I24171">
        <v>19970501</v>
      </c>
      <c r="J24171" t="s">
        <v>54</v>
      </c>
      <c r="K24171" t="s">
        <v>237</v>
      </c>
      <c r="L24171" t="s">
        <v>237</v>
      </c>
      <c r="M24171" t="s">
        <v>79</v>
      </c>
    </row>
    <row r="24172" spans="1:13" x14ac:dyDescent="0.25">
      <c r="A24172">
        <v>15010120058</v>
      </c>
      <c r="B24172" t="s">
        <v>38510</v>
      </c>
      <c r="C24172">
        <v>19</v>
      </c>
      <c r="D24172" t="s">
        <v>24</v>
      </c>
      <c r="E24172" t="s">
        <v>24</v>
      </c>
      <c r="F24172" t="s">
        <v>24</v>
      </c>
      <c r="G24172" t="s">
        <v>237</v>
      </c>
      <c r="H24172" t="s">
        <v>237</v>
      </c>
      <c r="I24172">
        <v>19970116</v>
      </c>
      <c r="J24172" t="s">
        <v>54</v>
      </c>
      <c r="K24172" t="s">
        <v>237</v>
      </c>
      <c r="L24172" t="s">
        <v>237</v>
      </c>
      <c r="M24172" t="s">
        <v>79</v>
      </c>
    </row>
    <row r="24173" spans="1:13" x14ac:dyDescent="0.25">
      <c r="A24173">
        <v>15010120063</v>
      </c>
      <c r="B24173" t="s">
        <v>16623</v>
      </c>
      <c r="C24173">
        <v>19</v>
      </c>
      <c r="D24173" t="s">
        <v>24</v>
      </c>
      <c r="E24173" t="s">
        <v>24</v>
      </c>
      <c r="F24173" t="s">
        <v>24</v>
      </c>
      <c r="G24173" t="s">
        <v>237</v>
      </c>
      <c r="H24173" t="s">
        <v>237</v>
      </c>
      <c r="I24173">
        <v>19961112</v>
      </c>
      <c r="J24173" t="s">
        <v>54</v>
      </c>
      <c r="K24173" t="s">
        <v>237</v>
      </c>
      <c r="L24173" t="s">
        <v>237</v>
      </c>
      <c r="M24173" t="s">
        <v>79</v>
      </c>
    </row>
    <row r="24174" spans="1:13" x14ac:dyDescent="0.25">
      <c r="A24174">
        <v>15010120064</v>
      </c>
      <c r="B24174" t="s">
        <v>38511</v>
      </c>
      <c r="C24174">
        <v>19</v>
      </c>
      <c r="D24174" t="s">
        <v>24</v>
      </c>
      <c r="E24174" t="s">
        <v>24</v>
      </c>
      <c r="F24174" t="s">
        <v>24</v>
      </c>
      <c r="G24174" t="s">
        <v>237</v>
      </c>
      <c r="H24174" t="s">
        <v>237</v>
      </c>
      <c r="I24174">
        <v>19960918</v>
      </c>
      <c r="J24174" t="s">
        <v>54</v>
      </c>
      <c r="K24174" t="s">
        <v>237</v>
      </c>
      <c r="L24174" t="s">
        <v>237</v>
      </c>
      <c r="M24174" t="s">
        <v>248</v>
      </c>
    </row>
    <row r="24175" spans="1:13" x14ac:dyDescent="0.25">
      <c r="A24175">
        <v>15010120067</v>
      </c>
      <c r="B24175" t="s">
        <v>9119</v>
      </c>
      <c r="C24175">
        <v>19</v>
      </c>
      <c r="D24175" t="s">
        <v>24</v>
      </c>
      <c r="E24175" t="s">
        <v>24</v>
      </c>
      <c r="F24175" t="s">
        <v>24</v>
      </c>
      <c r="G24175" t="s">
        <v>237</v>
      </c>
      <c r="H24175" t="s">
        <v>237</v>
      </c>
      <c r="I24175">
        <v>19970403</v>
      </c>
      <c r="J24175" t="s">
        <v>54</v>
      </c>
      <c r="K24175" t="s">
        <v>237</v>
      </c>
      <c r="L24175" t="s">
        <v>237</v>
      </c>
      <c r="M24175" t="s">
        <v>248</v>
      </c>
    </row>
    <row r="24176" spans="1:13" x14ac:dyDescent="0.25">
      <c r="A24176">
        <v>15010140092</v>
      </c>
      <c r="B24176" t="s">
        <v>38512</v>
      </c>
      <c r="C24176">
        <v>19</v>
      </c>
      <c r="D24176" t="s">
        <v>24</v>
      </c>
      <c r="E24176" t="s">
        <v>24</v>
      </c>
      <c r="F24176" t="s">
        <v>24</v>
      </c>
      <c r="G24176" t="s">
        <v>237</v>
      </c>
      <c r="H24176" t="s">
        <v>237</v>
      </c>
      <c r="I24176">
        <v>19970715</v>
      </c>
      <c r="J24176" t="s">
        <v>54</v>
      </c>
      <c r="K24176" t="s">
        <v>237</v>
      </c>
      <c r="L24176" t="s">
        <v>237</v>
      </c>
      <c r="M24176" t="s">
        <v>79</v>
      </c>
    </row>
    <row r="24177" spans="1:13" x14ac:dyDescent="0.25">
      <c r="A24177">
        <v>15010520006</v>
      </c>
      <c r="B24177" t="s">
        <v>38513</v>
      </c>
      <c r="C24177">
        <v>19</v>
      </c>
      <c r="D24177" t="s">
        <v>24</v>
      </c>
      <c r="E24177" t="s">
        <v>1287</v>
      </c>
      <c r="F24177" t="s">
        <v>1287</v>
      </c>
      <c r="G24177" t="s">
        <v>237</v>
      </c>
      <c r="H24177" t="s">
        <v>237</v>
      </c>
      <c r="I24177">
        <v>19970408</v>
      </c>
      <c r="J24177" t="s">
        <v>54</v>
      </c>
      <c r="K24177" t="s">
        <v>237</v>
      </c>
      <c r="L24177" t="s">
        <v>237</v>
      </c>
      <c r="M24177" t="s">
        <v>79</v>
      </c>
    </row>
    <row r="24178" spans="1:13" x14ac:dyDescent="0.25">
      <c r="A24178">
        <v>15010520007</v>
      </c>
      <c r="B24178" t="s">
        <v>38514</v>
      </c>
      <c r="C24178">
        <v>21</v>
      </c>
      <c r="D24178" t="s">
        <v>24</v>
      </c>
      <c r="E24178" t="s">
        <v>1287</v>
      </c>
      <c r="F24178" t="s">
        <v>24</v>
      </c>
      <c r="G24178" t="s">
        <v>39</v>
      </c>
      <c r="H24178" t="s">
        <v>237</v>
      </c>
      <c r="I24178">
        <v>19970306</v>
      </c>
      <c r="J24178" t="s">
        <v>54</v>
      </c>
      <c r="K24178" t="s">
        <v>417</v>
      </c>
      <c r="L24178" t="s">
        <v>38515</v>
      </c>
      <c r="M24178" t="s">
        <v>79</v>
      </c>
    </row>
    <row r="24179" spans="1:13" x14ac:dyDescent="0.25">
      <c r="A24179">
        <v>15010520009</v>
      </c>
      <c r="B24179" t="s">
        <v>38516</v>
      </c>
      <c r="C24179">
        <v>19</v>
      </c>
      <c r="D24179" t="s">
        <v>24</v>
      </c>
      <c r="E24179" t="s">
        <v>1287</v>
      </c>
      <c r="F24179" t="s">
        <v>1287</v>
      </c>
      <c r="G24179" t="s">
        <v>237</v>
      </c>
      <c r="H24179" t="s">
        <v>237</v>
      </c>
      <c r="I24179">
        <v>19961001</v>
      </c>
      <c r="J24179" t="s">
        <v>54</v>
      </c>
      <c r="K24179" t="s">
        <v>237</v>
      </c>
      <c r="L24179" t="s">
        <v>237</v>
      </c>
      <c r="M24179" t="s">
        <v>79</v>
      </c>
    </row>
    <row r="24180" spans="1:13" x14ac:dyDescent="0.25">
      <c r="A24180">
        <v>15010520010</v>
      </c>
      <c r="B24180" t="s">
        <v>38517</v>
      </c>
      <c r="C24180">
        <v>19</v>
      </c>
      <c r="D24180" t="s">
        <v>24</v>
      </c>
      <c r="E24180" t="s">
        <v>1287</v>
      </c>
      <c r="F24180" t="s">
        <v>1287</v>
      </c>
      <c r="G24180" t="s">
        <v>237</v>
      </c>
      <c r="H24180" t="s">
        <v>237</v>
      </c>
      <c r="I24180">
        <v>19971226</v>
      </c>
      <c r="J24180" t="s">
        <v>54</v>
      </c>
      <c r="K24180" t="s">
        <v>237</v>
      </c>
      <c r="L24180" t="s">
        <v>237</v>
      </c>
      <c r="M24180" t="s">
        <v>244</v>
      </c>
    </row>
    <row r="24181" spans="1:13" x14ac:dyDescent="0.25">
      <c r="A24181">
        <v>15010520012</v>
      </c>
      <c r="B24181" t="s">
        <v>38518</v>
      </c>
      <c r="C24181">
        <v>19</v>
      </c>
      <c r="D24181" t="s">
        <v>24</v>
      </c>
      <c r="E24181" t="s">
        <v>1287</v>
      </c>
      <c r="F24181" t="s">
        <v>1287</v>
      </c>
      <c r="G24181" t="s">
        <v>237</v>
      </c>
      <c r="H24181" t="s">
        <v>237</v>
      </c>
      <c r="I24181">
        <v>19970131</v>
      </c>
      <c r="J24181" t="s">
        <v>54</v>
      </c>
      <c r="K24181" t="s">
        <v>237</v>
      </c>
      <c r="L24181" t="s">
        <v>237</v>
      </c>
      <c r="M24181" t="s">
        <v>244</v>
      </c>
    </row>
    <row r="24182" spans="1:13" x14ac:dyDescent="0.25">
      <c r="A24182">
        <v>15010520016</v>
      </c>
      <c r="B24182" t="s">
        <v>38519</v>
      </c>
      <c r="C24182">
        <v>19</v>
      </c>
      <c r="D24182" t="s">
        <v>24</v>
      </c>
      <c r="E24182" t="s">
        <v>1287</v>
      </c>
      <c r="F24182" t="s">
        <v>1287</v>
      </c>
      <c r="G24182" t="s">
        <v>237</v>
      </c>
      <c r="H24182" t="s">
        <v>237</v>
      </c>
      <c r="I24182">
        <v>19971026</v>
      </c>
      <c r="J24182" t="s">
        <v>54</v>
      </c>
      <c r="K24182" t="s">
        <v>237</v>
      </c>
      <c r="L24182" t="s">
        <v>237</v>
      </c>
      <c r="M24182" t="s">
        <v>248</v>
      </c>
    </row>
    <row r="24183" spans="1:13" x14ac:dyDescent="0.25">
      <c r="A24183">
        <v>15010520017</v>
      </c>
      <c r="B24183" t="s">
        <v>38520</v>
      </c>
      <c r="C24183">
        <v>19</v>
      </c>
      <c r="D24183" t="s">
        <v>24</v>
      </c>
      <c r="E24183" t="s">
        <v>1287</v>
      </c>
      <c r="F24183" t="s">
        <v>1287</v>
      </c>
      <c r="G24183" t="s">
        <v>237</v>
      </c>
      <c r="H24183" t="s">
        <v>237</v>
      </c>
      <c r="I24183">
        <v>19971119</v>
      </c>
      <c r="J24183" t="s">
        <v>54</v>
      </c>
      <c r="K24183" t="s">
        <v>237</v>
      </c>
      <c r="L24183" t="s">
        <v>237</v>
      </c>
      <c r="M24183" t="s">
        <v>248</v>
      </c>
    </row>
    <row r="24184" spans="1:13" x14ac:dyDescent="0.25">
      <c r="A24184">
        <v>1501120191</v>
      </c>
      <c r="B24184" t="s">
        <v>38521</v>
      </c>
      <c r="C24184">
        <v>18</v>
      </c>
      <c r="D24184" t="s">
        <v>11767</v>
      </c>
      <c r="E24184" t="s">
        <v>838</v>
      </c>
      <c r="F24184" t="s">
        <v>838</v>
      </c>
      <c r="G24184" t="s">
        <v>237</v>
      </c>
      <c r="H24184" t="s">
        <v>237</v>
      </c>
      <c r="I24184">
        <v>19920212</v>
      </c>
      <c r="J24184" t="s">
        <v>204</v>
      </c>
      <c r="K24184" t="s">
        <v>237</v>
      </c>
      <c r="L24184" t="s">
        <v>237</v>
      </c>
      <c r="M24184" t="s">
        <v>79</v>
      </c>
    </row>
    <row r="24185" spans="1:13" x14ac:dyDescent="0.25">
      <c r="A24185">
        <v>1501120192</v>
      </c>
      <c r="B24185" t="s">
        <v>38522</v>
      </c>
      <c r="C24185">
        <v>18</v>
      </c>
      <c r="D24185" t="s">
        <v>11767</v>
      </c>
      <c r="E24185" t="s">
        <v>838</v>
      </c>
      <c r="F24185" t="s">
        <v>838</v>
      </c>
      <c r="G24185" t="s">
        <v>237</v>
      </c>
      <c r="H24185" t="s">
        <v>237</v>
      </c>
      <c r="I24185">
        <v>19930729</v>
      </c>
      <c r="J24185" t="s">
        <v>204</v>
      </c>
      <c r="K24185" t="s">
        <v>237</v>
      </c>
      <c r="L24185" t="s">
        <v>237</v>
      </c>
      <c r="M24185" t="s">
        <v>79</v>
      </c>
    </row>
    <row r="24186" spans="1:13" x14ac:dyDescent="0.25">
      <c r="A24186">
        <v>1501120193</v>
      </c>
      <c r="B24186" t="s">
        <v>11687</v>
      </c>
      <c r="C24186">
        <v>18</v>
      </c>
      <c r="D24186" t="s">
        <v>11767</v>
      </c>
      <c r="E24186" t="s">
        <v>838</v>
      </c>
      <c r="F24186" t="s">
        <v>838</v>
      </c>
      <c r="G24186" t="s">
        <v>237</v>
      </c>
      <c r="H24186" t="s">
        <v>237</v>
      </c>
      <c r="I24186">
        <v>19920712</v>
      </c>
      <c r="J24186" t="s">
        <v>204</v>
      </c>
      <c r="K24186" t="s">
        <v>237</v>
      </c>
      <c r="L24186" t="s">
        <v>237</v>
      </c>
      <c r="M24186" t="s">
        <v>706</v>
      </c>
    </row>
    <row r="24187" spans="1:13" x14ac:dyDescent="0.25">
      <c r="A24187">
        <v>1501120194</v>
      </c>
      <c r="B24187" t="s">
        <v>38523</v>
      </c>
      <c r="C24187">
        <v>18</v>
      </c>
      <c r="D24187" t="s">
        <v>11767</v>
      </c>
      <c r="E24187" t="s">
        <v>838</v>
      </c>
      <c r="F24187" t="s">
        <v>838</v>
      </c>
      <c r="G24187" t="s">
        <v>237</v>
      </c>
      <c r="H24187" t="s">
        <v>237</v>
      </c>
      <c r="I24187">
        <v>19921025</v>
      </c>
      <c r="J24187" t="s">
        <v>204</v>
      </c>
      <c r="K24187" t="s">
        <v>237</v>
      </c>
      <c r="L24187" t="s">
        <v>237</v>
      </c>
      <c r="M24187" t="s">
        <v>79</v>
      </c>
    </row>
    <row r="24188" spans="1:13" x14ac:dyDescent="0.25">
      <c r="A24188">
        <v>1501120195</v>
      </c>
      <c r="B24188" t="s">
        <v>5707</v>
      </c>
      <c r="C24188">
        <v>18</v>
      </c>
      <c r="D24188" t="s">
        <v>11767</v>
      </c>
      <c r="E24188" t="s">
        <v>838</v>
      </c>
      <c r="F24188" t="s">
        <v>838</v>
      </c>
      <c r="G24188" t="s">
        <v>237</v>
      </c>
      <c r="H24188" t="s">
        <v>237</v>
      </c>
      <c r="I24188">
        <v>19930212</v>
      </c>
      <c r="J24188" t="s">
        <v>204</v>
      </c>
      <c r="K24188" t="s">
        <v>237</v>
      </c>
      <c r="L24188" t="s">
        <v>237</v>
      </c>
      <c r="M24188" t="s">
        <v>212</v>
      </c>
    </row>
    <row r="24189" spans="1:13" x14ac:dyDescent="0.25">
      <c r="A24189">
        <v>1501120196</v>
      </c>
      <c r="B24189" t="s">
        <v>38524</v>
      </c>
      <c r="C24189">
        <v>18</v>
      </c>
      <c r="D24189" t="s">
        <v>11767</v>
      </c>
      <c r="E24189" t="s">
        <v>838</v>
      </c>
      <c r="F24189" t="s">
        <v>838</v>
      </c>
      <c r="G24189" t="s">
        <v>237</v>
      </c>
      <c r="H24189" t="s">
        <v>237</v>
      </c>
      <c r="I24189">
        <v>19910617</v>
      </c>
      <c r="J24189" t="s">
        <v>204</v>
      </c>
      <c r="K24189" t="s">
        <v>237</v>
      </c>
      <c r="L24189" t="s">
        <v>237</v>
      </c>
      <c r="M24189" t="s">
        <v>79</v>
      </c>
    </row>
    <row r="24190" spans="1:13" x14ac:dyDescent="0.25">
      <c r="A24190">
        <v>1501120197</v>
      </c>
      <c r="B24190" t="s">
        <v>38525</v>
      </c>
      <c r="C24190">
        <v>18</v>
      </c>
      <c r="D24190" t="s">
        <v>11767</v>
      </c>
      <c r="E24190" t="s">
        <v>838</v>
      </c>
      <c r="F24190" t="s">
        <v>838</v>
      </c>
      <c r="G24190" t="s">
        <v>237</v>
      </c>
      <c r="H24190" t="s">
        <v>237</v>
      </c>
      <c r="I24190">
        <v>19941025</v>
      </c>
      <c r="J24190" t="s">
        <v>204</v>
      </c>
      <c r="K24190" t="s">
        <v>237</v>
      </c>
      <c r="L24190" t="s">
        <v>237</v>
      </c>
      <c r="M24190" t="s">
        <v>79</v>
      </c>
    </row>
    <row r="24191" spans="1:13" x14ac:dyDescent="0.25">
      <c r="A24191">
        <v>1501120198</v>
      </c>
      <c r="B24191" t="s">
        <v>38526</v>
      </c>
      <c r="C24191">
        <v>18</v>
      </c>
      <c r="D24191" t="s">
        <v>11767</v>
      </c>
      <c r="E24191" t="s">
        <v>838</v>
      </c>
      <c r="F24191" t="s">
        <v>838</v>
      </c>
      <c r="G24191" t="s">
        <v>237</v>
      </c>
      <c r="H24191" t="s">
        <v>237</v>
      </c>
      <c r="I24191">
        <v>19931129</v>
      </c>
      <c r="J24191" t="s">
        <v>204</v>
      </c>
      <c r="K24191" t="s">
        <v>237</v>
      </c>
      <c r="L24191" t="s">
        <v>237</v>
      </c>
      <c r="M24191" t="s">
        <v>79</v>
      </c>
    </row>
    <row r="24192" spans="1:13" x14ac:dyDescent="0.25">
      <c r="A24192">
        <v>1501120199</v>
      </c>
      <c r="B24192" t="s">
        <v>38527</v>
      </c>
      <c r="C24192">
        <v>18</v>
      </c>
      <c r="D24192" t="s">
        <v>11767</v>
      </c>
      <c r="E24192" t="s">
        <v>838</v>
      </c>
      <c r="F24192" t="s">
        <v>838</v>
      </c>
      <c r="G24192" t="s">
        <v>237</v>
      </c>
      <c r="H24192" t="s">
        <v>237</v>
      </c>
      <c r="I24192">
        <v>19940213</v>
      </c>
      <c r="J24192" t="s">
        <v>204</v>
      </c>
      <c r="K24192" t="s">
        <v>237</v>
      </c>
      <c r="L24192" t="s">
        <v>237</v>
      </c>
      <c r="M24192" t="s">
        <v>79</v>
      </c>
    </row>
    <row r="24193" spans="1:13" x14ac:dyDescent="0.25">
      <c r="A24193">
        <v>1501120200</v>
      </c>
      <c r="B24193" t="s">
        <v>3346</v>
      </c>
      <c r="C24193">
        <v>18</v>
      </c>
      <c r="D24193" t="s">
        <v>11767</v>
      </c>
      <c r="E24193" t="s">
        <v>838</v>
      </c>
      <c r="F24193" t="s">
        <v>838</v>
      </c>
      <c r="G24193" t="s">
        <v>237</v>
      </c>
      <c r="H24193" t="s">
        <v>237</v>
      </c>
      <c r="I24193">
        <v>19920220</v>
      </c>
      <c r="J24193" t="s">
        <v>204</v>
      </c>
      <c r="K24193" t="s">
        <v>237</v>
      </c>
      <c r="L24193" t="s">
        <v>237</v>
      </c>
      <c r="M24193" t="s">
        <v>79</v>
      </c>
    </row>
    <row r="24194" spans="1:13" x14ac:dyDescent="0.25">
      <c r="A24194">
        <v>1501120201</v>
      </c>
      <c r="B24194" t="s">
        <v>38528</v>
      </c>
      <c r="C24194">
        <v>18</v>
      </c>
      <c r="D24194" t="s">
        <v>11767</v>
      </c>
      <c r="E24194" t="s">
        <v>838</v>
      </c>
      <c r="F24194" t="s">
        <v>838</v>
      </c>
      <c r="G24194" t="s">
        <v>237</v>
      </c>
      <c r="H24194" t="s">
        <v>237</v>
      </c>
      <c r="I24194">
        <v>19920613</v>
      </c>
      <c r="J24194" t="s">
        <v>204</v>
      </c>
      <c r="K24194" t="s">
        <v>237</v>
      </c>
      <c r="L24194" t="s">
        <v>237</v>
      </c>
      <c r="M24194" t="s">
        <v>248</v>
      </c>
    </row>
    <row r="24195" spans="1:13" x14ac:dyDescent="0.25">
      <c r="A24195">
        <v>1501120202</v>
      </c>
      <c r="B24195" t="s">
        <v>38529</v>
      </c>
      <c r="C24195">
        <v>18</v>
      </c>
      <c r="D24195" t="s">
        <v>11767</v>
      </c>
      <c r="E24195" t="s">
        <v>838</v>
      </c>
      <c r="F24195" t="s">
        <v>838</v>
      </c>
      <c r="G24195" t="s">
        <v>237</v>
      </c>
      <c r="H24195" t="s">
        <v>237</v>
      </c>
      <c r="I24195">
        <v>19921008</v>
      </c>
      <c r="J24195" t="s">
        <v>204</v>
      </c>
      <c r="K24195" t="s">
        <v>237</v>
      </c>
      <c r="L24195" t="s">
        <v>237</v>
      </c>
      <c r="M24195" t="s">
        <v>79</v>
      </c>
    </row>
    <row r="24196" spans="1:13" x14ac:dyDescent="0.25">
      <c r="A24196">
        <v>1501120203</v>
      </c>
      <c r="B24196" t="s">
        <v>38530</v>
      </c>
      <c r="C24196">
        <v>18</v>
      </c>
      <c r="D24196" t="s">
        <v>11767</v>
      </c>
      <c r="E24196" t="s">
        <v>838</v>
      </c>
      <c r="F24196" t="s">
        <v>838</v>
      </c>
      <c r="G24196" t="s">
        <v>237</v>
      </c>
      <c r="H24196" t="s">
        <v>237</v>
      </c>
      <c r="I24196">
        <v>19930406</v>
      </c>
      <c r="J24196" t="s">
        <v>204</v>
      </c>
      <c r="K24196" t="s">
        <v>237</v>
      </c>
      <c r="L24196" t="s">
        <v>237</v>
      </c>
      <c r="M24196" t="s">
        <v>79</v>
      </c>
    </row>
    <row r="24197" spans="1:13" x14ac:dyDescent="0.25">
      <c r="A24197">
        <v>1501120204</v>
      </c>
      <c r="B24197" t="s">
        <v>38531</v>
      </c>
      <c r="C24197">
        <v>18</v>
      </c>
      <c r="D24197" t="s">
        <v>11767</v>
      </c>
      <c r="E24197" t="s">
        <v>838</v>
      </c>
      <c r="F24197" t="s">
        <v>838</v>
      </c>
      <c r="G24197" t="s">
        <v>237</v>
      </c>
      <c r="H24197" t="s">
        <v>237</v>
      </c>
      <c r="I24197">
        <v>19890610</v>
      </c>
      <c r="J24197" t="s">
        <v>204</v>
      </c>
      <c r="K24197" t="s">
        <v>237</v>
      </c>
      <c r="L24197" t="s">
        <v>237</v>
      </c>
      <c r="M24197" t="s">
        <v>248</v>
      </c>
    </row>
    <row r="24198" spans="1:13" x14ac:dyDescent="0.25">
      <c r="A24198">
        <v>15010120073</v>
      </c>
      <c r="B24198" t="s">
        <v>38532</v>
      </c>
      <c r="C24198">
        <v>19</v>
      </c>
      <c r="D24198" t="s">
        <v>24</v>
      </c>
      <c r="E24198" t="s">
        <v>24</v>
      </c>
      <c r="F24198" t="s">
        <v>24</v>
      </c>
      <c r="G24198" t="s">
        <v>237</v>
      </c>
      <c r="H24198" t="s">
        <v>237</v>
      </c>
      <c r="I24198">
        <v>19980529</v>
      </c>
      <c r="J24198" t="s">
        <v>54</v>
      </c>
      <c r="K24198" t="s">
        <v>237</v>
      </c>
      <c r="L24198" t="s">
        <v>237</v>
      </c>
      <c r="M24198" t="s">
        <v>248</v>
      </c>
    </row>
    <row r="24199" spans="1:13" x14ac:dyDescent="0.25">
      <c r="A24199">
        <v>15010120075</v>
      </c>
      <c r="B24199" t="s">
        <v>38533</v>
      </c>
      <c r="C24199">
        <v>19</v>
      </c>
      <c r="D24199" t="s">
        <v>24</v>
      </c>
      <c r="E24199" t="s">
        <v>24</v>
      </c>
      <c r="F24199" t="s">
        <v>24</v>
      </c>
      <c r="G24199" t="s">
        <v>237</v>
      </c>
      <c r="H24199" t="s">
        <v>237</v>
      </c>
      <c r="I24199">
        <v>19961002</v>
      </c>
      <c r="J24199" t="s">
        <v>54</v>
      </c>
      <c r="K24199" t="s">
        <v>237</v>
      </c>
      <c r="L24199" t="s">
        <v>237</v>
      </c>
      <c r="M24199" t="s">
        <v>248</v>
      </c>
    </row>
    <row r="24200" spans="1:13" x14ac:dyDescent="0.25">
      <c r="A24200">
        <v>15010120077</v>
      </c>
      <c r="B24200" t="s">
        <v>38534</v>
      </c>
      <c r="C24200">
        <v>19</v>
      </c>
      <c r="D24200" t="s">
        <v>24</v>
      </c>
      <c r="E24200" t="s">
        <v>24</v>
      </c>
      <c r="F24200" t="s">
        <v>24</v>
      </c>
      <c r="G24200" t="s">
        <v>237</v>
      </c>
      <c r="H24200" t="s">
        <v>237</v>
      </c>
      <c r="I24200">
        <v>19971023</v>
      </c>
      <c r="J24200" t="s">
        <v>54</v>
      </c>
      <c r="K24200" t="s">
        <v>237</v>
      </c>
      <c r="L24200" t="s">
        <v>237</v>
      </c>
      <c r="M24200" t="s">
        <v>248</v>
      </c>
    </row>
    <row r="24201" spans="1:13" x14ac:dyDescent="0.25">
      <c r="A24201">
        <v>15010120079</v>
      </c>
      <c r="B24201" t="s">
        <v>355</v>
      </c>
      <c r="C24201">
        <v>19</v>
      </c>
      <c r="D24201" t="s">
        <v>24</v>
      </c>
      <c r="E24201" t="s">
        <v>24</v>
      </c>
      <c r="F24201" t="s">
        <v>24</v>
      </c>
      <c r="G24201" t="s">
        <v>237</v>
      </c>
      <c r="H24201" t="s">
        <v>237</v>
      </c>
      <c r="I24201">
        <v>19970326</v>
      </c>
      <c r="J24201" t="s">
        <v>54</v>
      </c>
      <c r="K24201" t="s">
        <v>237</v>
      </c>
      <c r="L24201" t="s">
        <v>237</v>
      </c>
      <c r="M24201" t="s">
        <v>248</v>
      </c>
    </row>
    <row r="24202" spans="1:13" x14ac:dyDescent="0.25">
      <c r="A24202">
        <v>15010120082</v>
      </c>
      <c r="B24202" t="s">
        <v>38535</v>
      </c>
      <c r="C24202">
        <v>20</v>
      </c>
      <c r="D24202" t="s">
        <v>24</v>
      </c>
      <c r="E24202" t="s">
        <v>24</v>
      </c>
      <c r="F24202" t="s">
        <v>24</v>
      </c>
      <c r="G24202" t="s">
        <v>237</v>
      </c>
      <c r="H24202" t="s">
        <v>237</v>
      </c>
      <c r="I24202">
        <v>19970309</v>
      </c>
      <c r="J24202" t="s">
        <v>54</v>
      </c>
      <c r="K24202" t="s">
        <v>237</v>
      </c>
      <c r="L24202" t="s">
        <v>237</v>
      </c>
      <c r="M24202" t="s">
        <v>244</v>
      </c>
    </row>
    <row r="24203" spans="1:13" x14ac:dyDescent="0.25">
      <c r="A24203">
        <v>15010120084</v>
      </c>
      <c r="B24203" t="s">
        <v>38536</v>
      </c>
      <c r="C24203">
        <v>19</v>
      </c>
      <c r="D24203" t="s">
        <v>24</v>
      </c>
      <c r="E24203" t="s">
        <v>24</v>
      </c>
      <c r="F24203" t="s">
        <v>24</v>
      </c>
      <c r="G24203" t="s">
        <v>237</v>
      </c>
      <c r="H24203" t="s">
        <v>237</v>
      </c>
      <c r="I24203">
        <v>19971130</v>
      </c>
      <c r="J24203" t="s">
        <v>54</v>
      </c>
      <c r="K24203" t="s">
        <v>237</v>
      </c>
      <c r="L24203" t="s">
        <v>237</v>
      </c>
      <c r="M24203" t="s">
        <v>244</v>
      </c>
    </row>
    <row r="24204" spans="1:13" x14ac:dyDescent="0.25">
      <c r="A24204">
        <v>15010180009</v>
      </c>
      <c r="B24204" t="s">
        <v>38537</v>
      </c>
      <c r="C24204">
        <v>19</v>
      </c>
      <c r="D24204" t="s">
        <v>24</v>
      </c>
      <c r="E24204" t="s">
        <v>24</v>
      </c>
      <c r="F24204" t="s">
        <v>24</v>
      </c>
      <c r="G24204" t="s">
        <v>237</v>
      </c>
      <c r="H24204" t="s">
        <v>237</v>
      </c>
      <c r="I24204">
        <v>19970303</v>
      </c>
      <c r="J24204" t="s">
        <v>54</v>
      </c>
      <c r="K24204" t="s">
        <v>237</v>
      </c>
      <c r="L24204" t="s">
        <v>237</v>
      </c>
      <c r="M24204" t="s">
        <v>419</v>
      </c>
    </row>
    <row r="24205" spans="1:13" x14ac:dyDescent="0.25">
      <c r="A24205">
        <v>15010180011</v>
      </c>
      <c r="B24205" t="s">
        <v>38538</v>
      </c>
      <c r="C24205">
        <v>19</v>
      </c>
      <c r="D24205" t="s">
        <v>24</v>
      </c>
      <c r="E24205" t="s">
        <v>24</v>
      </c>
      <c r="F24205" t="s">
        <v>24</v>
      </c>
      <c r="G24205" t="s">
        <v>237</v>
      </c>
      <c r="H24205" t="s">
        <v>237</v>
      </c>
      <c r="I24205">
        <v>19960804</v>
      </c>
      <c r="J24205" t="s">
        <v>54</v>
      </c>
      <c r="K24205" t="s">
        <v>237</v>
      </c>
      <c r="L24205" t="s">
        <v>237</v>
      </c>
      <c r="M24205" t="s">
        <v>79</v>
      </c>
    </row>
    <row r="24206" spans="1:13" x14ac:dyDescent="0.25">
      <c r="A24206">
        <v>15010180014</v>
      </c>
      <c r="B24206" t="s">
        <v>38539</v>
      </c>
      <c r="C24206">
        <v>19</v>
      </c>
      <c r="D24206" t="s">
        <v>24</v>
      </c>
      <c r="E24206" t="s">
        <v>24</v>
      </c>
      <c r="F24206" t="s">
        <v>24</v>
      </c>
      <c r="G24206" t="s">
        <v>237</v>
      </c>
      <c r="H24206" t="s">
        <v>237</v>
      </c>
      <c r="I24206">
        <v>19960119</v>
      </c>
      <c r="J24206" t="s">
        <v>54</v>
      </c>
      <c r="K24206" t="s">
        <v>237</v>
      </c>
      <c r="L24206" t="s">
        <v>237</v>
      </c>
      <c r="M24206" t="s">
        <v>79</v>
      </c>
    </row>
    <row r="24207" spans="1:13" x14ac:dyDescent="0.25">
      <c r="A24207">
        <v>15010180016</v>
      </c>
      <c r="B24207" t="s">
        <v>38540</v>
      </c>
      <c r="C24207">
        <v>19</v>
      </c>
      <c r="D24207" t="s">
        <v>24</v>
      </c>
      <c r="E24207" t="s">
        <v>24</v>
      </c>
      <c r="F24207" t="s">
        <v>24</v>
      </c>
      <c r="G24207" t="s">
        <v>237</v>
      </c>
      <c r="H24207" t="s">
        <v>237</v>
      </c>
      <c r="I24207">
        <v>19970424</v>
      </c>
      <c r="J24207" t="s">
        <v>54</v>
      </c>
      <c r="K24207" t="s">
        <v>237</v>
      </c>
      <c r="L24207" t="s">
        <v>237</v>
      </c>
      <c r="M24207" t="s">
        <v>79</v>
      </c>
    </row>
    <row r="24208" spans="1:13" x14ac:dyDescent="0.25">
      <c r="A24208">
        <v>15010180018</v>
      </c>
      <c r="B24208" t="s">
        <v>37195</v>
      </c>
      <c r="C24208">
        <v>19</v>
      </c>
      <c r="D24208" t="s">
        <v>24</v>
      </c>
      <c r="E24208" t="s">
        <v>24</v>
      </c>
      <c r="F24208" t="s">
        <v>24</v>
      </c>
      <c r="G24208" t="s">
        <v>237</v>
      </c>
      <c r="H24208" t="s">
        <v>237</v>
      </c>
      <c r="I24208">
        <v>19970826</v>
      </c>
      <c r="J24208" t="s">
        <v>54</v>
      </c>
      <c r="K24208" t="s">
        <v>237</v>
      </c>
      <c r="L24208" t="s">
        <v>237</v>
      </c>
      <c r="M24208" t="s">
        <v>79</v>
      </c>
    </row>
    <row r="24209" spans="1:13" x14ac:dyDescent="0.25">
      <c r="A24209">
        <v>15010520023</v>
      </c>
      <c r="B24209" t="s">
        <v>38541</v>
      </c>
      <c r="C24209">
        <v>20</v>
      </c>
      <c r="D24209" t="s">
        <v>24</v>
      </c>
      <c r="E24209" t="s">
        <v>1287</v>
      </c>
      <c r="F24209" t="s">
        <v>1287</v>
      </c>
      <c r="G24209" t="s">
        <v>237</v>
      </c>
      <c r="H24209" t="s">
        <v>237</v>
      </c>
      <c r="I24209">
        <v>19970423</v>
      </c>
      <c r="J24209" t="s">
        <v>54</v>
      </c>
      <c r="K24209" t="s">
        <v>237</v>
      </c>
      <c r="L24209" t="s">
        <v>38542</v>
      </c>
      <c r="M24209" t="s">
        <v>244</v>
      </c>
    </row>
    <row r="24210" spans="1:13" x14ac:dyDescent="0.25">
      <c r="A24210">
        <v>15010520025</v>
      </c>
      <c r="B24210" t="s">
        <v>38543</v>
      </c>
      <c r="C24210">
        <v>19</v>
      </c>
      <c r="D24210" t="s">
        <v>24</v>
      </c>
      <c r="E24210" t="s">
        <v>1287</v>
      </c>
      <c r="F24210" t="s">
        <v>1287</v>
      </c>
      <c r="G24210" t="s">
        <v>237</v>
      </c>
      <c r="H24210" t="s">
        <v>237</v>
      </c>
      <c r="I24210">
        <v>19960110</v>
      </c>
      <c r="J24210" t="s">
        <v>54</v>
      </c>
      <c r="K24210" t="s">
        <v>237</v>
      </c>
      <c r="L24210" t="s">
        <v>237</v>
      </c>
      <c r="M24210" t="s">
        <v>79</v>
      </c>
    </row>
    <row r="24211" spans="1:13" x14ac:dyDescent="0.25">
      <c r="A24211">
        <v>15010520033</v>
      </c>
      <c r="B24211" t="s">
        <v>38544</v>
      </c>
      <c r="C24211">
        <v>20</v>
      </c>
      <c r="D24211" t="s">
        <v>24</v>
      </c>
      <c r="E24211" t="s">
        <v>1287</v>
      </c>
      <c r="F24211" t="s">
        <v>1287</v>
      </c>
      <c r="G24211" t="s">
        <v>237</v>
      </c>
      <c r="H24211" t="s">
        <v>237</v>
      </c>
      <c r="I24211">
        <v>19951121</v>
      </c>
      <c r="J24211" t="s">
        <v>54</v>
      </c>
      <c r="K24211" t="s">
        <v>237</v>
      </c>
      <c r="L24211" t="s">
        <v>38545</v>
      </c>
      <c r="M24211" t="s">
        <v>79</v>
      </c>
    </row>
    <row r="24212" spans="1:13" x14ac:dyDescent="0.25">
      <c r="A24212">
        <v>15010520036</v>
      </c>
      <c r="B24212" t="s">
        <v>38546</v>
      </c>
      <c r="C24212">
        <v>19</v>
      </c>
      <c r="D24212" t="s">
        <v>24</v>
      </c>
      <c r="E24212" t="s">
        <v>1287</v>
      </c>
      <c r="F24212" t="s">
        <v>1287</v>
      </c>
      <c r="G24212" t="s">
        <v>237</v>
      </c>
      <c r="H24212" t="s">
        <v>237</v>
      </c>
      <c r="I24212">
        <v>19971203</v>
      </c>
      <c r="J24212" t="s">
        <v>54</v>
      </c>
      <c r="K24212" t="s">
        <v>237</v>
      </c>
      <c r="L24212" t="s">
        <v>237</v>
      </c>
      <c r="M24212" t="s">
        <v>79</v>
      </c>
    </row>
    <row r="24213" spans="1:13" x14ac:dyDescent="0.25">
      <c r="A24213">
        <v>1501120206</v>
      </c>
      <c r="B24213" t="s">
        <v>20665</v>
      </c>
      <c r="C24213">
        <v>18</v>
      </c>
      <c r="D24213" t="s">
        <v>11767</v>
      </c>
      <c r="E24213" t="s">
        <v>838</v>
      </c>
      <c r="F24213" t="s">
        <v>838</v>
      </c>
      <c r="G24213" t="s">
        <v>237</v>
      </c>
      <c r="H24213" t="s">
        <v>237</v>
      </c>
      <c r="I24213">
        <v>19901012</v>
      </c>
      <c r="J24213" t="s">
        <v>204</v>
      </c>
      <c r="K24213" t="s">
        <v>237</v>
      </c>
      <c r="L24213" t="s">
        <v>237</v>
      </c>
      <c r="M24213" t="s">
        <v>79</v>
      </c>
    </row>
    <row r="24214" spans="1:13" x14ac:dyDescent="0.25">
      <c r="A24214">
        <v>1501120207</v>
      </c>
      <c r="B24214" t="s">
        <v>38547</v>
      </c>
      <c r="C24214">
        <v>18</v>
      </c>
      <c r="D24214" t="s">
        <v>11767</v>
      </c>
      <c r="E24214" t="s">
        <v>838</v>
      </c>
      <c r="F24214" t="s">
        <v>838</v>
      </c>
      <c r="G24214" t="s">
        <v>237</v>
      </c>
      <c r="H24214" t="s">
        <v>237</v>
      </c>
      <c r="I24214">
        <v>19930630</v>
      </c>
      <c r="J24214" t="s">
        <v>204</v>
      </c>
      <c r="K24214" t="s">
        <v>237</v>
      </c>
      <c r="L24214" t="s">
        <v>237</v>
      </c>
      <c r="M24214" t="s">
        <v>79</v>
      </c>
    </row>
    <row r="24215" spans="1:13" x14ac:dyDescent="0.25">
      <c r="A24215">
        <v>1501120208</v>
      </c>
      <c r="B24215" t="s">
        <v>38548</v>
      </c>
      <c r="C24215">
        <v>18</v>
      </c>
      <c r="D24215" t="s">
        <v>11767</v>
      </c>
      <c r="E24215" t="s">
        <v>838</v>
      </c>
      <c r="F24215" t="s">
        <v>838</v>
      </c>
      <c r="G24215" t="s">
        <v>237</v>
      </c>
      <c r="H24215" t="s">
        <v>237</v>
      </c>
      <c r="I24215">
        <v>19920909</v>
      </c>
      <c r="J24215" t="s">
        <v>204</v>
      </c>
      <c r="K24215" t="s">
        <v>237</v>
      </c>
      <c r="L24215" t="s">
        <v>237</v>
      </c>
      <c r="M24215" t="s">
        <v>248</v>
      </c>
    </row>
    <row r="24216" spans="1:13" x14ac:dyDescent="0.25">
      <c r="A24216">
        <v>1501120209</v>
      </c>
      <c r="B24216" t="s">
        <v>38549</v>
      </c>
      <c r="C24216">
        <v>18</v>
      </c>
      <c r="D24216" t="s">
        <v>11767</v>
      </c>
      <c r="E24216" t="s">
        <v>838</v>
      </c>
      <c r="F24216" t="s">
        <v>838</v>
      </c>
      <c r="G24216" t="s">
        <v>237</v>
      </c>
      <c r="H24216" t="s">
        <v>237</v>
      </c>
      <c r="I24216">
        <v>19920925</v>
      </c>
      <c r="J24216" t="s">
        <v>204</v>
      </c>
      <c r="K24216" t="s">
        <v>237</v>
      </c>
      <c r="L24216" t="s">
        <v>237</v>
      </c>
      <c r="M24216" t="s">
        <v>79</v>
      </c>
    </row>
    <row r="24217" spans="1:13" x14ac:dyDescent="0.25">
      <c r="A24217">
        <v>1501120210</v>
      </c>
      <c r="B24217" t="s">
        <v>38550</v>
      </c>
      <c r="C24217">
        <v>18</v>
      </c>
      <c r="D24217" t="s">
        <v>11767</v>
      </c>
      <c r="E24217" t="s">
        <v>838</v>
      </c>
      <c r="F24217" t="s">
        <v>838</v>
      </c>
      <c r="G24217" t="s">
        <v>237</v>
      </c>
      <c r="H24217" t="s">
        <v>237</v>
      </c>
      <c r="I24217">
        <v>19920920</v>
      </c>
      <c r="J24217" t="s">
        <v>204</v>
      </c>
      <c r="K24217" t="s">
        <v>237</v>
      </c>
      <c r="L24217" t="s">
        <v>237</v>
      </c>
      <c r="M24217" t="s">
        <v>79</v>
      </c>
    </row>
    <row r="24218" spans="1:13" x14ac:dyDescent="0.25">
      <c r="A24218">
        <v>1501120211</v>
      </c>
      <c r="B24218" t="s">
        <v>38551</v>
      </c>
      <c r="C24218">
        <v>18</v>
      </c>
      <c r="D24218" t="s">
        <v>11767</v>
      </c>
      <c r="E24218" t="s">
        <v>838</v>
      </c>
      <c r="F24218" t="s">
        <v>838</v>
      </c>
      <c r="G24218" t="s">
        <v>237</v>
      </c>
      <c r="H24218" t="s">
        <v>237</v>
      </c>
      <c r="I24218">
        <v>19910121</v>
      </c>
      <c r="J24218" t="s">
        <v>204</v>
      </c>
      <c r="K24218" t="s">
        <v>237</v>
      </c>
      <c r="L24218" t="s">
        <v>237</v>
      </c>
      <c r="M24218" t="s">
        <v>79</v>
      </c>
    </row>
    <row r="24219" spans="1:13" x14ac:dyDescent="0.25">
      <c r="A24219">
        <v>1501120212</v>
      </c>
      <c r="B24219" t="s">
        <v>38552</v>
      </c>
      <c r="C24219">
        <v>18</v>
      </c>
      <c r="D24219" t="s">
        <v>11767</v>
      </c>
      <c r="E24219" t="s">
        <v>838</v>
      </c>
      <c r="F24219" t="s">
        <v>838</v>
      </c>
      <c r="G24219" t="s">
        <v>237</v>
      </c>
      <c r="H24219" t="s">
        <v>237</v>
      </c>
      <c r="I24219">
        <v>19930308</v>
      </c>
      <c r="J24219" t="s">
        <v>204</v>
      </c>
      <c r="K24219" t="s">
        <v>237</v>
      </c>
      <c r="L24219" t="s">
        <v>237</v>
      </c>
      <c r="M24219" t="s">
        <v>79</v>
      </c>
    </row>
    <row r="24220" spans="1:13" x14ac:dyDescent="0.25">
      <c r="A24220">
        <v>1501120213</v>
      </c>
      <c r="B24220" t="s">
        <v>38553</v>
      </c>
      <c r="C24220">
        <v>18</v>
      </c>
      <c r="D24220" t="s">
        <v>11767</v>
      </c>
      <c r="E24220" t="s">
        <v>838</v>
      </c>
      <c r="F24220" t="s">
        <v>838</v>
      </c>
      <c r="G24220" t="s">
        <v>237</v>
      </c>
      <c r="H24220" t="s">
        <v>237</v>
      </c>
      <c r="I24220">
        <v>19930906</v>
      </c>
      <c r="J24220" t="s">
        <v>204</v>
      </c>
      <c r="K24220" t="s">
        <v>237</v>
      </c>
      <c r="L24220" t="s">
        <v>237</v>
      </c>
      <c r="M24220" t="s">
        <v>212</v>
      </c>
    </row>
    <row r="24221" spans="1:13" x14ac:dyDescent="0.25">
      <c r="A24221">
        <v>1501120214</v>
      </c>
      <c r="B24221" t="s">
        <v>38554</v>
      </c>
      <c r="C24221">
        <v>18</v>
      </c>
      <c r="D24221" t="s">
        <v>11767</v>
      </c>
      <c r="E24221" t="s">
        <v>838</v>
      </c>
      <c r="F24221" t="s">
        <v>838</v>
      </c>
      <c r="G24221" t="s">
        <v>237</v>
      </c>
      <c r="H24221" t="s">
        <v>237</v>
      </c>
      <c r="I24221">
        <v>19920510</v>
      </c>
      <c r="J24221" t="s">
        <v>204</v>
      </c>
      <c r="K24221" t="s">
        <v>237</v>
      </c>
      <c r="L24221" t="s">
        <v>237</v>
      </c>
      <c r="M24221" t="s">
        <v>212</v>
      </c>
    </row>
    <row r="24222" spans="1:13" x14ac:dyDescent="0.25">
      <c r="A24222">
        <v>1501120215</v>
      </c>
      <c r="B24222" t="s">
        <v>38555</v>
      </c>
      <c r="C24222">
        <v>18</v>
      </c>
      <c r="D24222" t="s">
        <v>11767</v>
      </c>
      <c r="E24222" t="s">
        <v>838</v>
      </c>
      <c r="F24222" t="s">
        <v>838</v>
      </c>
      <c r="G24222" t="s">
        <v>237</v>
      </c>
      <c r="H24222" t="s">
        <v>237</v>
      </c>
      <c r="I24222">
        <v>19920830</v>
      </c>
      <c r="J24222" t="s">
        <v>204</v>
      </c>
      <c r="K24222" t="s">
        <v>237</v>
      </c>
      <c r="L24222" t="s">
        <v>237</v>
      </c>
      <c r="M24222" t="s">
        <v>79</v>
      </c>
    </row>
    <row r="24223" spans="1:13" x14ac:dyDescent="0.25">
      <c r="A24223">
        <v>1501120216</v>
      </c>
      <c r="B24223" t="s">
        <v>5535</v>
      </c>
      <c r="C24223">
        <v>18</v>
      </c>
      <c r="D24223" t="s">
        <v>11767</v>
      </c>
      <c r="E24223" t="s">
        <v>838</v>
      </c>
      <c r="F24223" t="s">
        <v>838</v>
      </c>
      <c r="G24223" t="s">
        <v>237</v>
      </c>
      <c r="H24223" t="s">
        <v>237</v>
      </c>
      <c r="I24223">
        <v>19931214</v>
      </c>
      <c r="J24223" t="s">
        <v>204</v>
      </c>
      <c r="K24223" t="s">
        <v>237</v>
      </c>
      <c r="L24223" t="s">
        <v>237</v>
      </c>
      <c r="M24223" t="s">
        <v>212</v>
      </c>
    </row>
    <row r="24224" spans="1:13" x14ac:dyDescent="0.25">
      <c r="A24224">
        <v>1501120217</v>
      </c>
      <c r="B24224" t="s">
        <v>38556</v>
      </c>
      <c r="C24224">
        <v>18</v>
      </c>
      <c r="D24224" t="s">
        <v>11767</v>
      </c>
      <c r="E24224" t="s">
        <v>838</v>
      </c>
      <c r="F24224" t="s">
        <v>838</v>
      </c>
      <c r="G24224" t="s">
        <v>237</v>
      </c>
      <c r="H24224" t="s">
        <v>237</v>
      </c>
      <c r="I24224">
        <v>19920530</v>
      </c>
      <c r="J24224" t="s">
        <v>204</v>
      </c>
      <c r="K24224" t="s">
        <v>237</v>
      </c>
      <c r="L24224" t="s">
        <v>237</v>
      </c>
      <c r="M24224" t="s">
        <v>79</v>
      </c>
    </row>
    <row r="24225" spans="1:13" x14ac:dyDescent="0.25">
      <c r="A24225">
        <v>1501120218</v>
      </c>
      <c r="B24225" t="s">
        <v>38557</v>
      </c>
      <c r="C24225">
        <v>18</v>
      </c>
      <c r="D24225" t="s">
        <v>11767</v>
      </c>
      <c r="E24225" t="s">
        <v>838</v>
      </c>
      <c r="F24225" t="s">
        <v>838</v>
      </c>
      <c r="G24225" t="s">
        <v>237</v>
      </c>
      <c r="H24225" t="s">
        <v>237</v>
      </c>
      <c r="I24225">
        <v>19930318</v>
      </c>
      <c r="J24225" t="s">
        <v>204</v>
      </c>
      <c r="K24225" t="s">
        <v>237</v>
      </c>
      <c r="L24225" t="s">
        <v>237</v>
      </c>
      <c r="M24225" t="s">
        <v>79</v>
      </c>
    </row>
    <row r="24226" spans="1:13" x14ac:dyDescent="0.25">
      <c r="A24226">
        <v>1501120219</v>
      </c>
      <c r="B24226" t="s">
        <v>38558</v>
      </c>
      <c r="C24226">
        <v>18</v>
      </c>
      <c r="D24226" t="s">
        <v>11767</v>
      </c>
      <c r="E24226" t="s">
        <v>838</v>
      </c>
      <c r="F24226" t="s">
        <v>838</v>
      </c>
      <c r="G24226" t="s">
        <v>237</v>
      </c>
      <c r="H24226" t="s">
        <v>237</v>
      </c>
      <c r="I24226">
        <v>19920212</v>
      </c>
      <c r="J24226" t="s">
        <v>204</v>
      </c>
      <c r="K24226" t="s">
        <v>237</v>
      </c>
      <c r="L24226" t="s">
        <v>237</v>
      </c>
      <c r="M24226" t="s">
        <v>79</v>
      </c>
    </row>
    <row r="24227" spans="1:13" x14ac:dyDescent="0.25">
      <c r="A24227">
        <v>1501120220</v>
      </c>
      <c r="B24227" t="s">
        <v>1925</v>
      </c>
      <c r="C24227">
        <v>18</v>
      </c>
      <c r="D24227" t="s">
        <v>11767</v>
      </c>
      <c r="E24227" t="s">
        <v>838</v>
      </c>
      <c r="F24227" t="s">
        <v>838</v>
      </c>
      <c r="G24227" t="s">
        <v>237</v>
      </c>
      <c r="H24227" t="s">
        <v>237</v>
      </c>
      <c r="I24227">
        <v>19921201</v>
      </c>
      <c r="J24227" t="s">
        <v>204</v>
      </c>
      <c r="K24227" t="s">
        <v>237</v>
      </c>
      <c r="L24227" t="s">
        <v>237</v>
      </c>
      <c r="M24227" t="s">
        <v>212</v>
      </c>
    </row>
    <row r="24228" spans="1:13" x14ac:dyDescent="0.25">
      <c r="A24228">
        <v>15010120087</v>
      </c>
      <c r="B24228" t="s">
        <v>38559</v>
      </c>
      <c r="C24228">
        <v>19</v>
      </c>
      <c r="D24228" t="s">
        <v>24</v>
      </c>
      <c r="E24228" t="s">
        <v>24</v>
      </c>
      <c r="F24228" t="s">
        <v>24</v>
      </c>
      <c r="G24228" t="s">
        <v>237</v>
      </c>
      <c r="H24228" t="s">
        <v>237</v>
      </c>
      <c r="I24228">
        <v>19951015</v>
      </c>
      <c r="J24228" t="s">
        <v>54</v>
      </c>
      <c r="K24228" t="s">
        <v>237</v>
      </c>
      <c r="L24228" t="s">
        <v>237</v>
      </c>
      <c r="M24228" t="s">
        <v>244</v>
      </c>
    </row>
    <row r="24229" spans="1:13" x14ac:dyDescent="0.25">
      <c r="A24229">
        <v>15010120089</v>
      </c>
      <c r="B24229" t="s">
        <v>38560</v>
      </c>
      <c r="C24229">
        <v>19</v>
      </c>
      <c r="D24229" t="s">
        <v>24</v>
      </c>
      <c r="E24229" t="s">
        <v>24</v>
      </c>
      <c r="F24229" t="s">
        <v>24</v>
      </c>
      <c r="G24229" t="s">
        <v>237</v>
      </c>
      <c r="H24229" t="s">
        <v>237</v>
      </c>
      <c r="I24229">
        <v>19970503</v>
      </c>
      <c r="J24229" t="s">
        <v>54</v>
      </c>
      <c r="K24229" t="s">
        <v>237</v>
      </c>
      <c r="L24229" t="s">
        <v>237</v>
      </c>
      <c r="M24229" t="s">
        <v>79</v>
      </c>
    </row>
    <row r="24230" spans="1:13" x14ac:dyDescent="0.25">
      <c r="A24230">
        <v>15010120090</v>
      </c>
      <c r="B24230" t="s">
        <v>38561</v>
      </c>
      <c r="C24230">
        <v>19</v>
      </c>
      <c r="D24230" t="s">
        <v>24</v>
      </c>
      <c r="E24230" t="s">
        <v>24</v>
      </c>
      <c r="F24230" t="s">
        <v>24</v>
      </c>
      <c r="G24230" t="s">
        <v>237</v>
      </c>
      <c r="H24230" t="s">
        <v>237</v>
      </c>
      <c r="I24230">
        <v>19960729</v>
      </c>
      <c r="J24230" t="s">
        <v>54</v>
      </c>
      <c r="K24230" t="s">
        <v>237</v>
      </c>
      <c r="L24230" t="s">
        <v>237</v>
      </c>
      <c r="M24230" t="s">
        <v>244</v>
      </c>
    </row>
    <row r="24231" spans="1:13" x14ac:dyDescent="0.25">
      <c r="A24231">
        <v>15010120092</v>
      </c>
      <c r="B24231" t="s">
        <v>38562</v>
      </c>
      <c r="C24231">
        <v>19</v>
      </c>
      <c r="D24231" t="s">
        <v>24</v>
      </c>
      <c r="E24231" t="s">
        <v>24</v>
      </c>
      <c r="F24231" t="s">
        <v>24</v>
      </c>
      <c r="G24231" t="s">
        <v>237</v>
      </c>
      <c r="H24231" t="s">
        <v>237</v>
      </c>
      <c r="I24231">
        <v>19960324</v>
      </c>
      <c r="J24231" t="s">
        <v>54</v>
      </c>
      <c r="K24231" t="s">
        <v>237</v>
      </c>
      <c r="L24231" t="s">
        <v>237</v>
      </c>
      <c r="M24231" t="s">
        <v>248</v>
      </c>
    </row>
    <row r="24232" spans="1:13" x14ac:dyDescent="0.25">
      <c r="A24232">
        <v>15010120093</v>
      </c>
      <c r="B24232" t="s">
        <v>38563</v>
      </c>
      <c r="C24232">
        <v>19</v>
      </c>
      <c r="D24232" t="s">
        <v>24</v>
      </c>
      <c r="E24232" t="s">
        <v>24</v>
      </c>
      <c r="F24232" t="s">
        <v>24</v>
      </c>
      <c r="G24232" t="s">
        <v>237</v>
      </c>
      <c r="H24232" t="s">
        <v>237</v>
      </c>
      <c r="I24232">
        <v>19961004</v>
      </c>
      <c r="J24232" t="s">
        <v>54</v>
      </c>
      <c r="K24232" t="s">
        <v>237</v>
      </c>
      <c r="L24232" t="s">
        <v>237</v>
      </c>
      <c r="M24232" t="s">
        <v>389</v>
      </c>
    </row>
    <row r="24233" spans="1:13" x14ac:dyDescent="0.25">
      <c r="A24233">
        <v>15010120096</v>
      </c>
      <c r="B24233" t="s">
        <v>38564</v>
      </c>
      <c r="C24233">
        <v>20</v>
      </c>
      <c r="D24233" t="s">
        <v>24</v>
      </c>
      <c r="E24233" t="s">
        <v>24</v>
      </c>
      <c r="F24233" t="s">
        <v>24</v>
      </c>
      <c r="G24233" t="s">
        <v>237</v>
      </c>
      <c r="H24233" t="s">
        <v>237</v>
      </c>
      <c r="I24233">
        <v>19950724</v>
      </c>
      <c r="J24233" t="s">
        <v>54</v>
      </c>
      <c r="K24233" t="s">
        <v>237</v>
      </c>
      <c r="L24233" t="s">
        <v>38565</v>
      </c>
      <c r="M24233" t="s">
        <v>248</v>
      </c>
    </row>
    <row r="24234" spans="1:13" x14ac:dyDescent="0.25">
      <c r="A24234">
        <v>15010120098</v>
      </c>
      <c r="B24234" t="s">
        <v>38566</v>
      </c>
      <c r="C24234">
        <v>20</v>
      </c>
      <c r="D24234" t="s">
        <v>24</v>
      </c>
      <c r="E24234" t="s">
        <v>24</v>
      </c>
      <c r="F24234" t="s">
        <v>24</v>
      </c>
      <c r="G24234" t="s">
        <v>237</v>
      </c>
      <c r="H24234" t="s">
        <v>237</v>
      </c>
      <c r="I24234">
        <v>19951010</v>
      </c>
      <c r="J24234" t="s">
        <v>54</v>
      </c>
      <c r="K24234" t="s">
        <v>237</v>
      </c>
      <c r="L24234" t="s">
        <v>38567</v>
      </c>
      <c r="M24234" t="s">
        <v>248</v>
      </c>
    </row>
    <row r="24235" spans="1:13" x14ac:dyDescent="0.25">
      <c r="A24235">
        <v>15010180021</v>
      </c>
      <c r="B24235" t="s">
        <v>38568</v>
      </c>
      <c r="C24235">
        <v>20</v>
      </c>
      <c r="D24235" t="s">
        <v>24</v>
      </c>
      <c r="E24235" t="s">
        <v>24</v>
      </c>
      <c r="F24235" t="s">
        <v>24</v>
      </c>
      <c r="G24235" t="s">
        <v>237</v>
      </c>
      <c r="H24235" t="s">
        <v>237</v>
      </c>
      <c r="I24235">
        <v>19980208</v>
      </c>
      <c r="J24235" t="s">
        <v>54</v>
      </c>
      <c r="K24235" t="s">
        <v>237</v>
      </c>
      <c r="L24235" t="s">
        <v>14352</v>
      </c>
      <c r="M24235" t="s">
        <v>79</v>
      </c>
    </row>
    <row r="24236" spans="1:13" x14ac:dyDescent="0.25">
      <c r="A24236">
        <v>15010180026</v>
      </c>
      <c r="B24236" t="s">
        <v>38569</v>
      </c>
      <c r="C24236">
        <v>19</v>
      </c>
      <c r="D24236" t="s">
        <v>24</v>
      </c>
      <c r="E24236" t="s">
        <v>24</v>
      </c>
      <c r="F24236" t="s">
        <v>24</v>
      </c>
      <c r="G24236" t="s">
        <v>237</v>
      </c>
      <c r="H24236" t="s">
        <v>237</v>
      </c>
      <c r="I24236">
        <v>19971109</v>
      </c>
      <c r="J24236" t="s">
        <v>54</v>
      </c>
      <c r="K24236" t="s">
        <v>237</v>
      </c>
      <c r="L24236" t="s">
        <v>237</v>
      </c>
      <c r="M24236" t="s">
        <v>419</v>
      </c>
    </row>
    <row r="24237" spans="1:13" x14ac:dyDescent="0.25">
      <c r="A24237">
        <v>15010180028</v>
      </c>
      <c r="B24237" t="s">
        <v>38570</v>
      </c>
      <c r="C24237">
        <v>19</v>
      </c>
      <c r="D24237" t="s">
        <v>24</v>
      </c>
      <c r="E24237" t="s">
        <v>24</v>
      </c>
      <c r="F24237" t="s">
        <v>24</v>
      </c>
      <c r="G24237" t="s">
        <v>237</v>
      </c>
      <c r="H24237" t="s">
        <v>237</v>
      </c>
      <c r="I24237">
        <v>19961107</v>
      </c>
      <c r="J24237" t="s">
        <v>54</v>
      </c>
      <c r="K24237" t="s">
        <v>237</v>
      </c>
      <c r="L24237" t="s">
        <v>237</v>
      </c>
      <c r="M24237" t="s">
        <v>79</v>
      </c>
    </row>
    <row r="24238" spans="1:13" x14ac:dyDescent="0.25">
      <c r="A24238">
        <v>15010520042</v>
      </c>
      <c r="B24238" t="s">
        <v>38571</v>
      </c>
      <c r="C24238">
        <v>19</v>
      </c>
      <c r="D24238" t="s">
        <v>24</v>
      </c>
      <c r="E24238" t="s">
        <v>1287</v>
      </c>
      <c r="F24238" t="s">
        <v>1287</v>
      </c>
      <c r="G24238" t="s">
        <v>237</v>
      </c>
      <c r="H24238" t="s">
        <v>237</v>
      </c>
      <c r="I24238">
        <v>19960208</v>
      </c>
      <c r="J24238" t="s">
        <v>54</v>
      </c>
      <c r="K24238" t="s">
        <v>237</v>
      </c>
      <c r="L24238" t="s">
        <v>237</v>
      </c>
      <c r="M24238" t="s">
        <v>244</v>
      </c>
    </row>
    <row r="24239" spans="1:13" x14ac:dyDescent="0.25">
      <c r="A24239">
        <v>1501110002</v>
      </c>
      <c r="B24239" t="s">
        <v>38572</v>
      </c>
      <c r="C24239">
        <v>20</v>
      </c>
      <c r="D24239" t="s">
        <v>24</v>
      </c>
      <c r="E24239" t="s">
        <v>838</v>
      </c>
      <c r="F24239" t="s">
        <v>838</v>
      </c>
      <c r="G24239" t="s">
        <v>227</v>
      </c>
      <c r="H24239" t="s">
        <v>237</v>
      </c>
      <c r="I24239">
        <v>19891214</v>
      </c>
      <c r="J24239" t="s">
        <v>778</v>
      </c>
      <c r="K24239" t="s">
        <v>237</v>
      </c>
      <c r="L24239" t="s">
        <v>38573</v>
      </c>
      <c r="M24239" t="s">
        <v>389</v>
      </c>
    </row>
    <row r="24240" spans="1:13" x14ac:dyDescent="0.25">
      <c r="A24240">
        <v>1501110003</v>
      </c>
      <c r="B24240" t="s">
        <v>38574</v>
      </c>
      <c r="C24240">
        <v>19</v>
      </c>
      <c r="D24240" t="s">
        <v>11767</v>
      </c>
      <c r="E24240" t="s">
        <v>838</v>
      </c>
      <c r="F24240" t="s">
        <v>838</v>
      </c>
      <c r="G24240" t="s">
        <v>237</v>
      </c>
      <c r="H24240" t="s">
        <v>237</v>
      </c>
      <c r="I24240">
        <v>19890311</v>
      </c>
      <c r="J24240" t="s">
        <v>778</v>
      </c>
      <c r="K24240" t="s">
        <v>237</v>
      </c>
      <c r="L24240" t="s">
        <v>237</v>
      </c>
      <c r="M24240" t="s">
        <v>79</v>
      </c>
    </row>
    <row r="24241" spans="1:13" x14ac:dyDescent="0.25">
      <c r="A24241">
        <v>1501110004</v>
      </c>
      <c r="B24241" t="s">
        <v>38575</v>
      </c>
      <c r="C24241">
        <v>19</v>
      </c>
      <c r="D24241" t="s">
        <v>11767</v>
      </c>
      <c r="E24241" t="s">
        <v>838</v>
      </c>
      <c r="F24241" t="s">
        <v>838</v>
      </c>
      <c r="G24241" t="s">
        <v>237</v>
      </c>
      <c r="H24241" t="s">
        <v>237</v>
      </c>
      <c r="I24241">
        <v>19891031</v>
      </c>
      <c r="J24241" t="s">
        <v>778</v>
      </c>
      <c r="K24241" t="s">
        <v>237</v>
      </c>
      <c r="L24241" t="s">
        <v>237</v>
      </c>
      <c r="M24241" t="s">
        <v>389</v>
      </c>
    </row>
    <row r="24242" spans="1:13" x14ac:dyDescent="0.25">
      <c r="A24242">
        <v>1501110005</v>
      </c>
      <c r="B24242" t="s">
        <v>38213</v>
      </c>
      <c r="C24242">
        <v>18</v>
      </c>
      <c r="D24242" t="s">
        <v>11767</v>
      </c>
      <c r="E24242" t="s">
        <v>838</v>
      </c>
      <c r="F24242" t="s">
        <v>838</v>
      </c>
      <c r="G24242" t="s">
        <v>237</v>
      </c>
      <c r="H24242" t="s">
        <v>237</v>
      </c>
      <c r="I24242">
        <v>19921220</v>
      </c>
      <c r="J24242" t="s">
        <v>778</v>
      </c>
      <c r="K24242" t="s">
        <v>237</v>
      </c>
      <c r="L24242" t="s">
        <v>237</v>
      </c>
      <c r="M24242" t="s">
        <v>212</v>
      </c>
    </row>
    <row r="24243" spans="1:13" x14ac:dyDescent="0.25">
      <c r="A24243">
        <v>1501110008</v>
      </c>
      <c r="B24243" t="s">
        <v>38576</v>
      </c>
      <c r="C24243">
        <v>20</v>
      </c>
      <c r="D24243" t="s">
        <v>24</v>
      </c>
      <c r="E24243" t="s">
        <v>17364</v>
      </c>
      <c r="F24243" t="s">
        <v>17163</v>
      </c>
      <c r="G24243" t="s">
        <v>39</v>
      </c>
      <c r="H24243" t="s">
        <v>237</v>
      </c>
      <c r="I24243">
        <v>19890616</v>
      </c>
      <c r="J24243" t="s">
        <v>778</v>
      </c>
      <c r="K24243" t="s">
        <v>237</v>
      </c>
      <c r="L24243" t="s">
        <v>237</v>
      </c>
      <c r="M24243" t="s">
        <v>389</v>
      </c>
    </row>
    <row r="24244" spans="1:13" x14ac:dyDescent="0.25">
      <c r="A24244">
        <v>1501110010</v>
      </c>
      <c r="B24244" t="s">
        <v>38577</v>
      </c>
      <c r="C24244">
        <v>19</v>
      </c>
      <c r="D24244" t="s">
        <v>11767</v>
      </c>
      <c r="E24244" t="s">
        <v>20054</v>
      </c>
      <c r="F24244" t="s">
        <v>20054</v>
      </c>
      <c r="G24244" t="s">
        <v>237</v>
      </c>
      <c r="H24244" t="s">
        <v>237</v>
      </c>
      <c r="I24244">
        <v>19910127</v>
      </c>
      <c r="J24244" t="s">
        <v>778</v>
      </c>
      <c r="K24244" t="s">
        <v>237</v>
      </c>
      <c r="L24244" t="s">
        <v>237</v>
      </c>
      <c r="M24244" t="s">
        <v>389</v>
      </c>
    </row>
    <row r="24245" spans="1:13" x14ac:dyDescent="0.25">
      <c r="A24245">
        <v>1501110011</v>
      </c>
      <c r="B24245" t="s">
        <v>38578</v>
      </c>
      <c r="C24245">
        <v>20</v>
      </c>
      <c r="D24245" t="s">
        <v>24</v>
      </c>
      <c r="E24245" t="s">
        <v>17364</v>
      </c>
      <c r="F24245" t="s">
        <v>8264</v>
      </c>
      <c r="G24245" t="s">
        <v>227</v>
      </c>
      <c r="H24245" t="s">
        <v>237</v>
      </c>
      <c r="I24245">
        <v>19871110</v>
      </c>
      <c r="J24245" t="s">
        <v>778</v>
      </c>
      <c r="K24245" t="s">
        <v>237</v>
      </c>
      <c r="L24245" t="s">
        <v>38579</v>
      </c>
      <c r="M24245" t="s">
        <v>389</v>
      </c>
    </row>
    <row r="24246" spans="1:13" x14ac:dyDescent="0.25">
      <c r="A24246">
        <v>1501110012</v>
      </c>
      <c r="B24246" t="s">
        <v>20111</v>
      </c>
      <c r="C24246">
        <v>20</v>
      </c>
      <c r="D24246" t="s">
        <v>24</v>
      </c>
      <c r="E24246" t="s">
        <v>838</v>
      </c>
      <c r="F24246" t="s">
        <v>838</v>
      </c>
      <c r="G24246" t="s">
        <v>237</v>
      </c>
      <c r="H24246" t="s">
        <v>237</v>
      </c>
      <c r="I24246">
        <v>19910312</v>
      </c>
      <c r="J24246" t="s">
        <v>778</v>
      </c>
      <c r="K24246" t="s">
        <v>237</v>
      </c>
      <c r="L24246" t="s">
        <v>38580</v>
      </c>
      <c r="M24246" t="s">
        <v>248</v>
      </c>
    </row>
    <row r="24247" spans="1:13" x14ac:dyDescent="0.25">
      <c r="A24247">
        <v>1501120221</v>
      </c>
      <c r="B24247" t="s">
        <v>38581</v>
      </c>
      <c r="C24247">
        <v>18</v>
      </c>
      <c r="D24247" t="s">
        <v>11767</v>
      </c>
      <c r="E24247" t="s">
        <v>838</v>
      </c>
      <c r="F24247" t="s">
        <v>838</v>
      </c>
      <c r="G24247" t="s">
        <v>237</v>
      </c>
      <c r="H24247" t="s">
        <v>237</v>
      </c>
      <c r="I24247">
        <v>19920422</v>
      </c>
      <c r="J24247" t="s">
        <v>204</v>
      </c>
      <c r="K24247" t="s">
        <v>237</v>
      </c>
      <c r="L24247" t="s">
        <v>237</v>
      </c>
      <c r="M24247" t="s">
        <v>79</v>
      </c>
    </row>
    <row r="24248" spans="1:13" x14ac:dyDescent="0.25">
      <c r="A24248">
        <v>1501120223</v>
      </c>
      <c r="B24248" t="s">
        <v>38582</v>
      </c>
      <c r="C24248">
        <v>18</v>
      </c>
      <c r="D24248" t="s">
        <v>11767</v>
      </c>
      <c r="E24248" t="s">
        <v>838</v>
      </c>
      <c r="F24248" t="s">
        <v>838</v>
      </c>
      <c r="G24248" t="s">
        <v>237</v>
      </c>
      <c r="H24248" t="s">
        <v>237</v>
      </c>
      <c r="I24248">
        <v>19940613</v>
      </c>
      <c r="J24248" t="s">
        <v>204</v>
      </c>
      <c r="K24248" t="s">
        <v>237</v>
      </c>
      <c r="L24248" t="s">
        <v>237</v>
      </c>
      <c r="M24248" t="s">
        <v>79</v>
      </c>
    </row>
    <row r="24249" spans="1:13" x14ac:dyDescent="0.25">
      <c r="A24249">
        <v>1501120225</v>
      </c>
      <c r="B24249" t="s">
        <v>38583</v>
      </c>
      <c r="C24249">
        <v>18</v>
      </c>
      <c r="D24249" t="s">
        <v>11767</v>
      </c>
      <c r="E24249" t="s">
        <v>838</v>
      </c>
      <c r="F24249" t="s">
        <v>838</v>
      </c>
      <c r="G24249" t="s">
        <v>237</v>
      </c>
      <c r="H24249" t="s">
        <v>237</v>
      </c>
      <c r="I24249">
        <v>19910626</v>
      </c>
      <c r="J24249" t="s">
        <v>204</v>
      </c>
      <c r="K24249" t="s">
        <v>237</v>
      </c>
      <c r="L24249" t="s">
        <v>237</v>
      </c>
      <c r="M24249" t="s">
        <v>244</v>
      </c>
    </row>
    <row r="24250" spans="1:13" x14ac:dyDescent="0.25">
      <c r="A24250">
        <v>1501120226</v>
      </c>
      <c r="B24250" t="s">
        <v>19035</v>
      </c>
      <c r="C24250">
        <v>18</v>
      </c>
      <c r="D24250" t="s">
        <v>11767</v>
      </c>
      <c r="E24250" t="s">
        <v>838</v>
      </c>
      <c r="F24250" t="s">
        <v>838</v>
      </c>
      <c r="G24250" t="s">
        <v>237</v>
      </c>
      <c r="H24250" t="s">
        <v>237</v>
      </c>
      <c r="I24250">
        <v>19920711</v>
      </c>
      <c r="J24250" t="s">
        <v>204</v>
      </c>
      <c r="K24250" t="s">
        <v>237</v>
      </c>
      <c r="L24250" t="s">
        <v>237</v>
      </c>
      <c r="M24250" t="s">
        <v>79</v>
      </c>
    </row>
    <row r="24251" spans="1:13" x14ac:dyDescent="0.25">
      <c r="A24251">
        <v>1501120227</v>
      </c>
      <c r="B24251" t="s">
        <v>26758</v>
      </c>
      <c r="C24251">
        <v>18</v>
      </c>
      <c r="D24251" t="s">
        <v>11767</v>
      </c>
      <c r="E24251" t="s">
        <v>838</v>
      </c>
      <c r="F24251" t="s">
        <v>838</v>
      </c>
      <c r="G24251" t="s">
        <v>237</v>
      </c>
      <c r="H24251" t="s">
        <v>237</v>
      </c>
      <c r="I24251">
        <v>19930620</v>
      </c>
      <c r="J24251" t="s">
        <v>204</v>
      </c>
      <c r="K24251" t="s">
        <v>237</v>
      </c>
      <c r="L24251" t="s">
        <v>237</v>
      </c>
      <c r="M24251" t="s">
        <v>79</v>
      </c>
    </row>
    <row r="24252" spans="1:13" x14ac:dyDescent="0.25">
      <c r="A24252">
        <v>1501120228</v>
      </c>
      <c r="B24252" t="s">
        <v>38584</v>
      </c>
      <c r="C24252">
        <v>18</v>
      </c>
      <c r="D24252" t="s">
        <v>11767</v>
      </c>
      <c r="E24252" t="s">
        <v>838</v>
      </c>
      <c r="F24252" t="s">
        <v>838</v>
      </c>
      <c r="G24252" t="s">
        <v>237</v>
      </c>
      <c r="H24252" t="s">
        <v>237</v>
      </c>
      <c r="I24252">
        <v>19930317</v>
      </c>
      <c r="J24252" t="s">
        <v>204</v>
      </c>
      <c r="K24252" t="s">
        <v>237</v>
      </c>
      <c r="L24252" t="s">
        <v>237</v>
      </c>
      <c r="M24252" t="s">
        <v>79</v>
      </c>
    </row>
    <row r="24253" spans="1:13" x14ac:dyDescent="0.25">
      <c r="A24253">
        <v>1501120229</v>
      </c>
      <c r="B24253" t="s">
        <v>38585</v>
      </c>
      <c r="C24253">
        <v>18</v>
      </c>
      <c r="D24253" t="s">
        <v>11767</v>
      </c>
      <c r="E24253" t="s">
        <v>838</v>
      </c>
      <c r="F24253" t="s">
        <v>838</v>
      </c>
      <c r="G24253" t="s">
        <v>237</v>
      </c>
      <c r="H24253" t="s">
        <v>237</v>
      </c>
      <c r="I24253">
        <v>19931111</v>
      </c>
      <c r="J24253" t="s">
        <v>204</v>
      </c>
      <c r="K24253" t="s">
        <v>237</v>
      </c>
      <c r="L24253" t="s">
        <v>237</v>
      </c>
      <c r="M24253" t="s">
        <v>79</v>
      </c>
    </row>
    <row r="24254" spans="1:13" x14ac:dyDescent="0.25">
      <c r="A24254">
        <v>1501120230</v>
      </c>
      <c r="B24254" t="s">
        <v>38586</v>
      </c>
      <c r="C24254">
        <v>18</v>
      </c>
      <c r="D24254" t="s">
        <v>11767</v>
      </c>
      <c r="E24254" t="s">
        <v>838</v>
      </c>
      <c r="F24254" t="s">
        <v>838</v>
      </c>
      <c r="G24254" t="s">
        <v>237</v>
      </c>
      <c r="H24254" t="s">
        <v>237</v>
      </c>
      <c r="I24254">
        <v>19920820</v>
      </c>
      <c r="J24254" t="s">
        <v>204</v>
      </c>
      <c r="K24254" t="s">
        <v>237</v>
      </c>
      <c r="L24254" t="s">
        <v>237</v>
      </c>
      <c r="M24254" t="s">
        <v>79</v>
      </c>
    </row>
    <row r="24255" spans="1:13" x14ac:dyDescent="0.25">
      <c r="A24255">
        <v>1501120231</v>
      </c>
      <c r="B24255" t="s">
        <v>38587</v>
      </c>
      <c r="C24255">
        <v>18</v>
      </c>
      <c r="D24255" t="s">
        <v>11767</v>
      </c>
      <c r="E24255" t="s">
        <v>838</v>
      </c>
      <c r="F24255" t="s">
        <v>838</v>
      </c>
      <c r="G24255" t="s">
        <v>237</v>
      </c>
      <c r="H24255" t="s">
        <v>237</v>
      </c>
      <c r="I24255">
        <v>19930309</v>
      </c>
      <c r="J24255" t="s">
        <v>204</v>
      </c>
      <c r="K24255" t="s">
        <v>237</v>
      </c>
      <c r="L24255" t="s">
        <v>237</v>
      </c>
      <c r="M24255" t="s">
        <v>212</v>
      </c>
    </row>
    <row r="24256" spans="1:13" x14ac:dyDescent="0.25">
      <c r="A24256">
        <v>1501120232</v>
      </c>
      <c r="B24256" t="s">
        <v>38588</v>
      </c>
      <c r="C24256">
        <v>18</v>
      </c>
      <c r="D24256" t="s">
        <v>11767</v>
      </c>
      <c r="E24256" t="s">
        <v>838</v>
      </c>
      <c r="F24256" t="s">
        <v>838</v>
      </c>
      <c r="G24256" t="s">
        <v>237</v>
      </c>
      <c r="H24256" t="s">
        <v>237</v>
      </c>
      <c r="I24256">
        <v>19930731</v>
      </c>
      <c r="J24256" t="s">
        <v>204</v>
      </c>
      <c r="K24256" t="s">
        <v>237</v>
      </c>
      <c r="L24256" t="s">
        <v>237</v>
      </c>
      <c r="M24256" t="s">
        <v>207</v>
      </c>
    </row>
    <row r="24257" spans="1:13" x14ac:dyDescent="0.25">
      <c r="A24257">
        <v>1501120233</v>
      </c>
      <c r="B24257" t="s">
        <v>38589</v>
      </c>
      <c r="C24257">
        <v>18</v>
      </c>
      <c r="D24257" t="s">
        <v>11767</v>
      </c>
      <c r="E24257" t="s">
        <v>838</v>
      </c>
      <c r="F24257" t="s">
        <v>838</v>
      </c>
      <c r="G24257" t="s">
        <v>237</v>
      </c>
      <c r="H24257" t="s">
        <v>237</v>
      </c>
      <c r="I24257">
        <v>19900608</v>
      </c>
      <c r="J24257" t="s">
        <v>204</v>
      </c>
      <c r="K24257" t="s">
        <v>237</v>
      </c>
      <c r="L24257" t="s">
        <v>237</v>
      </c>
      <c r="M24257" t="s">
        <v>79</v>
      </c>
    </row>
    <row r="24258" spans="1:13" x14ac:dyDescent="0.25">
      <c r="A24258">
        <v>1501120234</v>
      </c>
      <c r="B24258" t="s">
        <v>38590</v>
      </c>
      <c r="C24258">
        <v>18</v>
      </c>
      <c r="D24258" t="s">
        <v>11767</v>
      </c>
      <c r="E24258" t="s">
        <v>838</v>
      </c>
      <c r="F24258" t="s">
        <v>838</v>
      </c>
      <c r="G24258" t="s">
        <v>237</v>
      </c>
      <c r="H24258" t="s">
        <v>237</v>
      </c>
      <c r="I24258">
        <v>19930508</v>
      </c>
      <c r="J24258" t="s">
        <v>204</v>
      </c>
      <c r="K24258" t="s">
        <v>237</v>
      </c>
      <c r="L24258" t="s">
        <v>237</v>
      </c>
      <c r="M24258" t="s">
        <v>212</v>
      </c>
    </row>
    <row r="24259" spans="1:13" x14ac:dyDescent="0.25">
      <c r="A24259">
        <v>1501120235</v>
      </c>
      <c r="B24259" t="s">
        <v>479</v>
      </c>
      <c r="C24259">
        <v>18</v>
      </c>
      <c r="D24259" t="s">
        <v>11767</v>
      </c>
      <c r="E24259" t="s">
        <v>838</v>
      </c>
      <c r="F24259" t="s">
        <v>838</v>
      </c>
      <c r="G24259" t="s">
        <v>237</v>
      </c>
      <c r="H24259" t="s">
        <v>237</v>
      </c>
      <c r="I24259">
        <v>19930804</v>
      </c>
      <c r="J24259" t="s">
        <v>204</v>
      </c>
      <c r="K24259" t="s">
        <v>237</v>
      </c>
      <c r="L24259" t="s">
        <v>237</v>
      </c>
      <c r="M24259" t="s">
        <v>79</v>
      </c>
    </row>
    <row r="24260" spans="1:13" x14ac:dyDescent="0.25">
      <c r="A24260">
        <v>1501120236</v>
      </c>
      <c r="B24260" t="s">
        <v>38591</v>
      </c>
      <c r="C24260">
        <v>18</v>
      </c>
      <c r="D24260" t="s">
        <v>11767</v>
      </c>
      <c r="E24260" t="s">
        <v>838</v>
      </c>
      <c r="F24260" t="s">
        <v>838</v>
      </c>
      <c r="G24260" t="s">
        <v>237</v>
      </c>
      <c r="H24260" t="s">
        <v>237</v>
      </c>
      <c r="I24260">
        <v>19920310</v>
      </c>
      <c r="J24260" t="s">
        <v>204</v>
      </c>
      <c r="K24260" t="s">
        <v>237</v>
      </c>
      <c r="L24260" t="s">
        <v>237</v>
      </c>
      <c r="M24260" t="s">
        <v>248</v>
      </c>
    </row>
    <row r="24261" spans="1:13" x14ac:dyDescent="0.25">
      <c r="A24261">
        <v>15010120102</v>
      </c>
      <c r="B24261" t="s">
        <v>17230</v>
      </c>
      <c r="C24261">
        <v>19</v>
      </c>
      <c r="D24261" t="s">
        <v>24</v>
      </c>
      <c r="E24261" t="s">
        <v>24</v>
      </c>
      <c r="F24261" t="s">
        <v>24</v>
      </c>
      <c r="G24261" t="s">
        <v>237</v>
      </c>
      <c r="H24261" t="s">
        <v>237</v>
      </c>
      <c r="I24261">
        <v>19981228</v>
      </c>
      <c r="J24261" t="s">
        <v>54</v>
      </c>
      <c r="K24261" t="s">
        <v>237</v>
      </c>
      <c r="L24261" t="s">
        <v>237</v>
      </c>
      <c r="M24261" t="s">
        <v>212</v>
      </c>
    </row>
    <row r="24262" spans="1:13" x14ac:dyDescent="0.25">
      <c r="A24262">
        <v>15010120105</v>
      </c>
      <c r="B24262" t="s">
        <v>38592</v>
      </c>
      <c r="C24262">
        <v>19</v>
      </c>
      <c r="D24262" t="s">
        <v>24</v>
      </c>
      <c r="E24262" t="s">
        <v>24</v>
      </c>
      <c r="F24262" t="s">
        <v>24</v>
      </c>
      <c r="G24262" t="s">
        <v>237</v>
      </c>
      <c r="H24262" t="s">
        <v>237</v>
      </c>
      <c r="I24262">
        <v>19970820</v>
      </c>
      <c r="J24262" t="s">
        <v>54</v>
      </c>
      <c r="K24262" t="s">
        <v>237</v>
      </c>
      <c r="L24262" t="s">
        <v>237</v>
      </c>
      <c r="M24262" t="s">
        <v>248</v>
      </c>
    </row>
    <row r="24263" spans="1:13" x14ac:dyDescent="0.25">
      <c r="A24263">
        <v>15010120107</v>
      </c>
      <c r="B24263" t="s">
        <v>38593</v>
      </c>
      <c r="C24263">
        <v>19</v>
      </c>
      <c r="D24263" t="s">
        <v>24</v>
      </c>
      <c r="E24263" t="s">
        <v>24</v>
      </c>
      <c r="F24263" t="s">
        <v>24</v>
      </c>
      <c r="G24263" t="s">
        <v>237</v>
      </c>
      <c r="H24263" t="s">
        <v>237</v>
      </c>
      <c r="I24263">
        <v>19971008</v>
      </c>
      <c r="J24263" t="s">
        <v>54</v>
      </c>
      <c r="K24263" t="s">
        <v>237</v>
      </c>
      <c r="L24263" t="s">
        <v>237</v>
      </c>
      <c r="M24263" t="s">
        <v>248</v>
      </c>
    </row>
    <row r="24264" spans="1:13" x14ac:dyDescent="0.25">
      <c r="A24264">
        <v>15010120108</v>
      </c>
      <c r="B24264" t="s">
        <v>38594</v>
      </c>
      <c r="C24264">
        <v>19</v>
      </c>
      <c r="D24264" t="s">
        <v>24</v>
      </c>
      <c r="E24264" t="s">
        <v>24</v>
      </c>
      <c r="F24264" t="s">
        <v>24</v>
      </c>
      <c r="G24264" t="s">
        <v>237</v>
      </c>
      <c r="H24264" t="s">
        <v>237</v>
      </c>
      <c r="I24264">
        <v>19970822</v>
      </c>
      <c r="J24264" t="s">
        <v>54</v>
      </c>
      <c r="K24264" t="s">
        <v>237</v>
      </c>
      <c r="L24264" t="s">
        <v>237</v>
      </c>
      <c r="M24264" t="s">
        <v>248</v>
      </c>
    </row>
    <row r="24265" spans="1:13" x14ac:dyDescent="0.25">
      <c r="A24265">
        <v>15010130004</v>
      </c>
      <c r="B24265" t="s">
        <v>38595</v>
      </c>
      <c r="C24265">
        <v>19</v>
      </c>
      <c r="D24265" t="s">
        <v>24</v>
      </c>
      <c r="E24265" t="s">
        <v>24</v>
      </c>
      <c r="F24265" t="s">
        <v>24</v>
      </c>
      <c r="G24265" t="s">
        <v>237</v>
      </c>
      <c r="H24265" t="s">
        <v>237</v>
      </c>
      <c r="I24265">
        <v>19960728</v>
      </c>
      <c r="J24265" t="s">
        <v>54</v>
      </c>
      <c r="K24265" t="s">
        <v>237</v>
      </c>
      <c r="L24265" t="s">
        <v>237</v>
      </c>
      <c r="M24265" t="s">
        <v>79</v>
      </c>
    </row>
    <row r="24266" spans="1:13" x14ac:dyDescent="0.25">
      <c r="A24266">
        <v>15010180037</v>
      </c>
      <c r="B24266" t="s">
        <v>38596</v>
      </c>
      <c r="C24266">
        <v>20</v>
      </c>
      <c r="D24266" t="s">
        <v>24</v>
      </c>
      <c r="E24266" t="s">
        <v>24</v>
      </c>
      <c r="F24266" t="s">
        <v>24</v>
      </c>
      <c r="G24266" t="s">
        <v>237</v>
      </c>
      <c r="H24266" t="s">
        <v>237</v>
      </c>
      <c r="I24266">
        <v>19971001</v>
      </c>
      <c r="J24266" t="s">
        <v>54</v>
      </c>
      <c r="K24266" t="s">
        <v>237</v>
      </c>
      <c r="L24266" t="s">
        <v>38597</v>
      </c>
      <c r="M24266" t="s">
        <v>79</v>
      </c>
    </row>
    <row r="24267" spans="1:13" x14ac:dyDescent="0.25">
      <c r="A24267">
        <v>15010180039</v>
      </c>
      <c r="B24267" t="s">
        <v>38598</v>
      </c>
      <c r="C24267">
        <v>19</v>
      </c>
      <c r="D24267" t="s">
        <v>24</v>
      </c>
      <c r="E24267" t="s">
        <v>24</v>
      </c>
      <c r="F24267" t="s">
        <v>24</v>
      </c>
      <c r="G24267" t="s">
        <v>237</v>
      </c>
      <c r="H24267" t="s">
        <v>237</v>
      </c>
      <c r="I24267">
        <v>19970831</v>
      </c>
      <c r="J24267" t="s">
        <v>54</v>
      </c>
      <c r="K24267" t="s">
        <v>237</v>
      </c>
      <c r="L24267" t="s">
        <v>237</v>
      </c>
      <c r="M24267" t="s">
        <v>248</v>
      </c>
    </row>
    <row r="24268" spans="1:13" x14ac:dyDescent="0.25">
      <c r="A24268">
        <v>15010180040</v>
      </c>
      <c r="B24268" t="s">
        <v>38599</v>
      </c>
      <c r="C24268">
        <v>20</v>
      </c>
      <c r="D24268" t="s">
        <v>24</v>
      </c>
      <c r="E24268" t="s">
        <v>24</v>
      </c>
      <c r="F24268" t="s">
        <v>24</v>
      </c>
      <c r="G24268" t="s">
        <v>237</v>
      </c>
      <c r="H24268" t="s">
        <v>237</v>
      </c>
      <c r="I24268">
        <v>19970624</v>
      </c>
      <c r="J24268" t="s">
        <v>54</v>
      </c>
      <c r="K24268" t="s">
        <v>237</v>
      </c>
      <c r="L24268" t="s">
        <v>38600</v>
      </c>
      <c r="M24268" t="s">
        <v>1060</v>
      </c>
    </row>
    <row r="24269" spans="1:13" x14ac:dyDescent="0.25">
      <c r="A24269">
        <v>15010190005</v>
      </c>
      <c r="B24269" t="s">
        <v>38601</v>
      </c>
      <c r="C24269">
        <v>19</v>
      </c>
      <c r="D24269" t="s">
        <v>24</v>
      </c>
      <c r="E24269" t="s">
        <v>24</v>
      </c>
      <c r="F24269" t="s">
        <v>24</v>
      </c>
      <c r="G24269" t="s">
        <v>237</v>
      </c>
      <c r="H24269" t="s">
        <v>237</v>
      </c>
      <c r="I24269">
        <v>19970122</v>
      </c>
      <c r="J24269" t="s">
        <v>54</v>
      </c>
      <c r="K24269" t="s">
        <v>237</v>
      </c>
      <c r="L24269" t="s">
        <v>237</v>
      </c>
      <c r="M24269" t="s">
        <v>248</v>
      </c>
    </row>
    <row r="24270" spans="1:13" x14ac:dyDescent="0.25">
      <c r="A24270">
        <v>15010190007</v>
      </c>
      <c r="B24270" t="s">
        <v>35486</v>
      </c>
      <c r="C24270">
        <v>19</v>
      </c>
      <c r="D24270" t="s">
        <v>24</v>
      </c>
      <c r="E24270" t="s">
        <v>24</v>
      </c>
      <c r="F24270" t="s">
        <v>24</v>
      </c>
      <c r="G24270" t="s">
        <v>237</v>
      </c>
      <c r="H24270" t="s">
        <v>237</v>
      </c>
      <c r="I24270">
        <v>19970120</v>
      </c>
      <c r="J24270" t="s">
        <v>54</v>
      </c>
      <c r="K24270" t="s">
        <v>237</v>
      </c>
      <c r="L24270" t="s">
        <v>237</v>
      </c>
      <c r="M24270" t="s">
        <v>79</v>
      </c>
    </row>
    <row r="24271" spans="1:13" x14ac:dyDescent="0.25">
      <c r="A24271">
        <v>1501110062</v>
      </c>
      <c r="B24271" t="s">
        <v>20268</v>
      </c>
      <c r="C24271">
        <v>21</v>
      </c>
      <c r="D24271" t="s">
        <v>24</v>
      </c>
      <c r="E24271" t="s">
        <v>838</v>
      </c>
      <c r="F24271" t="s">
        <v>838</v>
      </c>
      <c r="G24271" t="s">
        <v>39</v>
      </c>
      <c r="H24271" t="s">
        <v>237</v>
      </c>
      <c r="I24271">
        <v>19920714</v>
      </c>
      <c r="J24271" t="s">
        <v>2294</v>
      </c>
      <c r="K24271" t="s">
        <v>205</v>
      </c>
      <c r="L24271" t="s">
        <v>38602</v>
      </c>
      <c r="M24271" t="s">
        <v>79</v>
      </c>
    </row>
    <row r="24272" spans="1:13" x14ac:dyDescent="0.25">
      <c r="A24272">
        <v>1501110064</v>
      </c>
      <c r="B24272" t="s">
        <v>6856</v>
      </c>
      <c r="C24272">
        <v>19</v>
      </c>
      <c r="D24272" t="s">
        <v>11767</v>
      </c>
      <c r="E24272" t="s">
        <v>838</v>
      </c>
      <c r="F24272" t="s">
        <v>838</v>
      </c>
      <c r="G24272" t="s">
        <v>237</v>
      </c>
      <c r="H24272" t="s">
        <v>237</v>
      </c>
      <c r="I24272">
        <v>19870207</v>
      </c>
      <c r="J24272" t="s">
        <v>778</v>
      </c>
      <c r="K24272" t="s">
        <v>237</v>
      </c>
      <c r="L24272" t="s">
        <v>237</v>
      </c>
      <c r="M24272" t="s">
        <v>389</v>
      </c>
    </row>
    <row r="24273" spans="1:13" x14ac:dyDescent="0.25">
      <c r="A24273">
        <v>1501110066</v>
      </c>
      <c r="B24273" t="s">
        <v>38603</v>
      </c>
      <c r="C24273">
        <v>20</v>
      </c>
      <c r="D24273" t="s">
        <v>24</v>
      </c>
      <c r="E24273" t="s">
        <v>838</v>
      </c>
      <c r="F24273" t="s">
        <v>838</v>
      </c>
      <c r="G24273" t="s">
        <v>227</v>
      </c>
      <c r="H24273" t="s">
        <v>237</v>
      </c>
      <c r="I24273">
        <v>19920220</v>
      </c>
      <c r="J24273" t="s">
        <v>778</v>
      </c>
      <c r="K24273" t="s">
        <v>237</v>
      </c>
      <c r="L24273" t="s">
        <v>4527</v>
      </c>
      <c r="M24273" t="s">
        <v>389</v>
      </c>
    </row>
    <row r="24274" spans="1:13" x14ac:dyDescent="0.25">
      <c r="A24274">
        <v>1501110067</v>
      </c>
      <c r="B24274" t="s">
        <v>38604</v>
      </c>
      <c r="C24274">
        <v>20</v>
      </c>
      <c r="D24274" t="s">
        <v>24</v>
      </c>
      <c r="E24274" t="s">
        <v>838</v>
      </c>
      <c r="F24274" t="s">
        <v>838</v>
      </c>
      <c r="G24274" t="s">
        <v>237</v>
      </c>
      <c r="H24274" t="s">
        <v>237</v>
      </c>
      <c r="I24274">
        <v>19921122</v>
      </c>
      <c r="J24274" t="s">
        <v>778</v>
      </c>
      <c r="K24274" t="s">
        <v>237</v>
      </c>
      <c r="L24274" t="s">
        <v>38605</v>
      </c>
      <c r="M24274" t="s">
        <v>389</v>
      </c>
    </row>
    <row r="24275" spans="1:13" x14ac:dyDescent="0.25">
      <c r="A24275">
        <v>1501110068</v>
      </c>
      <c r="B24275" t="s">
        <v>38606</v>
      </c>
      <c r="C24275">
        <v>21</v>
      </c>
      <c r="D24275" t="s">
        <v>24</v>
      </c>
      <c r="E24275" t="s">
        <v>838</v>
      </c>
      <c r="F24275" t="s">
        <v>838</v>
      </c>
      <c r="G24275" t="s">
        <v>39</v>
      </c>
      <c r="H24275" t="s">
        <v>237</v>
      </c>
      <c r="I24275">
        <v>19930619</v>
      </c>
      <c r="J24275" t="s">
        <v>778</v>
      </c>
      <c r="K24275" t="s">
        <v>205</v>
      </c>
      <c r="L24275" t="s">
        <v>38607</v>
      </c>
      <c r="M24275" t="s">
        <v>389</v>
      </c>
    </row>
    <row r="24276" spans="1:13" x14ac:dyDescent="0.25">
      <c r="A24276">
        <v>1501110072</v>
      </c>
      <c r="B24276" t="s">
        <v>38608</v>
      </c>
      <c r="C24276">
        <v>20</v>
      </c>
      <c r="D24276" t="s">
        <v>24</v>
      </c>
      <c r="E24276" t="s">
        <v>838</v>
      </c>
      <c r="F24276" t="s">
        <v>838</v>
      </c>
      <c r="G24276" t="s">
        <v>227</v>
      </c>
      <c r="H24276" t="s">
        <v>237</v>
      </c>
      <c r="I24276">
        <v>19900428</v>
      </c>
      <c r="J24276" t="s">
        <v>778</v>
      </c>
      <c r="K24276" t="s">
        <v>237</v>
      </c>
      <c r="L24276" t="s">
        <v>21851</v>
      </c>
      <c r="M24276" t="s">
        <v>389</v>
      </c>
    </row>
    <row r="24277" spans="1:13" x14ac:dyDescent="0.25">
      <c r="A24277">
        <v>1501110074</v>
      </c>
      <c r="B24277" t="s">
        <v>38609</v>
      </c>
      <c r="C24277">
        <v>21</v>
      </c>
      <c r="D24277" t="s">
        <v>24</v>
      </c>
      <c r="E24277" t="s">
        <v>838</v>
      </c>
      <c r="F24277" t="s">
        <v>838</v>
      </c>
      <c r="G24277" t="s">
        <v>39</v>
      </c>
      <c r="H24277" t="s">
        <v>237</v>
      </c>
      <c r="I24277">
        <v>19930615</v>
      </c>
      <c r="J24277" t="s">
        <v>778</v>
      </c>
      <c r="K24277" t="s">
        <v>205</v>
      </c>
      <c r="L24277" t="s">
        <v>38610</v>
      </c>
      <c r="M24277" t="s">
        <v>244</v>
      </c>
    </row>
    <row r="24278" spans="1:13" x14ac:dyDescent="0.25">
      <c r="A24278">
        <v>1501110076</v>
      </c>
      <c r="B24278" t="s">
        <v>7565</v>
      </c>
      <c r="C24278">
        <v>21</v>
      </c>
      <c r="D24278" t="s">
        <v>24</v>
      </c>
      <c r="E24278" t="s">
        <v>838</v>
      </c>
      <c r="F24278" t="s">
        <v>838</v>
      </c>
      <c r="G24278" t="s">
        <v>227</v>
      </c>
      <c r="H24278" t="s">
        <v>237</v>
      </c>
      <c r="I24278">
        <v>19930203</v>
      </c>
      <c r="J24278" t="s">
        <v>778</v>
      </c>
      <c r="K24278" t="s">
        <v>205</v>
      </c>
      <c r="L24278" t="s">
        <v>237</v>
      </c>
      <c r="M24278" t="s">
        <v>244</v>
      </c>
    </row>
    <row r="24279" spans="1:13" x14ac:dyDescent="0.25">
      <c r="A24279">
        <v>1501110077</v>
      </c>
      <c r="B24279" t="s">
        <v>38611</v>
      </c>
      <c r="C24279">
        <v>20</v>
      </c>
      <c r="D24279" t="s">
        <v>24</v>
      </c>
      <c r="E24279" t="s">
        <v>838</v>
      </c>
      <c r="F24279" t="s">
        <v>838</v>
      </c>
      <c r="G24279" t="s">
        <v>39</v>
      </c>
      <c r="H24279" t="s">
        <v>237</v>
      </c>
      <c r="I24279">
        <v>19921010</v>
      </c>
      <c r="J24279" t="s">
        <v>778</v>
      </c>
      <c r="K24279" t="s">
        <v>237</v>
      </c>
      <c r="L24279" t="s">
        <v>38612</v>
      </c>
      <c r="M24279" t="s">
        <v>389</v>
      </c>
    </row>
    <row r="24280" spans="1:13" x14ac:dyDescent="0.25">
      <c r="A24280">
        <v>1501110078</v>
      </c>
      <c r="B24280" t="s">
        <v>38613</v>
      </c>
      <c r="C24280">
        <v>20</v>
      </c>
      <c r="D24280" t="s">
        <v>7995</v>
      </c>
      <c r="E24280" t="s">
        <v>17727</v>
      </c>
      <c r="F24280" t="s">
        <v>1547</v>
      </c>
      <c r="G24280" t="s">
        <v>237</v>
      </c>
      <c r="H24280" t="s">
        <v>237</v>
      </c>
      <c r="I24280">
        <v>19921231</v>
      </c>
      <c r="J24280" t="s">
        <v>778</v>
      </c>
      <c r="K24280" t="s">
        <v>237</v>
      </c>
      <c r="L24280" t="s">
        <v>38614</v>
      </c>
      <c r="M24280" t="s">
        <v>389</v>
      </c>
    </row>
    <row r="24281" spans="1:13" x14ac:dyDescent="0.25">
      <c r="A24281">
        <v>1501110080</v>
      </c>
      <c r="B24281" t="s">
        <v>38615</v>
      </c>
      <c r="C24281">
        <v>21</v>
      </c>
      <c r="D24281" t="s">
        <v>24</v>
      </c>
      <c r="E24281" t="s">
        <v>838</v>
      </c>
      <c r="F24281" t="s">
        <v>838</v>
      </c>
      <c r="G24281" t="s">
        <v>39</v>
      </c>
      <c r="H24281" t="s">
        <v>237</v>
      </c>
      <c r="I24281">
        <v>19820628</v>
      </c>
      <c r="J24281" t="s">
        <v>778</v>
      </c>
      <c r="K24281" t="s">
        <v>205</v>
      </c>
      <c r="L24281" t="s">
        <v>38616</v>
      </c>
      <c r="M24281" t="s">
        <v>389</v>
      </c>
    </row>
    <row r="24282" spans="1:13" x14ac:dyDescent="0.25">
      <c r="A24282">
        <v>1501120237</v>
      </c>
      <c r="B24282" t="s">
        <v>26753</v>
      </c>
      <c r="C24282">
        <v>18</v>
      </c>
      <c r="D24282" t="s">
        <v>11767</v>
      </c>
      <c r="E24282" t="s">
        <v>838</v>
      </c>
      <c r="F24282" t="s">
        <v>838</v>
      </c>
      <c r="G24282" t="s">
        <v>237</v>
      </c>
      <c r="H24282" t="s">
        <v>237</v>
      </c>
      <c r="I24282">
        <v>19930520</v>
      </c>
      <c r="J24282" t="s">
        <v>204</v>
      </c>
      <c r="K24282" t="s">
        <v>237</v>
      </c>
      <c r="L24282" t="s">
        <v>237</v>
      </c>
      <c r="M24282" t="s">
        <v>79</v>
      </c>
    </row>
    <row r="24283" spans="1:13" x14ac:dyDescent="0.25">
      <c r="A24283">
        <v>1501120240</v>
      </c>
      <c r="B24283" t="s">
        <v>38617</v>
      </c>
      <c r="C24283">
        <v>18</v>
      </c>
      <c r="D24283" t="s">
        <v>11767</v>
      </c>
      <c r="E24283" t="s">
        <v>838</v>
      </c>
      <c r="F24283" t="s">
        <v>838</v>
      </c>
      <c r="G24283" t="s">
        <v>237</v>
      </c>
      <c r="H24283" t="s">
        <v>237</v>
      </c>
      <c r="I24283">
        <v>19940410</v>
      </c>
      <c r="J24283" t="s">
        <v>204</v>
      </c>
      <c r="K24283" t="s">
        <v>237</v>
      </c>
      <c r="L24283" t="s">
        <v>237</v>
      </c>
      <c r="M24283" t="s">
        <v>79</v>
      </c>
    </row>
    <row r="24284" spans="1:13" x14ac:dyDescent="0.25">
      <c r="A24284">
        <v>1501120241</v>
      </c>
      <c r="B24284" t="s">
        <v>38618</v>
      </c>
      <c r="C24284">
        <v>18</v>
      </c>
      <c r="D24284" t="s">
        <v>11767</v>
      </c>
      <c r="E24284" t="s">
        <v>838</v>
      </c>
      <c r="F24284" t="s">
        <v>838</v>
      </c>
      <c r="G24284" t="s">
        <v>237</v>
      </c>
      <c r="H24284" t="s">
        <v>237</v>
      </c>
      <c r="I24284">
        <v>19921208</v>
      </c>
      <c r="J24284" t="s">
        <v>204</v>
      </c>
      <c r="K24284" t="s">
        <v>237</v>
      </c>
      <c r="L24284" t="s">
        <v>237</v>
      </c>
      <c r="M24284" t="s">
        <v>79</v>
      </c>
    </row>
    <row r="24285" spans="1:13" x14ac:dyDescent="0.25">
      <c r="A24285">
        <v>1501120242</v>
      </c>
      <c r="B24285" t="s">
        <v>21742</v>
      </c>
      <c r="C24285">
        <v>18</v>
      </c>
      <c r="D24285" t="s">
        <v>11767</v>
      </c>
      <c r="E24285" t="s">
        <v>838</v>
      </c>
      <c r="F24285" t="s">
        <v>838</v>
      </c>
      <c r="G24285" t="s">
        <v>237</v>
      </c>
      <c r="H24285" t="s">
        <v>237</v>
      </c>
      <c r="I24285">
        <v>19911016</v>
      </c>
      <c r="J24285" t="s">
        <v>204</v>
      </c>
      <c r="K24285" t="s">
        <v>237</v>
      </c>
      <c r="L24285" t="s">
        <v>237</v>
      </c>
      <c r="M24285" t="s">
        <v>212</v>
      </c>
    </row>
    <row r="24286" spans="1:13" x14ac:dyDescent="0.25">
      <c r="A24286">
        <v>1501120243</v>
      </c>
      <c r="B24286" t="s">
        <v>38619</v>
      </c>
      <c r="C24286">
        <v>18</v>
      </c>
      <c r="D24286" t="s">
        <v>11767</v>
      </c>
      <c r="E24286" t="s">
        <v>838</v>
      </c>
      <c r="F24286" t="s">
        <v>838</v>
      </c>
      <c r="G24286" t="s">
        <v>237</v>
      </c>
      <c r="H24286" t="s">
        <v>237</v>
      </c>
      <c r="I24286">
        <v>19900211</v>
      </c>
      <c r="J24286" t="s">
        <v>204</v>
      </c>
      <c r="K24286" t="s">
        <v>237</v>
      </c>
      <c r="L24286" t="s">
        <v>237</v>
      </c>
      <c r="M24286" t="s">
        <v>79</v>
      </c>
    </row>
    <row r="24287" spans="1:13" x14ac:dyDescent="0.25">
      <c r="A24287">
        <v>1501120244</v>
      </c>
      <c r="B24287" t="s">
        <v>38620</v>
      </c>
      <c r="C24287">
        <v>18</v>
      </c>
      <c r="D24287" t="s">
        <v>11767</v>
      </c>
      <c r="E24287" t="s">
        <v>838</v>
      </c>
      <c r="F24287" t="s">
        <v>838</v>
      </c>
      <c r="G24287" t="s">
        <v>237</v>
      </c>
      <c r="H24287" t="s">
        <v>237</v>
      </c>
      <c r="I24287">
        <v>19930106</v>
      </c>
      <c r="J24287" t="s">
        <v>204</v>
      </c>
      <c r="K24287" t="s">
        <v>237</v>
      </c>
      <c r="L24287" t="s">
        <v>237</v>
      </c>
      <c r="M24287" t="s">
        <v>79</v>
      </c>
    </row>
    <row r="24288" spans="1:13" x14ac:dyDescent="0.25">
      <c r="A24288">
        <v>1501120245</v>
      </c>
      <c r="B24288" t="s">
        <v>38621</v>
      </c>
      <c r="C24288">
        <v>18</v>
      </c>
      <c r="D24288" t="s">
        <v>11767</v>
      </c>
      <c r="E24288" t="s">
        <v>838</v>
      </c>
      <c r="F24288" t="s">
        <v>838</v>
      </c>
      <c r="G24288" t="s">
        <v>237</v>
      </c>
      <c r="H24288" t="s">
        <v>237</v>
      </c>
      <c r="I24288">
        <v>19920226</v>
      </c>
      <c r="J24288" t="s">
        <v>204</v>
      </c>
      <c r="K24288" t="s">
        <v>237</v>
      </c>
      <c r="L24288" t="s">
        <v>237</v>
      </c>
      <c r="M24288" t="s">
        <v>79</v>
      </c>
    </row>
    <row r="24289" spans="1:13" x14ac:dyDescent="0.25">
      <c r="A24289">
        <v>1501120246</v>
      </c>
      <c r="B24289" t="s">
        <v>38622</v>
      </c>
      <c r="C24289">
        <v>18</v>
      </c>
      <c r="D24289" t="s">
        <v>11767</v>
      </c>
      <c r="E24289" t="s">
        <v>838</v>
      </c>
      <c r="F24289" t="s">
        <v>838</v>
      </c>
      <c r="G24289" t="s">
        <v>237</v>
      </c>
      <c r="H24289" t="s">
        <v>237</v>
      </c>
      <c r="I24289">
        <v>19940219</v>
      </c>
      <c r="J24289" t="s">
        <v>204</v>
      </c>
      <c r="K24289" t="s">
        <v>237</v>
      </c>
      <c r="L24289" t="s">
        <v>237</v>
      </c>
      <c r="M24289" t="s">
        <v>79</v>
      </c>
    </row>
    <row r="24290" spans="1:13" x14ac:dyDescent="0.25">
      <c r="A24290">
        <v>1501120247</v>
      </c>
      <c r="B24290" t="s">
        <v>21147</v>
      </c>
      <c r="C24290">
        <v>18</v>
      </c>
      <c r="D24290" t="s">
        <v>11767</v>
      </c>
      <c r="E24290" t="s">
        <v>838</v>
      </c>
      <c r="F24290" t="s">
        <v>838</v>
      </c>
      <c r="G24290" t="s">
        <v>237</v>
      </c>
      <c r="H24290" t="s">
        <v>237</v>
      </c>
      <c r="I24290">
        <v>19920918</v>
      </c>
      <c r="J24290" t="s">
        <v>204</v>
      </c>
      <c r="K24290" t="s">
        <v>237</v>
      </c>
      <c r="L24290" t="s">
        <v>237</v>
      </c>
      <c r="M24290" t="s">
        <v>79</v>
      </c>
    </row>
    <row r="24291" spans="1:13" x14ac:dyDescent="0.25">
      <c r="A24291">
        <v>1501120248</v>
      </c>
      <c r="B24291" t="s">
        <v>38623</v>
      </c>
      <c r="C24291">
        <v>18</v>
      </c>
      <c r="D24291" t="s">
        <v>11767</v>
      </c>
      <c r="E24291" t="s">
        <v>838</v>
      </c>
      <c r="F24291" t="s">
        <v>838</v>
      </c>
      <c r="G24291" t="s">
        <v>237</v>
      </c>
      <c r="H24291" t="s">
        <v>237</v>
      </c>
      <c r="I24291">
        <v>19921210</v>
      </c>
      <c r="J24291" t="s">
        <v>204</v>
      </c>
      <c r="K24291" t="s">
        <v>237</v>
      </c>
      <c r="L24291" t="s">
        <v>237</v>
      </c>
      <c r="M24291" t="s">
        <v>79</v>
      </c>
    </row>
    <row r="24292" spans="1:13" x14ac:dyDescent="0.25">
      <c r="A24292">
        <v>1501120249</v>
      </c>
      <c r="B24292" t="s">
        <v>38624</v>
      </c>
      <c r="C24292">
        <v>18</v>
      </c>
      <c r="D24292" t="s">
        <v>11767</v>
      </c>
      <c r="E24292" t="s">
        <v>838</v>
      </c>
      <c r="F24292" t="s">
        <v>838</v>
      </c>
      <c r="G24292" t="s">
        <v>237</v>
      </c>
      <c r="H24292" t="s">
        <v>237</v>
      </c>
      <c r="I24292">
        <v>19920605</v>
      </c>
      <c r="J24292" t="s">
        <v>204</v>
      </c>
      <c r="K24292" t="s">
        <v>237</v>
      </c>
      <c r="L24292" t="s">
        <v>237</v>
      </c>
      <c r="M24292" t="s">
        <v>79</v>
      </c>
    </row>
    <row r="24293" spans="1:13" x14ac:dyDescent="0.25">
      <c r="A24293">
        <v>1501120250</v>
      </c>
      <c r="B24293" t="s">
        <v>38625</v>
      </c>
      <c r="C24293">
        <v>18</v>
      </c>
      <c r="D24293" t="s">
        <v>11767</v>
      </c>
      <c r="E24293" t="s">
        <v>838</v>
      </c>
      <c r="F24293" t="s">
        <v>838</v>
      </c>
      <c r="G24293" t="s">
        <v>237</v>
      </c>
      <c r="H24293" t="s">
        <v>237</v>
      </c>
      <c r="I24293">
        <v>19920820</v>
      </c>
      <c r="J24293" t="s">
        <v>204</v>
      </c>
      <c r="K24293" t="s">
        <v>237</v>
      </c>
      <c r="L24293" t="s">
        <v>237</v>
      </c>
      <c r="M24293" t="s">
        <v>79</v>
      </c>
    </row>
    <row r="24294" spans="1:13" x14ac:dyDescent="0.25">
      <c r="A24294">
        <v>1501120251</v>
      </c>
      <c r="B24294" t="s">
        <v>38626</v>
      </c>
      <c r="C24294">
        <v>18</v>
      </c>
      <c r="D24294" t="s">
        <v>11767</v>
      </c>
      <c r="E24294" t="s">
        <v>838</v>
      </c>
      <c r="F24294" t="s">
        <v>838</v>
      </c>
      <c r="G24294" t="s">
        <v>237</v>
      </c>
      <c r="H24294" t="s">
        <v>237</v>
      </c>
      <c r="I24294">
        <v>19931026</v>
      </c>
      <c r="J24294" t="s">
        <v>204</v>
      </c>
      <c r="K24294" t="s">
        <v>237</v>
      </c>
      <c r="L24294" t="s">
        <v>237</v>
      </c>
      <c r="M24294" t="s">
        <v>248</v>
      </c>
    </row>
    <row r="24295" spans="1:13" x14ac:dyDescent="0.25">
      <c r="A24295">
        <v>1501120252</v>
      </c>
      <c r="B24295" t="s">
        <v>38627</v>
      </c>
      <c r="C24295">
        <v>18</v>
      </c>
      <c r="D24295" t="s">
        <v>11767</v>
      </c>
      <c r="E24295" t="s">
        <v>838</v>
      </c>
      <c r="F24295" t="s">
        <v>838</v>
      </c>
      <c r="G24295" t="s">
        <v>237</v>
      </c>
      <c r="H24295" t="s">
        <v>237</v>
      </c>
      <c r="I24295">
        <v>19920229</v>
      </c>
      <c r="J24295" t="s">
        <v>204</v>
      </c>
      <c r="K24295" t="s">
        <v>237</v>
      </c>
      <c r="L24295" t="s">
        <v>237</v>
      </c>
      <c r="M24295" t="s">
        <v>79</v>
      </c>
    </row>
    <row r="24296" spans="1:13" x14ac:dyDescent="0.25">
      <c r="A24296">
        <v>15010130011</v>
      </c>
      <c r="B24296" t="s">
        <v>8884</v>
      </c>
      <c r="C24296">
        <v>19</v>
      </c>
      <c r="D24296" t="s">
        <v>24</v>
      </c>
      <c r="E24296" t="s">
        <v>24</v>
      </c>
      <c r="F24296" t="s">
        <v>24</v>
      </c>
      <c r="G24296" t="s">
        <v>237</v>
      </c>
      <c r="H24296" t="s">
        <v>237</v>
      </c>
      <c r="I24296">
        <v>19970224</v>
      </c>
      <c r="J24296" t="s">
        <v>54</v>
      </c>
      <c r="K24296" t="s">
        <v>237</v>
      </c>
      <c r="L24296" t="s">
        <v>237</v>
      </c>
      <c r="M24296" t="s">
        <v>79</v>
      </c>
    </row>
    <row r="24297" spans="1:13" x14ac:dyDescent="0.25">
      <c r="A24297">
        <v>15010130012</v>
      </c>
      <c r="B24297" t="s">
        <v>38628</v>
      </c>
      <c r="C24297">
        <v>19</v>
      </c>
      <c r="D24297" t="s">
        <v>24</v>
      </c>
      <c r="E24297" t="s">
        <v>24</v>
      </c>
      <c r="F24297" t="s">
        <v>24</v>
      </c>
      <c r="G24297" t="s">
        <v>237</v>
      </c>
      <c r="H24297" t="s">
        <v>237</v>
      </c>
      <c r="I24297">
        <v>19971026</v>
      </c>
      <c r="J24297" t="s">
        <v>54</v>
      </c>
      <c r="K24297" t="s">
        <v>237</v>
      </c>
      <c r="L24297" t="s">
        <v>237</v>
      </c>
      <c r="M24297" t="s">
        <v>244</v>
      </c>
    </row>
    <row r="24298" spans="1:13" x14ac:dyDescent="0.25">
      <c r="A24298">
        <v>15010130015</v>
      </c>
      <c r="B24298" t="s">
        <v>38629</v>
      </c>
      <c r="C24298">
        <v>19</v>
      </c>
      <c r="D24298" t="s">
        <v>24</v>
      </c>
      <c r="E24298" t="s">
        <v>24</v>
      </c>
      <c r="F24298" t="s">
        <v>24</v>
      </c>
      <c r="G24298" t="s">
        <v>237</v>
      </c>
      <c r="H24298" t="s">
        <v>237</v>
      </c>
      <c r="I24298">
        <v>19970923</v>
      </c>
      <c r="J24298" t="s">
        <v>54</v>
      </c>
      <c r="K24298" t="s">
        <v>237</v>
      </c>
      <c r="L24298" t="s">
        <v>237</v>
      </c>
      <c r="M24298" t="s">
        <v>248</v>
      </c>
    </row>
    <row r="24299" spans="1:13" x14ac:dyDescent="0.25">
      <c r="A24299">
        <v>15010130017</v>
      </c>
      <c r="B24299" t="s">
        <v>38630</v>
      </c>
      <c r="C24299">
        <v>19</v>
      </c>
      <c r="D24299" t="s">
        <v>24</v>
      </c>
      <c r="E24299" t="s">
        <v>24</v>
      </c>
      <c r="F24299" t="s">
        <v>24</v>
      </c>
      <c r="G24299" t="s">
        <v>237</v>
      </c>
      <c r="H24299" t="s">
        <v>237</v>
      </c>
      <c r="I24299">
        <v>19970206</v>
      </c>
      <c r="J24299" t="s">
        <v>54</v>
      </c>
      <c r="K24299" t="s">
        <v>237</v>
      </c>
      <c r="L24299" t="s">
        <v>237</v>
      </c>
      <c r="M24299" t="s">
        <v>248</v>
      </c>
    </row>
    <row r="24300" spans="1:13" x14ac:dyDescent="0.25">
      <c r="A24300">
        <v>15010130018</v>
      </c>
      <c r="B24300" t="s">
        <v>38631</v>
      </c>
      <c r="C24300">
        <v>19</v>
      </c>
      <c r="D24300" t="s">
        <v>24</v>
      </c>
      <c r="E24300" t="s">
        <v>24</v>
      </c>
      <c r="F24300" t="s">
        <v>24</v>
      </c>
      <c r="G24300" t="s">
        <v>237</v>
      </c>
      <c r="H24300" t="s">
        <v>237</v>
      </c>
      <c r="I24300">
        <v>19970120</v>
      </c>
      <c r="J24300" t="s">
        <v>54</v>
      </c>
      <c r="K24300" t="s">
        <v>237</v>
      </c>
      <c r="L24300" t="s">
        <v>237</v>
      </c>
      <c r="M24300" t="s">
        <v>248</v>
      </c>
    </row>
    <row r="24301" spans="1:13" x14ac:dyDescent="0.25">
      <c r="A24301">
        <v>15010130020</v>
      </c>
      <c r="B24301" t="s">
        <v>38632</v>
      </c>
      <c r="C24301">
        <v>19</v>
      </c>
      <c r="D24301" t="s">
        <v>24</v>
      </c>
      <c r="E24301" t="s">
        <v>24</v>
      </c>
      <c r="F24301" t="s">
        <v>24</v>
      </c>
      <c r="G24301" t="s">
        <v>237</v>
      </c>
      <c r="H24301" t="s">
        <v>237</v>
      </c>
      <c r="I24301">
        <v>19960511</v>
      </c>
      <c r="J24301" t="s">
        <v>54</v>
      </c>
      <c r="K24301" t="s">
        <v>237</v>
      </c>
      <c r="L24301" t="s">
        <v>237</v>
      </c>
      <c r="M24301" t="s">
        <v>248</v>
      </c>
    </row>
    <row r="24302" spans="1:13" x14ac:dyDescent="0.25">
      <c r="A24302">
        <v>15010130024</v>
      </c>
      <c r="B24302" t="s">
        <v>38633</v>
      </c>
      <c r="C24302">
        <v>19</v>
      </c>
      <c r="D24302" t="s">
        <v>24</v>
      </c>
      <c r="E24302" t="s">
        <v>24</v>
      </c>
      <c r="F24302" t="s">
        <v>24</v>
      </c>
      <c r="G24302" t="s">
        <v>237</v>
      </c>
      <c r="H24302" t="s">
        <v>237</v>
      </c>
      <c r="I24302">
        <v>19970626</v>
      </c>
      <c r="J24302" t="s">
        <v>54</v>
      </c>
      <c r="K24302" t="s">
        <v>237</v>
      </c>
      <c r="L24302" t="s">
        <v>237</v>
      </c>
      <c r="M24302" t="s">
        <v>244</v>
      </c>
    </row>
    <row r="24303" spans="1:13" x14ac:dyDescent="0.25">
      <c r="A24303">
        <v>15010190019</v>
      </c>
      <c r="B24303" t="s">
        <v>38634</v>
      </c>
      <c r="C24303">
        <v>19</v>
      </c>
      <c r="D24303" t="s">
        <v>24</v>
      </c>
      <c r="E24303" t="s">
        <v>24</v>
      </c>
      <c r="F24303" t="s">
        <v>24</v>
      </c>
      <c r="G24303" t="s">
        <v>237</v>
      </c>
      <c r="H24303" t="s">
        <v>237</v>
      </c>
      <c r="I24303">
        <v>19971023</v>
      </c>
      <c r="J24303" t="s">
        <v>54</v>
      </c>
      <c r="K24303" t="s">
        <v>237</v>
      </c>
      <c r="L24303" t="s">
        <v>237</v>
      </c>
      <c r="M24303" t="s">
        <v>248</v>
      </c>
    </row>
    <row r="24304" spans="1:13" x14ac:dyDescent="0.25">
      <c r="A24304">
        <v>1501110081</v>
      </c>
      <c r="B24304" t="s">
        <v>38635</v>
      </c>
      <c r="C24304">
        <v>21</v>
      </c>
      <c r="D24304" t="s">
        <v>24</v>
      </c>
      <c r="E24304" t="s">
        <v>838</v>
      </c>
      <c r="F24304" t="s">
        <v>838</v>
      </c>
      <c r="G24304" t="s">
        <v>227</v>
      </c>
      <c r="H24304" t="s">
        <v>237</v>
      </c>
      <c r="I24304">
        <v>19921115</v>
      </c>
      <c r="J24304" t="s">
        <v>778</v>
      </c>
      <c r="K24304" t="s">
        <v>205</v>
      </c>
      <c r="L24304" t="s">
        <v>38636</v>
      </c>
      <c r="M24304" t="s">
        <v>212</v>
      </c>
    </row>
    <row r="24305" spans="1:13" x14ac:dyDescent="0.25">
      <c r="A24305">
        <v>1501110082</v>
      </c>
      <c r="B24305" t="s">
        <v>38637</v>
      </c>
      <c r="C24305">
        <v>19</v>
      </c>
      <c r="D24305" t="s">
        <v>11767</v>
      </c>
      <c r="E24305" t="s">
        <v>838</v>
      </c>
      <c r="F24305" t="s">
        <v>838</v>
      </c>
      <c r="G24305" t="s">
        <v>237</v>
      </c>
      <c r="H24305" t="s">
        <v>237</v>
      </c>
      <c r="I24305">
        <v>19840306</v>
      </c>
      <c r="J24305" t="s">
        <v>778</v>
      </c>
      <c r="K24305" t="s">
        <v>237</v>
      </c>
      <c r="L24305" t="s">
        <v>237</v>
      </c>
      <c r="M24305" t="s">
        <v>389</v>
      </c>
    </row>
    <row r="24306" spans="1:13" x14ac:dyDescent="0.25">
      <c r="A24306">
        <v>1501110083</v>
      </c>
      <c r="B24306" t="s">
        <v>38638</v>
      </c>
      <c r="C24306">
        <v>20</v>
      </c>
      <c r="D24306" t="s">
        <v>24</v>
      </c>
      <c r="E24306" t="s">
        <v>838</v>
      </c>
      <c r="F24306" t="s">
        <v>838</v>
      </c>
      <c r="G24306" t="s">
        <v>39</v>
      </c>
      <c r="H24306" t="s">
        <v>237</v>
      </c>
      <c r="I24306">
        <v>19911031</v>
      </c>
      <c r="J24306" t="s">
        <v>778</v>
      </c>
      <c r="K24306" t="s">
        <v>237</v>
      </c>
      <c r="L24306" t="s">
        <v>237</v>
      </c>
      <c r="M24306" t="s">
        <v>389</v>
      </c>
    </row>
    <row r="24307" spans="1:13" x14ac:dyDescent="0.25">
      <c r="A24307">
        <v>1501110086</v>
      </c>
      <c r="B24307" t="s">
        <v>12794</v>
      </c>
      <c r="C24307">
        <v>20</v>
      </c>
      <c r="D24307" t="s">
        <v>24</v>
      </c>
      <c r="E24307" t="s">
        <v>838</v>
      </c>
      <c r="F24307" t="s">
        <v>838</v>
      </c>
      <c r="G24307" t="s">
        <v>227</v>
      </c>
      <c r="H24307" t="s">
        <v>237</v>
      </c>
      <c r="I24307">
        <v>19870622</v>
      </c>
      <c r="J24307" t="s">
        <v>778</v>
      </c>
      <c r="K24307" t="s">
        <v>237</v>
      </c>
      <c r="L24307" t="s">
        <v>38639</v>
      </c>
      <c r="M24307" t="s">
        <v>389</v>
      </c>
    </row>
    <row r="24308" spans="1:13" x14ac:dyDescent="0.25">
      <c r="A24308">
        <v>1501110087</v>
      </c>
      <c r="B24308" t="s">
        <v>38640</v>
      </c>
      <c r="C24308">
        <v>21</v>
      </c>
      <c r="D24308" t="s">
        <v>24</v>
      </c>
      <c r="E24308" t="s">
        <v>838</v>
      </c>
      <c r="F24308" t="s">
        <v>838</v>
      </c>
      <c r="G24308" t="s">
        <v>39</v>
      </c>
      <c r="H24308" t="s">
        <v>237</v>
      </c>
      <c r="I24308">
        <v>19901130</v>
      </c>
      <c r="J24308" t="s">
        <v>778</v>
      </c>
      <c r="K24308" t="s">
        <v>205</v>
      </c>
      <c r="L24308" t="s">
        <v>38641</v>
      </c>
      <c r="M24308" t="s">
        <v>389</v>
      </c>
    </row>
    <row r="24309" spans="1:13" x14ac:dyDescent="0.25">
      <c r="A24309">
        <v>1501110088</v>
      </c>
      <c r="B24309" t="s">
        <v>6824</v>
      </c>
      <c r="C24309">
        <v>21</v>
      </c>
      <c r="D24309" t="s">
        <v>24</v>
      </c>
      <c r="E24309" t="s">
        <v>838</v>
      </c>
      <c r="F24309" t="s">
        <v>838</v>
      </c>
      <c r="G24309" t="s">
        <v>227</v>
      </c>
      <c r="H24309" t="s">
        <v>237</v>
      </c>
      <c r="I24309">
        <v>19910814</v>
      </c>
      <c r="J24309" t="s">
        <v>778</v>
      </c>
      <c r="K24309" t="s">
        <v>205</v>
      </c>
      <c r="L24309" t="s">
        <v>38642</v>
      </c>
      <c r="M24309" t="s">
        <v>79</v>
      </c>
    </row>
    <row r="24310" spans="1:13" x14ac:dyDescent="0.25">
      <c r="A24310">
        <v>1501110089</v>
      </c>
      <c r="B24310" t="s">
        <v>14590</v>
      </c>
      <c r="C24310">
        <v>20</v>
      </c>
      <c r="D24310" t="s">
        <v>24</v>
      </c>
      <c r="E24310" t="s">
        <v>838</v>
      </c>
      <c r="F24310" t="s">
        <v>838</v>
      </c>
      <c r="G24310" t="s">
        <v>237</v>
      </c>
      <c r="H24310" t="s">
        <v>237</v>
      </c>
      <c r="I24310">
        <v>19911025</v>
      </c>
      <c r="J24310" t="s">
        <v>778</v>
      </c>
      <c r="K24310" t="s">
        <v>237</v>
      </c>
      <c r="L24310" t="s">
        <v>38643</v>
      </c>
      <c r="M24310" t="s">
        <v>389</v>
      </c>
    </row>
    <row r="24311" spans="1:13" x14ac:dyDescent="0.25">
      <c r="A24311">
        <v>1501110091</v>
      </c>
      <c r="B24311" t="s">
        <v>38644</v>
      </c>
      <c r="C24311">
        <v>20</v>
      </c>
      <c r="D24311" t="s">
        <v>24</v>
      </c>
      <c r="E24311" t="s">
        <v>20062</v>
      </c>
      <c r="F24311" t="s">
        <v>20062</v>
      </c>
      <c r="G24311" t="s">
        <v>39</v>
      </c>
      <c r="H24311" t="s">
        <v>237</v>
      </c>
      <c r="I24311">
        <v>19940210</v>
      </c>
      <c r="J24311" t="s">
        <v>778</v>
      </c>
      <c r="K24311" t="s">
        <v>237</v>
      </c>
      <c r="L24311" t="s">
        <v>38645</v>
      </c>
      <c r="M24311" t="s">
        <v>212</v>
      </c>
    </row>
    <row r="24312" spans="1:13" x14ac:dyDescent="0.25">
      <c r="A24312">
        <v>1501110092</v>
      </c>
      <c r="B24312" t="s">
        <v>38646</v>
      </c>
      <c r="C24312">
        <v>21</v>
      </c>
      <c r="D24312" t="s">
        <v>24</v>
      </c>
      <c r="E24312" t="s">
        <v>17364</v>
      </c>
      <c r="F24312" t="s">
        <v>17163</v>
      </c>
      <c r="G24312" t="s">
        <v>227</v>
      </c>
      <c r="H24312" t="s">
        <v>237</v>
      </c>
      <c r="I24312">
        <v>19840210</v>
      </c>
      <c r="J24312" t="s">
        <v>778</v>
      </c>
      <c r="K24312" t="s">
        <v>205</v>
      </c>
      <c r="L24312" t="s">
        <v>3252</v>
      </c>
      <c r="M24312" t="s">
        <v>389</v>
      </c>
    </row>
    <row r="24313" spans="1:13" x14ac:dyDescent="0.25">
      <c r="A24313">
        <v>1501110093</v>
      </c>
      <c r="B24313" t="s">
        <v>38647</v>
      </c>
      <c r="C24313">
        <v>21</v>
      </c>
      <c r="D24313" t="s">
        <v>24</v>
      </c>
      <c r="E24313" t="s">
        <v>17364</v>
      </c>
      <c r="F24313" t="s">
        <v>17163</v>
      </c>
      <c r="G24313" t="s">
        <v>39</v>
      </c>
      <c r="H24313" t="s">
        <v>237</v>
      </c>
      <c r="I24313">
        <v>19880827</v>
      </c>
      <c r="J24313" t="s">
        <v>778</v>
      </c>
      <c r="K24313" t="s">
        <v>205</v>
      </c>
      <c r="L24313" t="s">
        <v>38648</v>
      </c>
      <c r="M24313" t="s">
        <v>389</v>
      </c>
    </row>
    <row r="24314" spans="1:13" x14ac:dyDescent="0.25">
      <c r="A24314">
        <v>1501110095</v>
      </c>
      <c r="B24314" t="s">
        <v>38649</v>
      </c>
      <c r="C24314">
        <v>21</v>
      </c>
      <c r="D24314" t="s">
        <v>24</v>
      </c>
      <c r="E24314" t="s">
        <v>17364</v>
      </c>
      <c r="F24314" t="s">
        <v>6371</v>
      </c>
      <c r="G24314" t="s">
        <v>227</v>
      </c>
      <c r="H24314" t="s">
        <v>237</v>
      </c>
      <c r="I24314">
        <v>19880215</v>
      </c>
      <c r="J24314" t="s">
        <v>778</v>
      </c>
      <c r="K24314" t="s">
        <v>205</v>
      </c>
      <c r="L24314" t="s">
        <v>38650</v>
      </c>
      <c r="M24314" t="s">
        <v>389</v>
      </c>
    </row>
    <row r="24315" spans="1:13" x14ac:dyDescent="0.25">
      <c r="A24315">
        <v>1501120253</v>
      </c>
      <c r="B24315" t="s">
        <v>16228</v>
      </c>
      <c r="C24315">
        <v>18</v>
      </c>
      <c r="D24315" t="s">
        <v>11767</v>
      </c>
      <c r="E24315" t="s">
        <v>838</v>
      </c>
      <c r="F24315" t="s">
        <v>838</v>
      </c>
      <c r="G24315" t="s">
        <v>237</v>
      </c>
      <c r="H24315" t="s">
        <v>237</v>
      </c>
      <c r="I24315">
        <v>19930416</v>
      </c>
      <c r="J24315" t="s">
        <v>204</v>
      </c>
      <c r="K24315" t="s">
        <v>237</v>
      </c>
      <c r="L24315" t="s">
        <v>237</v>
      </c>
      <c r="M24315" t="s">
        <v>79</v>
      </c>
    </row>
    <row r="24316" spans="1:13" x14ac:dyDescent="0.25">
      <c r="A24316">
        <v>1501120254</v>
      </c>
      <c r="B24316" t="s">
        <v>38651</v>
      </c>
      <c r="C24316">
        <v>18</v>
      </c>
      <c r="D24316" t="s">
        <v>11767</v>
      </c>
      <c r="E24316" t="s">
        <v>838</v>
      </c>
      <c r="F24316" t="s">
        <v>838</v>
      </c>
      <c r="G24316" t="s">
        <v>237</v>
      </c>
      <c r="H24316" t="s">
        <v>237</v>
      </c>
      <c r="I24316">
        <v>19930126</v>
      </c>
      <c r="J24316" t="s">
        <v>204</v>
      </c>
      <c r="K24316" t="s">
        <v>237</v>
      </c>
      <c r="L24316" t="s">
        <v>237</v>
      </c>
      <c r="M24316" t="s">
        <v>79</v>
      </c>
    </row>
    <row r="24317" spans="1:13" x14ac:dyDescent="0.25">
      <c r="A24317">
        <v>1501120255</v>
      </c>
      <c r="B24317" t="s">
        <v>38652</v>
      </c>
      <c r="C24317">
        <v>18</v>
      </c>
      <c r="D24317" t="s">
        <v>11767</v>
      </c>
      <c r="E24317" t="s">
        <v>838</v>
      </c>
      <c r="F24317" t="s">
        <v>838</v>
      </c>
      <c r="G24317" t="s">
        <v>237</v>
      </c>
      <c r="H24317" t="s">
        <v>237</v>
      </c>
      <c r="I24317">
        <v>19930529</v>
      </c>
      <c r="J24317" t="s">
        <v>204</v>
      </c>
      <c r="K24317" t="s">
        <v>237</v>
      </c>
      <c r="L24317" t="s">
        <v>237</v>
      </c>
      <c r="M24317" t="s">
        <v>248</v>
      </c>
    </row>
    <row r="24318" spans="1:13" x14ac:dyDescent="0.25">
      <c r="A24318">
        <v>1501120256</v>
      </c>
      <c r="B24318" t="s">
        <v>38653</v>
      </c>
      <c r="C24318">
        <v>18</v>
      </c>
      <c r="D24318" t="s">
        <v>11767</v>
      </c>
      <c r="E24318" t="s">
        <v>838</v>
      </c>
      <c r="F24318" t="s">
        <v>838</v>
      </c>
      <c r="G24318" t="s">
        <v>237</v>
      </c>
      <c r="H24318" t="s">
        <v>237</v>
      </c>
      <c r="I24318">
        <v>19940403</v>
      </c>
      <c r="J24318" t="s">
        <v>204</v>
      </c>
      <c r="K24318" t="s">
        <v>237</v>
      </c>
      <c r="L24318" t="s">
        <v>237</v>
      </c>
      <c r="M24318" t="s">
        <v>79</v>
      </c>
    </row>
    <row r="24319" spans="1:13" x14ac:dyDescent="0.25">
      <c r="A24319">
        <v>1501120257</v>
      </c>
      <c r="B24319" t="s">
        <v>13278</v>
      </c>
      <c r="C24319">
        <v>18</v>
      </c>
      <c r="D24319" t="s">
        <v>11767</v>
      </c>
      <c r="E24319" t="s">
        <v>838</v>
      </c>
      <c r="F24319" t="s">
        <v>838</v>
      </c>
      <c r="G24319" t="s">
        <v>237</v>
      </c>
      <c r="H24319" t="s">
        <v>237</v>
      </c>
      <c r="I24319">
        <v>19921105</v>
      </c>
      <c r="J24319" t="s">
        <v>204</v>
      </c>
      <c r="K24319" t="s">
        <v>237</v>
      </c>
      <c r="L24319" t="s">
        <v>237</v>
      </c>
      <c r="M24319" t="s">
        <v>79</v>
      </c>
    </row>
    <row r="24320" spans="1:13" x14ac:dyDescent="0.25">
      <c r="A24320">
        <v>1501120259</v>
      </c>
      <c r="B24320" t="s">
        <v>38654</v>
      </c>
      <c r="C24320">
        <v>18</v>
      </c>
      <c r="D24320" t="s">
        <v>11767</v>
      </c>
      <c r="E24320" t="s">
        <v>838</v>
      </c>
      <c r="F24320" t="s">
        <v>838</v>
      </c>
      <c r="G24320" t="s">
        <v>237</v>
      </c>
      <c r="H24320" t="s">
        <v>237</v>
      </c>
      <c r="I24320">
        <v>19920516</v>
      </c>
      <c r="J24320" t="s">
        <v>204</v>
      </c>
      <c r="K24320" t="s">
        <v>237</v>
      </c>
      <c r="L24320" t="s">
        <v>237</v>
      </c>
      <c r="M24320" t="s">
        <v>79</v>
      </c>
    </row>
    <row r="24321" spans="1:13" x14ac:dyDescent="0.25">
      <c r="A24321">
        <v>1501120260</v>
      </c>
      <c r="B24321" t="s">
        <v>38655</v>
      </c>
      <c r="C24321">
        <v>18</v>
      </c>
      <c r="D24321" t="s">
        <v>11767</v>
      </c>
      <c r="E24321" t="s">
        <v>838</v>
      </c>
      <c r="F24321" t="s">
        <v>838</v>
      </c>
      <c r="G24321" t="s">
        <v>237</v>
      </c>
      <c r="H24321" t="s">
        <v>237</v>
      </c>
      <c r="I24321">
        <v>19910201</v>
      </c>
      <c r="J24321" t="s">
        <v>204</v>
      </c>
      <c r="K24321" t="s">
        <v>237</v>
      </c>
      <c r="L24321" t="s">
        <v>237</v>
      </c>
      <c r="M24321" t="s">
        <v>79</v>
      </c>
    </row>
    <row r="24322" spans="1:13" x14ac:dyDescent="0.25">
      <c r="A24322">
        <v>1501120261</v>
      </c>
      <c r="B24322" t="s">
        <v>34888</v>
      </c>
      <c r="C24322">
        <v>18</v>
      </c>
      <c r="D24322" t="s">
        <v>11767</v>
      </c>
      <c r="E24322" t="s">
        <v>838</v>
      </c>
      <c r="F24322" t="s">
        <v>838</v>
      </c>
      <c r="G24322" t="s">
        <v>237</v>
      </c>
      <c r="H24322" t="s">
        <v>237</v>
      </c>
      <c r="I24322">
        <v>19921003</v>
      </c>
      <c r="J24322" t="s">
        <v>204</v>
      </c>
      <c r="K24322" t="s">
        <v>237</v>
      </c>
      <c r="L24322" t="s">
        <v>237</v>
      </c>
      <c r="M24322" t="s">
        <v>79</v>
      </c>
    </row>
    <row r="24323" spans="1:13" x14ac:dyDescent="0.25">
      <c r="A24323">
        <v>1501120262</v>
      </c>
      <c r="B24323" t="s">
        <v>38656</v>
      </c>
      <c r="C24323">
        <v>18</v>
      </c>
      <c r="D24323" t="s">
        <v>11767</v>
      </c>
      <c r="E24323" t="s">
        <v>838</v>
      </c>
      <c r="F24323" t="s">
        <v>838</v>
      </c>
      <c r="G24323" t="s">
        <v>237</v>
      </c>
      <c r="H24323" t="s">
        <v>237</v>
      </c>
      <c r="I24323">
        <v>19930525</v>
      </c>
      <c r="J24323" t="s">
        <v>204</v>
      </c>
      <c r="K24323" t="s">
        <v>237</v>
      </c>
      <c r="L24323" t="s">
        <v>237</v>
      </c>
      <c r="M24323" t="s">
        <v>79</v>
      </c>
    </row>
    <row r="24324" spans="1:13" x14ac:dyDescent="0.25">
      <c r="A24324">
        <v>1501120263</v>
      </c>
      <c r="B24324" t="s">
        <v>38657</v>
      </c>
      <c r="C24324">
        <v>18</v>
      </c>
      <c r="D24324" t="s">
        <v>11767</v>
      </c>
      <c r="E24324" t="s">
        <v>838</v>
      </c>
      <c r="F24324" t="s">
        <v>838</v>
      </c>
      <c r="G24324" t="s">
        <v>237</v>
      </c>
      <c r="H24324" t="s">
        <v>237</v>
      </c>
      <c r="I24324">
        <v>19931114</v>
      </c>
      <c r="J24324" t="s">
        <v>204</v>
      </c>
      <c r="K24324" t="s">
        <v>237</v>
      </c>
      <c r="L24324" t="s">
        <v>237</v>
      </c>
      <c r="M24324" t="s">
        <v>79</v>
      </c>
    </row>
    <row r="24325" spans="1:13" x14ac:dyDescent="0.25">
      <c r="A24325">
        <v>1501120265</v>
      </c>
      <c r="B24325" t="s">
        <v>38658</v>
      </c>
      <c r="C24325">
        <v>18</v>
      </c>
      <c r="D24325" t="s">
        <v>11767</v>
      </c>
      <c r="E24325" t="s">
        <v>838</v>
      </c>
      <c r="F24325" t="s">
        <v>838</v>
      </c>
      <c r="G24325" t="s">
        <v>237</v>
      </c>
      <c r="H24325" t="s">
        <v>237</v>
      </c>
      <c r="I24325">
        <v>19920718</v>
      </c>
      <c r="J24325" t="s">
        <v>204</v>
      </c>
      <c r="K24325" t="s">
        <v>237</v>
      </c>
      <c r="L24325" t="s">
        <v>237</v>
      </c>
      <c r="M24325" t="s">
        <v>212</v>
      </c>
    </row>
    <row r="24326" spans="1:13" x14ac:dyDescent="0.25">
      <c r="A24326">
        <v>1501120266</v>
      </c>
      <c r="B24326" t="s">
        <v>38659</v>
      </c>
      <c r="C24326">
        <v>18</v>
      </c>
      <c r="D24326" t="s">
        <v>11767</v>
      </c>
      <c r="E24326" t="s">
        <v>838</v>
      </c>
      <c r="F24326" t="s">
        <v>838</v>
      </c>
      <c r="G24326" t="s">
        <v>237</v>
      </c>
      <c r="H24326" t="s">
        <v>237</v>
      </c>
      <c r="I24326">
        <v>19930201</v>
      </c>
      <c r="J24326" t="s">
        <v>204</v>
      </c>
      <c r="K24326" t="s">
        <v>237</v>
      </c>
      <c r="L24326" t="s">
        <v>237</v>
      </c>
      <c r="M24326" t="s">
        <v>212</v>
      </c>
    </row>
    <row r="24327" spans="1:13" x14ac:dyDescent="0.25">
      <c r="A24327">
        <v>1501120267</v>
      </c>
      <c r="B24327" t="s">
        <v>38660</v>
      </c>
      <c r="C24327">
        <v>18</v>
      </c>
      <c r="D24327" t="s">
        <v>11767</v>
      </c>
      <c r="E24327" t="s">
        <v>838</v>
      </c>
      <c r="F24327" t="s">
        <v>838</v>
      </c>
      <c r="G24327" t="s">
        <v>237</v>
      </c>
      <c r="H24327" t="s">
        <v>237</v>
      </c>
      <c r="I24327">
        <v>19920819</v>
      </c>
      <c r="J24327" t="s">
        <v>204</v>
      </c>
      <c r="K24327" t="s">
        <v>237</v>
      </c>
      <c r="L24327" t="s">
        <v>237</v>
      </c>
      <c r="M24327" t="s">
        <v>248</v>
      </c>
    </row>
    <row r="24328" spans="1:13" x14ac:dyDescent="0.25">
      <c r="A24328">
        <v>15010130026</v>
      </c>
      <c r="B24328" t="s">
        <v>38661</v>
      </c>
      <c r="C24328">
        <v>19</v>
      </c>
      <c r="D24328" t="s">
        <v>24</v>
      </c>
      <c r="E24328" t="s">
        <v>24</v>
      </c>
      <c r="F24328" t="s">
        <v>24</v>
      </c>
      <c r="G24328" t="s">
        <v>237</v>
      </c>
      <c r="H24328" t="s">
        <v>237</v>
      </c>
      <c r="I24328">
        <v>19961106</v>
      </c>
      <c r="J24328" t="s">
        <v>54</v>
      </c>
      <c r="K24328" t="s">
        <v>237</v>
      </c>
      <c r="L24328" t="s">
        <v>237</v>
      </c>
      <c r="M24328" t="s">
        <v>244</v>
      </c>
    </row>
    <row r="24329" spans="1:13" x14ac:dyDescent="0.25">
      <c r="A24329">
        <v>15010130029</v>
      </c>
      <c r="B24329" t="s">
        <v>38662</v>
      </c>
      <c r="C24329">
        <v>20</v>
      </c>
      <c r="D24329" t="s">
        <v>24</v>
      </c>
      <c r="E24329" t="s">
        <v>24</v>
      </c>
      <c r="F24329" t="s">
        <v>24</v>
      </c>
      <c r="G24329" t="s">
        <v>237</v>
      </c>
      <c r="H24329" t="s">
        <v>237</v>
      </c>
      <c r="I24329">
        <v>19970617</v>
      </c>
      <c r="J24329" t="s">
        <v>54</v>
      </c>
      <c r="K24329" t="s">
        <v>237</v>
      </c>
      <c r="L24329" t="s">
        <v>38663</v>
      </c>
      <c r="M24329" t="s">
        <v>79</v>
      </c>
    </row>
    <row r="24330" spans="1:13" x14ac:dyDescent="0.25">
      <c r="A24330">
        <v>15010130034</v>
      </c>
      <c r="B24330" t="s">
        <v>38664</v>
      </c>
      <c r="C24330">
        <v>19</v>
      </c>
      <c r="D24330" t="s">
        <v>24</v>
      </c>
      <c r="E24330" t="s">
        <v>24</v>
      </c>
      <c r="F24330" t="s">
        <v>24</v>
      </c>
      <c r="G24330" t="s">
        <v>237</v>
      </c>
      <c r="H24330" t="s">
        <v>237</v>
      </c>
      <c r="I24330">
        <v>19971002</v>
      </c>
      <c r="J24330" t="s">
        <v>54</v>
      </c>
      <c r="K24330" t="s">
        <v>237</v>
      </c>
      <c r="L24330" t="s">
        <v>237</v>
      </c>
      <c r="M24330" t="s">
        <v>248</v>
      </c>
    </row>
    <row r="24331" spans="1:13" x14ac:dyDescent="0.25">
      <c r="A24331">
        <v>15010130035</v>
      </c>
      <c r="B24331" t="s">
        <v>38665</v>
      </c>
      <c r="C24331">
        <v>19</v>
      </c>
      <c r="D24331" t="s">
        <v>24</v>
      </c>
      <c r="E24331" t="s">
        <v>24</v>
      </c>
      <c r="F24331" t="s">
        <v>24</v>
      </c>
      <c r="G24331" t="s">
        <v>237</v>
      </c>
      <c r="H24331" t="s">
        <v>237</v>
      </c>
      <c r="I24331">
        <v>19970718</v>
      </c>
      <c r="J24331" t="s">
        <v>54</v>
      </c>
      <c r="K24331" t="s">
        <v>237</v>
      </c>
      <c r="L24331" t="s">
        <v>237</v>
      </c>
      <c r="M24331" t="s">
        <v>79</v>
      </c>
    </row>
    <row r="24332" spans="1:13" x14ac:dyDescent="0.25">
      <c r="A24332">
        <v>15010130041</v>
      </c>
      <c r="B24332" t="s">
        <v>38666</v>
      </c>
      <c r="C24332">
        <v>19</v>
      </c>
      <c r="D24332" t="s">
        <v>24</v>
      </c>
      <c r="E24332" t="s">
        <v>24</v>
      </c>
      <c r="F24332" t="s">
        <v>24</v>
      </c>
      <c r="G24332" t="s">
        <v>237</v>
      </c>
      <c r="H24332" t="s">
        <v>237</v>
      </c>
      <c r="I24332">
        <v>19970219</v>
      </c>
      <c r="J24332" t="s">
        <v>54</v>
      </c>
      <c r="K24332" t="s">
        <v>237</v>
      </c>
      <c r="L24332" t="s">
        <v>237</v>
      </c>
      <c r="M24332" t="s">
        <v>79</v>
      </c>
    </row>
    <row r="24333" spans="1:13" x14ac:dyDescent="0.25">
      <c r="A24333">
        <v>15010130042</v>
      </c>
      <c r="B24333" t="s">
        <v>38667</v>
      </c>
      <c r="C24333">
        <v>19</v>
      </c>
      <c r="D24333" t="s">
        <v>24</v>
      </c>
      <c r="E24333" t="s">
        <v>24</v>
      </c>
      <c r="F24333" t="s">
        <v>24</v>
      </c>
      <c r="G24333" t="s">
        <v>237</v>
      </c>
      <c r="H24333" t="s">
        <v>237</v>
      </c>
      <c r="I24333">
        <v>19990221</v>
      </c>
      <c r="J24333" t="s">
        <v>54</v>
      </c>
      <c r="K24333" t="s">
        <v>237</v>
      </c>
      <c r="L24333" t="s">
        <v>237</v>
      </c>
      <c r="M24333" t="s">
        <v>248</v>
      </c>
    </row>
    <row r="24334" spans="1:13" x14ac:dyDescent="0.25">
      <c r="A24334">
        <v>15010190034</v>
      </c>
      <c r="B24334" t="s">
        <v>38668</v>
      </c>
      <c r="C24334">
        <v>19</v>
      </c>
      <c r="D24334" t="s">
        <v>24</v>
      </c>
      <c r="E24334" t="s">
        <v>24</v>
      </c>
      <c r="F24334" t="s">
        <v>24</v>
      </c>
      <c r="G24334" t="s">
        <v>237</v>
      </c>
      <c r="H24334" t="s">
        <v>237</v>
      </c>
      <c r="I24334">
        <v>19970308</v>
      </c>
      <c r="J24334" t="s">
        <v>54</v>
      </c>
      <c r="K24334" t="s">
        <v>237</v>
      </c>
      <c r="L24334" t="s">
        <v>237</v>
      </c>
      <c r="M24334" t="s">
        <v>207</v>
      </c>
    </row>
    <row r="24335" spans="1:13" x14ac:dyDescent="0.25">
      <c r="A24335">
        <v>15010190038</v>
      </c>
      <c r="B24335" t="s">
        <v>38669</v>
      </c>
      <c r="C24335">
        <v>19</v>
      </c>
      <c r="D24335" t="s">
        <v>24</v>
      </c>
      <c r="E24335" t="s">
        <v>24</v>
      </c>
      <c r="F24335" t="s">
        <v>24</v>
      </c>
      <c r="G24335" t="s">
        <v>237</v>
      </c>
      <c r="H24335" t="s">
        <v>237</v>
      </c>
      <c r="I24335">
        <v>19961104</v>
      </c>
      <c r="J24335" t="s">
        <v>54</v>
      </c>
      <c r="K24335" t="s">
        <v>237</v>
      </c>
      <c r="L24335" t="s">
        <v>237</v>
      </c>
      <c r="M24335" t="s">
        <v>244</v>
      </c>
    </row>
    <row r="24336" spans="1:13" x14ac:dyDescent="0.25">
      <c r="A24336">
        <v>15010190039</v>
      </c>
      <c r="B24336" t="s">
        <v>38670</v>
      </c>
      <c r="C24336">
        <v>19</v>
      </c>
      <c r="D24336" t="s">
        <v>24</v>
      </c>
      <c r="E24336" t="s">
        <v>24</v>
      </c>
      <c r="F24336" t="s">
        <v>24</v>
      </c>
      <c r="G24336" t="s">
        <v>237</v>
      </c>
      <c r="H24336" t="s">
        <v>237</v>
      </c>
      <c r="I24336">
        <v>19970803</v>
      </c>
      <c r="J24336" t="s">
        <v>54</v>
      </c>
      <c r="K24336" t="s">
        <v>237</v>
      </c>
      <c r="L24336" t="s">
        <v>237</v>
      </c>
      <c r="M24336" t="s">
        <v>79</v>
      </c>
    </row>
    <row r="24337" spans="1:13" x14ac:dyDescent="0.25">
      <c r="A24337">
        <v>1501110099</v>
      </c>
      <c r="B24337" t="s">
        <v>38671</v>
      </c>
      <c r="C24337">
        <v>21</v>
      </c>
      <c r="D24337" t="s">
        <v>24</v>
      </c>
      <c r="E24337" t="s">
        <v>17364</v>
      </c>
      <c r="F24337" t="s">
        <v>6371</v>
      </c>
      <c r="G24337" t="s">
        <v>227</v>
      </c>
      <c r="H24337" t="s">
        <v>46</v>
      </c>
      <c r="I24337">
        <v>19850608</v>
      </c>
      <c r="J24337" t="s">
        <v>778</v>
      </c>
      <c r="K24337" t="s">
        <v>205</v>
      </c>
      <c r="L24337" t="s">
        <v>37515</v>
      </c>
      <c r="M24337" t="s">
        <v>389</v>
      </c>
    </row>
    <row r="24338" spans="1:13" x14ac:dyDescent="0.25">
      <c r="A24338">
        <v>1501110102</v>
      </c>
      <c r="B24338" t="s">
        <v>38672</v>
      </c>
      <c r="C24338">
        <v>21</v>
      </c>
      <c r="D24338" t="s">
        <v>24</v>
      </c>
      <c r="E24338" t="s">
        <v>17364</v>
      </c>
      <c r="F24338" t="s">
        <v>6371</v>
      </c>
      <c r="G24338" t="s">
        <v>39</v>
      </c>
      <c r="H24338" t="s">
        <v>237</v>
      </c>
      <c r="I24338">
        <v>19850204</v>
      </c>
      <c r="J24338" t="s">
        <v>778</v>
      </c>
      <c r="K24338" t="s">
        <v>205</v>
      </c>
      <c r="L24338" t="s">
        <v>38673</v>
      </c>
      <c r="M24338" t="s">
        <v>389</v>
      </c>
    </row>
    <row r="24339" spans="1:13" x14ac:dyDescent="0.25">
      <c r="A24339">
        <v>1501110103</v>
      </c>
      <c r="B24339" t="s">
        <v>9126</v>
      </c>
      <c r="C24339">
        <v>19</v>
      </c>
      <c r="D24339" t="s">
        <v>11767</v>
      </c>
      <c r="E24339" t="s">
        <v>6371</v>
      </c>
      <c r="F24339" t="s">
        <v>6371</v>
      </c>
      <c r="G24339" t="s">
        <v>237</v>
      </c>
      <c r="H24339" t="s">
        <v>237</v>
      </c>
      <c r="I24339">
        <v>19880527</v>
      </c>
      <c r="J24339" t="s">
        <v>778</v>
      </c>
      <c r="K24339" t="s">
        <v>237</v>
      </c>
      <c r="L24339" t="s">
        <v>237</v>
      </c>
      <c r="M24339" t="s">
        <v>389</v>
      </c>
    </row>
    <row r="24340" spans="1:13" x14ac:dyDescent="0.25">
      <c r="A24340">
        <v>1501110105</v>
      </c>
      <c r="B24340" t="s">
        <v>38674</v>
      </c>
      <c r="C24340">
        <v>20</v>
      </c>
      <c r="D24340" t="s">
        <v>24</v>
      </c>
      <c r="E24340" t="s">
        <v>17364</v>
      </c>
      <c r="F24340" t="s">
        <v>8264</v>
      </c>
      <c r="G24340" t="s">
        <v>39</v>
      </c>
      <c r="H24340" t="s">
        <v>237</v>
      </c>
      <c r="I24340">
        <v>19910126</v>
      </c>
      <c r="J24340" t="s">
        <v>778</v>
      </c>
      <c r="K24340" t="s">
        <v>237</v>
      </c>
      <c r="L24340" t="s">
        <v>38675</v>
      </c>
      <c r="M24340" t="s">
        <v>389</v>
      </c>
    </row>
    <row r="24341" spans="1:13" x14ac:dyDescent="0.25">
      <c r="A24341">
        <v>1501110107</v>
      </c>
      <c r="B24341" t="s">
        <v>38676</v>
      </c>
      <c r="C24341">
        <v>21</v>
      </c>
      <c r="D24341" t="s">
        <v>235</v>
      </c>
      <c r="E24341" t="s">
        <v>38677</v>
      </c>
      <c r="F24341" t="s">
        <v>8264</v>
      </c>
      <c r="G24341" t="s">
        <v>39</v>
      </c>
      <c r="H24341" t="s">
        <v>46</v>
      </c>
      <c r="I24341">
        <v>19920725</v>
      </c>
      <c r="J24341" t="s">
        <v>778</v>
      </c>
      <c r="K24341" t="s">
        <v>205</v>
      </c>
      <c r="L24341" t="s">
        <v>38678</v>
      </c>
      <c r="M24341" t="s">
        <v>389</v>
      </c>
    </row>
    <row r="24342" spans="1:13" x14ac:dyDescent="0.25">
      <c r="A24342">
        <v>1501120001</v>
      </c>
      <c r="B24342" t="s">
        <v>38679</v>
      </c>
      <c r="C24342">
        <v>18</v>
      </c>
      <c r="D24342" t="s">
        <v>11767</v>
      </c>
      <c r="E24342" t="s">
        <v>838</v>
      </c>
      <c r="F24342" t="s">
        <v>838</v>
      </c>
      <c r="G24342" t="s">
        <v>237</v>
      </c>
      <c r="H24342" t="s">
        <v>237</v>
      </c>
      <c r="I24342">
        <v>19920716</v>
      </c>
      <c r="J24342" t="s">
        <v>204</v>
      </c>
      <c r="K24342" t="s">
        <v>237</v>
      </c>
      <c r="L24342" t="s">
        <v>237</v>
      </c>
      <c r="M24342" t="s">
        <v>79</v>
      </c>
    </row>
    <row r="24343" spans="1:13" x14ac:dyDescent="0.25">
      <c r="A24343">
        <v>1501120002</v>
      </c>
      <c r="B24343" t="s">
        <v>38680</v>
      </c>
      <c r="C24343">
        <v>18</v>
      </c>
      <c r="D24343" t="s">
        <v>11767</v>
      </c>
      <c r="E24343" t="s">
        <v>838</v>
      </c>
      <c r="F24343" t="s">
        <v>838</v>
      </c>
      <c r="G24343" t="s">
        <v>237</v>
      </c>
      <c r="H24343" t="s">
        <v>237</v>
      </c>
      <c r="I24343">
        <v>19920726</v>
      </c>
      <c r="J24343" t="s">
        <v>204</v>
      </c>
      <c r="K24343" t="s">
        <v>237</v>
      </c>
      <c r="L24343" t="s">
        <v>237</v>
      </c>
      <c r="M24343" t="s">
        <v>79</v>
      </c>
    </row>
    <row r="24344" spans="1:13" x14ac:dyDescent="0.25">
      <c r="A24344">
        <v>1501120003</v>
      </c>
      <c r="B24344" t="s">
        <v>38681</v>
      </c>
      <c r="C24344">
        <v>18</v>
      </c>
      <c r="D24344" t="s">
        <v>11767</v>
      </c>
      <c r="E24344" t="s">
        <v>838</v>
      </c>
      <c r="F24344" t="s">
        <v>838</v>
      </c>
      <c r="G24344" t="s">
        <v>237</v>
      </c>
      <c r="H24344" t="s">
        <v>237</v>
      </c>
      <c r="I24344">
        <v>19920128</v>
      </c>
      <c r="J24344" t="s">
        <v>204</v>
      </c>
      <c r="K24344" t="s">
        <v>237</v>
      </c>
      <c r="L24344" t="s">
        <v>237</v>
      </c>
      <c r="M24344" t="s">
        <v>79</v>
      </c>
    </row>
    <row r="24345" spans="1:13" x14ac:dyDescent="0.25">
      <c r="A24345">
        <v>1501120004</v>
      </c>
      <c r="B24345" t="s">
        <v>38682</v>
      </c>
      <c r="C24345">
        <v>18</v>
      </c>
      <c r="D24345" t="s">
        <v>11767</v>
      </c>
      <c r="E24345" t="s">
        <v>838</v>
      </c>
      <c r="F24345" t="s">
        <v>838</v>
      </c>
      <c r="G24345" t="s">
        <v>237</v>
      </c>
      <c r="H24345" t="s">
        <v>237</v>
      </c>
      <c r="I24345">
        <v>19930727</v>
      </c>
      <c r="J24345" t="s">
        <v>204</v>
      </c>
      <c r="K24345" t="s">
        <v>237</v>
      </c>
      <c r="L24345" t="s">
        <v>237</v>
      </c>
      <c r="M24345" t="s">
        <v>248</v>
      </c>
    </row>
    <row r="24346" spans="1:13" x14ac:dyDescent="0.25">
      <c r="A24346">
        <v>1501120005</v>
      </c>
      <c r="B24346" t="s">
        <v>12648</v>
      </c>
      <c r="C24346">
        <v>18</v>
      </c>
      <c r="D24346" t="s">
        <v>11767</v>
      </c>
      <c r="E24346" t="s">
        <v>838</v>
      </c>
      <c r="F24346" t="s">
        <v>838</v>
      </c>
      <c r="G24346" t="s">
        <v>237</v>
      </c>
      <c r="H24346" t="s">
        <v>237</v>
      </c>
      <c r="I24346">
        <v>19930707</v>
      </c>
      <c r="J24346" t="s">
        <v>204</v>
      </c>
      <c r="K24346" t="s">
        <v>237</v>
      </c>
      <c r="L24346" t="s">
        <v>237</v>
      </c>
      <c r="M24346" t="s">
        <v>79</v>
      </c>
    </row>
    <row r="24347" spans="1:13" x14ac:dyDescent="0.25">
      <c r="A24347">
        <v>1501120006</v>
      </c>
      <c r="B24347" t="s">
        <v>18278</v>
      </c>
      <c r="C24347">
        <v>18</v>
      </c>
      <c r="D24347" t="s">
        <v>11767</v>
      </c>
      <c r="E24347" t="s">
        <v>838</v>
      </c>
      <c r="F24347" t="s">
        <v>838</v>
      </c>
      <c r="G24347" t="s">
        <v>237</v>
      </c>
      <c r="H24347" t="s">
        <v>237</v>
      </c>
      <c r="I24347">
        <v>19931113</v>
      </c>
      <c r="J24347" t="s">
        <v>204</v>
      </c>
      <c r="K24347" t="s">
        <v>237</v>
      </c>
      <c r="L24347" t="s">
        <v>237</v>
      </c>
      <c r="M24347" t="s">
        <v>79</v>
      </c>
    </row>
    <row r="24348" spans="1:13" x14ac:dyDescent="0.25">
      <c r="A24348">
        <v>1501120007</v>
      </c>
      <c r="B24348" t="s">
        <v>38683</v>
      </c>
      <c r="C24348">
        <v>18</v>
      </c>
      <c r="D24348" t="s">
        <v>11767</v>
      </c>
      <c r="E24348" t="s">
        <v>838</v>
      </c>
      <c r="F24348" t="s">
        <v>838</v>
      </c>
      <c r="G24348" t="s">
        <v>237</v>
      </c>
      <c r="H24348" t="s">
        <v>237</v>
      </c>
      <c r="I24348">
        <v>19911109</v>
      </c>
      <c r="J24348" t="s">
        <v>204</v>
      </c>
      <c r="K24348" t="s">
        <v>237</v>
      </c>
      <c r="L24348" t="s">
        <v>237</v>
      </c>
      <c r="M24348" t="s">
        <v>711</v>
      </c>
    </row>
    <row r="24349" spans="1:13" x14ac:dyDescent="0.25">
      <c r="A24349">
        <v>1501120008</v>
      </c>
      <c r="B24349" t="s">
        <v>38684</v>
      </c>
      <c r="C24349">
        <v>18</v>
      </c>
      <c r="D24349" t="s">
        <v>11767</v>
      </c>
      <c r="E24349" t="s">
        <v>838</v>
      </c>
      <c r="F24349" t="s">
        <v>838</v>
      </c>
      <c r="G24349" t="s">
        <v>237</v>
      </c>
      <c r="H24349" t="s">
        <v>237</v>
      </c>
      <c r="I24349">
        <v>19920804</v>
      </c>
      <c r="J24349" t="s">
        <v>204</v>
      </c>
      <c r="K24349" t="s">
        <v>237</v>
      </c>
      <c r="L24349" t="s">
        <v>237</v>
      </c>
      <c r="M24349" t="s">
        <v>706</v>
      </c>
    </row>
    <row r="24350" spans="1:13" x14ac:dyDescent="0.25">
      <c r="A24350">
        <v>1501120268</v>
      </c>
      <c r="B24350" t="s">
        <v>38685</v>
      </c>
      <c r="C24350">
        <v>18</v>
      </c>
      <c r="D24350" t="s">
        <v>11767</v>
      </c>
      <c r="E24350" t="s">
        <v>838</v>
      </c>
      <c r="F24350" t="s">
        <v>838</v>
      </c>
      <c r="G24350" t="s">
        <v>237</v>
      </c>
      <c r="H24350" t="s">
        <v>237</v>
      </c>
      <c r="I24350">
        <v>19930629</v>
      </c>
      <c r="J24350" t="s">
        <v>204</v>
      </c>
      <c r="K24350" t="s">
        <v>237</v>
      </c>
      <c r="L24350" t="s">
        <v>237</v>
      </c>
      <c r="M24350" t="s">
        <v>79</v>
      </c>
    </row>
    <row r="24351" spans="1:13" x14ac:dyDescent="0.25">
      <c r="A24351">
        <v>1501120269</v>
      </c>
      <c r="B24351" t="s">
        <v>38686</v>
      </c>
      <c r="C24351">
        <v>18</v>
      </c>
      <c r="D24351" t="s">
        <v>11767</v>
      </c>
      <c r="E24351" t="s">
        <v>838</v>
      </c>
      <c r="F24351" t="s">
        <v>838</v>
      </c>
      <c r="G24351" t="s">
        <v>237</v>
      </c>
      <c r="H24351" t="s">
        <v>237</v>
      </c>
      <c r="I24351">
        <v>19950927</v>
      </c>
      <c r="J24351" t="s">
        <v>204</v>
      </c>
      <c r="K24351" t="s">
        <v>237</v>
      </c>
      <c r="L24351" t="s">
        <v>237</v>
      </c>
      <c r="M24351" t="s">
        <v>207</v>
      </c>
    </row>
    <row r="24352" spans="1:13" x14ac:dyDescent="0.25">
      <c r="A24352">
        <v>1501120270</v>
      </c>
      <c r="B24352" t="s">
        <v>38687</v>
      </c>
      <c r="C24352">
        <v>18</v>
      </c>
      <c r="D24352" t="s">
        <v>11767</v>
      </c>
      <c r="E24352" t="s">
        <v>838</v>
      </c>
      <c r="F24352" t="s">
        <v>838</v>
      </c>
      <c r="G24352" t="s">
        <v>237</v>
      </c>
      <c r="H24352" t="s">
        <v>237</v>
      </c>
      <c r="I24352">
        <v>19920928</v>
      </c>
      <c r="J24352" t="s">
        <v>204</v>
      </c>
      <c r="K24352" t="s">
        <v>237</v>
      </c>
      <c r="L24352" t="s">
        <v>237</v>
      </c>
      <c r="M24352" t="s">
        <v>79</v>
      </c>
    </row>
    <row r="24353" spans="1:13" x14ac:dyDescent="0.25">
      <c r="A24353">
        <v>1501120271</v>
      </c>
      <c r="B24353" t="s">
        <v>38688</v>
      </c>
      <c r="C24353">
        <v>18</v>
      </c>
      <c r="D24353" t="s">
        <v>11767</v>
      </c>
      <c r="E24353" t="s">
        <v>838</v>
      </c>
      <c r="F24353" t="s">
        <v>838</v>
      </c>
      <c r="G24353" t="s">
        <v>237</v>
      </c>
      <c r="H24353" t="s">
        <v>237</v>
      </c>
      <c r="I24353">
        <v>19931030</v>
      </c>
      <c r="J24353" t="s">
        <v>204</v>
      </c>
      <c r="K24353" t="s">
        <v>237</v>
      </c>
      <c r="L24353" t="s">
        <v>237</v>
      </c>
      <c r="M24353" t="s">
        <v>79</v>
      </c>
    </row>
    <row r="24354" spans="1:13" x14ac:dyDescent="0.25">
      <c r="A24354">
        <v>1501120273</v>
      </c>
      <c r="B24354" t="s">
        <v>38689</v>
      </c>
      <c r="C24354">
        <v>18</v>
      </c>
      <c r="D24354" t="s">
        <v>11767</v>
      </c>
      <c r="E24354" t="s">
        <v>838</v>
      </c>
      <c r="F24354" t="s">
        <v>838</v>
      </c>
      <c r="G24354" t="s">
        <v>237</v>
      </c>
      <c r="H24354" t="s">
        <v>237</v>
      </c>
      <c r="I24354">
        <v>19920827</v>
      </c>
      <c r="J24354" t="s">
        <v>204</v>
      </c>
      <c r="K24354" t="s">
        <v>237</v>
      </c>
      <c r="L24354" t="s">
        <v>237</v>
      </c>
      <c r="M24354" t="s">
        <v>79</v>
      </c>
    </row>
    <row r="24355" spans="1:13" x14ac:dyDescent="0.25">
      <c r="A24355">
        <v>1501120274</v>
      </c>
      <c r="B24355" t="s">
        <v>38690</v>
      </c>
      <c r="C24355">
        <v>18</v>
      </c>
      <c r="D24355" t="s">
        <v>11767</v>
      </c>
      <c r="E24355" t="s">
        <v>838</v>
      </c>
      <c r="F24355" t="s">
        <v>838</v>
      </c>
      <c r="G24355" t="s">
        <v>237</v>
      </c>
      <c r="H24355" t="s">
        <v>237</v>
      </c>
      <c r="I24355">
        <v>19921225</v>
      </c>
      <c r="J24355" t="s">
        <v>204</v>
      </c>
      <c r="K24355" t="s">
        <v>237</v>
      </c>
      <c r="L24355" t="s">
        <v>237</v>
      </c>
      <c r="M24355" t="s">
        <v>244</v>
      </c>
    </row>
    <row r="24356" spans="1:13" x14ac:dyDescent="0.25">
      <c r="A24356">
        <v>1501120275</v>
      </c>
      <c r="B24356" t="s">
        <v>38691</v>
      </c>
      <c r="C24356">
        <v>18</v>
      </c>
      <c r="D24356" t="s">
        <v>11767</v>
      </c>
      <c r="E24356" t="s">
        <v>838</v>
      </c>
      <c r="F24356" t="s">
        <v>838</v>
      </c>
      <c r="G24356" t="s">
        <v>237</v>
      </c>
      <c r="H24356" t="s">
        <v>237</v>
      </c>
      <c r="I24356">
        <v>19921120</v>
      </c>
      <c r="J24356" t="s">
        <v>204</v>
      </c>
      <c r="K24356" t="s">
        <v>237</v>
      </c>
      <c r="L24356" t="s">
        <v>237</v>
      </c>
      <c r="M24356" t="s">
        <v>79</v>
      </c>
    </row>
    <row r="24357" spans="1:13" x14ac:dyDescent="0.25">
      <c r="A24357">
        <v>1501120276</v>
      </c>
      <c r="B24357" t="s">
        <v>38692</v>
      </c>
      <c r="C24357">
        <v>18</v>
      </c>
      <c r="D24357" t="s">
        <v>11767</v>
      </c>
      <c r="E24357" t="s">
        <v>838</v>
      </c>
      <c r="F24357" t="s">
        <v>838</v>
      </c>
      <c r="G24357" t="s">
        <v>237</v>
      </c>
      <c r="H24357" t="s">
        <v>237</v>
      </c>
      <c r="I24357">
        <v>19931023</v>
      </c>
      <c r="J24357" t="s">
        <v>204</v>
      </c>
      <c r="K24357" t="s">
        <v>237</v>
      </c>
      <c r="L24357" t="s">
        <v>237</v>
      </c>
      <c r="M24357" t="s">
        <v>212</v>
      </c>
    </row>
    <row r="24358" spans="1:13" x14ac:dyDescent="0.25">
      <c r="A24358">
        <v>1501120277</v>
      </c>
      <c r="B24358" t="s">
        <v>38693</v>
      </c>
      <c r="C24358">
        <v>18</v>
      </c>
      <c r="D24358" t="s">
        <v>11767</v>
      </c>
      <c r="E24358" t="s">
        <v>838</v>
      </c>
      <c r="F24358" t="s">
        <v>838</v>
      </c>
      <c r="G24358" t="s">
        <v>237</v>
      </c>
      <c r="H24358" t="s">
        <v>237</v>
      </c>
      <c r="I24358">
        <v>19920803</v>
      </c>
      <c r="J24358" t="s">
        <v>204</v>
      </c>
      <c r="K24358" t="s">
        <v>237</v>
      </c>
      <c r="L24358" t="s">
        <v>237</v>
      </c>
      <c r="M24358" t="s">
        <v>248</v>
      </c>
    </row>
    <row r="24359" spans="1:13" x14ac:dyDescent="0.25">
      <c r="A24359">
        <v>1501120278</v>
      </c>
      <c r="B24359" t="s">
        <v>3817</v>
      </c>
      <c r="C24359">
        <v>18</v>
      </c>
      <c r="D24359" t="s">
        <v>11767</v>
      </c>
      <c r="E24359" t="s">
        <v>838</v>
      </c>
      <c r="F24359" t="s">
        <v>838</v>
      </c>
      <c r="G24359" t="s">
        <v>237</v>
      </c>
      <c r="H24359" t="s">
        <v>237</v>
      </c>
      <c r="I24359">
        <v>19920704</v>
      </c>
      <c r="J24359" t="s">
        <v>204</v>
      </c>
      <c r="K24359" t="s">
        <v>237</v>
      </c>
      <c r="L24359" t="s">
        <v>237</v>
      </c>
      <c r="M24359" t="s">
        <v>79</v>
      </c>
    </row>
    <row r="24360" spans="1:13" x14ac:dyDescent="0.25">
      <c r="A24360">
        <v>1501120279</v>
      </c>
      <c r="B24360" t="s">
        <v>38694</v>
      </c>
      <c r="C24360">
        <v>18</v>
      </c>
      <c r="D24360" t="s">
        <v>11767</v>
      </c>
      <c r="E24360" t="s">
        <v>838</v>
      </c>
      <c r="F24360" t="s">
        <v>838</v>
      </c>
      <c r="G24360" t="s">
        <v>237</v>
      </c>
      <c r="H24360" t="s">
        <v>237</v>
      </c>
      <c r="I24360">
        <v>19920709</v>
      </c>
      <c r="J24360" t="s">
        <v>204</v>
      </c>
      <c r="K24360" t="s">
        <v>237</v>
      </c>
      <c r="L24360" t="s">
        <v>237</v>
      </c>
      <c r="M24360" t="s">
        <v>207</v>
      </c>
    </row>
    <row r="24361" spans="1:13" x14ac:dyDescent="0.25">
      <c r="A24361">
        <v>1501120280</v>
      </c>
      <c r="B24361" t="s">
        <v>38695</v>
      </c>
      <c r="C24361">
        <v>19</v>
      </c>
      <c r="D24361" t="s">
        <v>11767</v>
      </c>
      <c r="E24361" t="s">
        <v>838</v>
      </c>
      <c r="F24361" t="s">
        <v>838</v>
      </c>
      <c r="G24361" t="s">
        <v>237</v>
      </c>
      <c r="H24361" t="s">
        <v>237</v>
      </c>
      <c r="I24361">
        <v>19931101</v>
      </c>
      <c r="J24361" t="s">
        <v>204</v>
      </c>
      <c r="K24361" t="s">
        <v>237</v>
      </c>
      <c r="L24361" t="s">
        <v>237</v>
      </c>
      <c r="M24361" t="s">
        <v>212</v>
      </c>
    </row>
    <row r="24362" spans="1:13" x14ac:dyDescent="0.25">
      <c r="A24362">
        <v>1501120281</v>
      </c>
      <c r="B24362" t="s">
        <v>38696</v>
      </c>
      <c r="C24362">
        <v>18</v>
      </c>
      <c r="D24362" t="s">
        <v>11767</v>
      </c>
      <c r="E24362" t="s">
        <v>838</v>
      </c>
      <c r="F24362" t="s">
        <v>838</v>
      </c>
      <c r="G24362" t="s">
        <v>237</v>
      </c>
      <c r="H24362" t="s">
        <v>237</v>
      </c>
      <c r="I24362">
        <v>19911027</v>
      </c>
      <c r="J24362" t="s">
        <v>204</v>
      </c>
      <c r="K24362" t="s">
        <v>237</v>
      </c>
      <c r="L24362" t="s">
        <v>237</v>
      </c>
      <c r="M24362" t="s">
        <v>79</v>
      </c>
    </row>
    <row r="24363" spans="1:13" x14ac:dyDescent="0.25">
      <c r="A24363">
        <v>1501120282</v>
      </c>
      <c r="B24363" t="s">
        <v>38697</v>
      </c>
      <c r="C24363">
        <v>18</v>
      </c>
      <c r="D24363" t="s">
        <v>11767</v>
      </c>
      <c r="E24363" t="s">
        <v>838</v>
      </c>
      <c r="F24363" t="s">
        <v>838</v>
      </c>
      <c r="G24363" t="s">
        <v>237</v>
      </c>
      <c r="H24363" t="s">
        <v>237</v>
      </c>
      <c r="I24363">
        <v>19930101</v>
      </c>
      <c r="J24363" t="s">
        <v>204</v>
      </c>
      <c r="K24363" t="s">
        <v>237</v>
      </c>
      <c r="L24363" t="s">
        <v>237</v>
      </c>
      <c r="M24363" t="s">
        <v>79</v>
      </c>
    </row>
    <row r="24364" spans="1:13" x14ac:dyDescent="0.25">
      <c r="A24364">
        <v>1501120283</v>
      </c>
      <c r="B24364" t="s">
        <v>38698</v>
      </c>
      <c r="C24364">
        <v>18</v>
      </c>
      <c r="D24364" t="s">
        <v>11767</v>
      </c>
      <c r="E24364" t="s">
        <v>838</v>
      </c>
      <c r="F24364" t="s">
        <v>838</v>
      </c>
      <c r="G24364" t="s">
        <v>237</v>
      </c>
      <c r="H24364" t="s">
        <v>237</v>
      </c>
      <c r="I24364">
        <v>19940527</v>
      </c>
      <c r="J24364" t="s">
        <v>204</v>
      </c>
      <c r="K24364" t="s">
        <v>237</v>
      </c>
      <c r="L24364" t="s">
        <v>237</v>
      </c>
      <c r="M24364" t="s">
        <v>79</v>
      </c>
    </row>
    <row r="24365" spans="1:13" x14ac:dyDescent="0.25">
      <c r="A24365">
        <v>15010130043</v>
      </c>
      <c r="B24365" t="s">
        <v>38699</v>
      </c>
      <c r="C24365">
        <v>19</v>
      </c>
      <c r="D24365" t="s">
        <v>24</v>
      </c>
      <c r="E24365" t="s">
        <v>24</v>
      </c>
      <c r="F24365" t="s">
        <v>24</v>
      </c>
      <c r="G24365" t="s">
        <v>237</v>
      </c>
      <c r="H24365" t="s">
        <v>237</v>
      </c>
      <c r="I24365">
        <v>19970421</v>
      </c>
      <c r="J24365" t="s">
        <v>54</v>
      </c>
      <c r="K24365" t="s">
        <v>237</v>
      </c>
      <c r="L24365" t="s">
        <v>237</v>
      </c>
      <c r="M24365" t="s">
        <v>79</v>
      </c>
    </row>
    <row r="24366" spans="1:13" x14ac:dyDescent="0.25">
      <c r="A24366">
        <v>15010130046</v>
      </c>
      <c r="B24366" t="s">
        <v>38700</v>
      </c>
      <c r="C24366">
        <v>20</v>
      </c>
      <c r="D24366" t="s">
        <v>24</v>
      </c>
      <c r="E24366" t="s">
        <v>24</v>
      </c>
      <c r="F24366" t="s">
        <v>24</v>
      </c>
      <c r="G24366" t="s">
        <v>237</v>
      </c>
      <c r="H24366" t="s">
        <v>237</v>
      </c>
      <c r="I24366">
        <v>19970509</v>
      </c>
      <c r="J24366" t="s">
        <v>54</v>
      </c>
      <c r="K24366" t="s">
        <v>237</v>
      </c>
      <c r="L24366" t="s">
        <v>38701</v>
      </c>
      <c r="M24366" t="s">
        <v>79</v>
      </c>
    </row>
    <row r="24367" spans="1:13" x14ac:dyDescent="0.25">
      <c r="A24367">
        <v>15010130047</v>
      </c>
      <c r="B24367" t="s">
        <v>38702</v>
      </c>
      <c r="C24367">
        <v>19</v>
      </c>
      <c r="D24367" t="s">
        <v>24</v>
      </c>
      <c r="E24367" t="s">
        <v>24</v>
      </c>
      <c r="F24367" t="s">
        <v>24</v>
      </c>
      <c r="G24367" t="s">
        <v>237</v>
      </c>
      <c r="H24367" t="s">
        <v>237</v>
      </c>
      <c r="I24367">
        <v>19970303</v>
      </c>
      <c r="J24367" t="s">
        <v>54</v>
      </c>
      <c r="K24367" t="s">
        <v>237</v>
      </c>
      <c r="L24367" t="s">
        <v>237</v>
      </c>
      <c r="M24367" t="s">
        <v>79</v>
      </c>
    </row>
    <row r="24368" spans="1:13" x14ac:dyDescent="0.25">
      <c r="A24368">
        <v>15010130051</v>
      </c>
      <c r="B24368" t="s">
        <v>38703</v>
      </c>
      <c r="C24368">
        <v>19</v>
      </c>
      <c r="D24368" t="s">
        <v>24</v>
      </c>
      <c r="E24368" t="s">
        <v>24</v>
      </c>
      <c r="F24368" t="s">
        <v>24</v>
      </c>
      <c r="G24368" t="s">
        <v>237</v>
      </c>
      <c r="H24368" t="s">
        <v>237</v>
      </c>
      <c r="I24368">
        <v>19960910</v>
      </c>
      <c r="J24368" t="s">
        <v>54</v>
      </c>
      <c r="K24368" t="s">
        <v>237</v>
      </c>
      <c r="L24368" t="s">
        <v>237</v>
      </c>
      <c r="M24368" t="s">
        <v>244</v>
      </c>
    </row>
    <row r="24369" spans="1:13" x14ac:dyDescent="0.25">
      <c r="A24369">
        <v>15010130056</v>
      </c>
      <c r="B24369" t="s">
        <v>38704</v>
      </c>
      <c r="C24369">
        <v>19</v>
      </c>
      <c r="D24369" t="s">
        <v>24</v>
      </c>
      <c r="E24369" t="s">
        <v>24</v>
      </c>
      <c r="F24369" t="s">
        <v>24</v>
      </c>
      <c r="G24369" t="s">
        <v>237</v>
      </c>
      <c r="H24369" t="s">
        <v>237</v>
      </c>
      <c r="I24369">
        <v>19980601</v>
      </c>
      <c r="J24369" t="s">
        <v>54</v>
      </c>
      <c r="K24369" t="s">
        <v>237</v>
      </c>
      <c r="L24369" t="s">
        <v>237</v>
      </c>
      <c r="M24369" t="s">
        <v>248</v>
      </c>
    </row>
    <row r="24370" spans="1:13" x14ac:dyDescent="0.25">
      <c r="A24370">
        <v>15010190047</v>
      </c>
      <c r="B24370" t="s">
        <v>38705</v>
      </c>
      <c r="C24370">
        <v>19</v>
      </c>
      <c r="D24370" t="s">
        <v>24</v>
      </c>
      <c r="E24370" t="s">
        <v>24</v>
      </c>
      <c r="F24370" t="s">
        <v>24</v>
      </c>
      <c r="G24370" t="s">
        <v>237</v>
      </c>
      <c r="H24370" t="s">
        <v>237</v>
      </c>
      <c r="I24370">
        <v>19971130</v>
      </c>
      <c r="J24370" t="s">
        <v>54</v>
      </c>
      <c r="K24370" t="s">
        <v>237</v>
      </c>
      <c r="L24370" t="s">
        <v>237</v>
      </c>
      <c r="M24370" t="s">
        <v>244</v>
      </c>
    </row>
    <row r="24371" spans="1:13" x14ac:dyDescent="0.25">
      <c r="A24371">
        <v>15010190048</v>
      </c>
      <c r="B24371" t="s">
        <v>38706</v>
      </c>
      <c r="C24371">
        <v>19</v>
      </c>
      <c r="D24371" t="s">
        <v>24</v>
      </c>
      <c r="E24371" t="s">
        <v>24</v>
      </c>
      <c r="F24371" t="s">
        <v>24</v>
      </c>
      <c r="G24371" t="s">
        <v>237</v>
      </c>
      <c r="H24371" t="s">
        <v>237</v>
      </c>
      <c r="I24371">
        <v>19971226</v>
      </c>
      <c r="J24371" t="s">
        <v>54</v>
      </c>
      <c r="K24371" t="s">
        <v>237</v>
      </c>
      <c r="L24371" t="s">
        <v>237</v>
      </c>
      <c r="M24371" t="s">
        <v>244</v>
      </c>
    </row>
    <row r="24372" spans="1:13" x14ac:dyDescent="0.25">
      <c r="A24372">
        <v>15010190050</v>
      </c>
      <c r="B24372" t="s">
        <v>38707</v>
      </c>
      <c r="C24372">
        <v>21</v>
      </c>
      <c r="D24372" t="s">
        <v>24</v>
      </c>
      <c r="E24372" t="s">
        <v>24</v>
      </c>
      <c r="F24372" t="s">
        <v>24</v>
      </c>
      <c r="G24372" t="s">
        <v>39</v>
      </c>
      <c r="H24372" t="s">
        <v>237</v>
      </c>
      <c r="I24372">
        <v>19970501</v>
      </c>
      <c r="J24372" t="s">
        <v>54</v>
      </c>
      <c r="K24372" t="s">
        <v>417</v>
      </c>
      <c r="L24372" t="s">
        <v>11692</v>
      </c>
      <c r="M24372" t="s">
        <v>79</v>
      </c>
    </row>
    <row r="24373" spans="1:13" x14ac:dyDescent="0.25">
      <c r="A24373">
        <v>15010410002</v>
      </c>
      <c r="B24373" t="s">
        <v>38708</v>
      </c>
      <c r="C24373">
        <v>20</v>
      </c>
      <c r="D24373" t="s">
        <v>24</v>
      </c>
      <c r="E24373" t="s">
        <v>10951</v>
      </c>
      <c r="F24373" t="s">
        <v>2971</v>
      </c>
      <c r="G24373" t="s">
        <v>237</v>
      </c>
      <c r="H24373" t="s">
        <v>237</v>
      </c>
      <c r="I24373">
        <v>19970409</v>
      </c>
      <c r="J24373" t="s">
        <v>54</v>
      </c>
      <c r="K24373" t="s">
        <v>237</v>
      </c>
      <c r="L24373" t="s">
        <v>38709</v>
      </c>
      <c r="M24373" t="s">
        <v>244</v>
      </c>
    </row>
    <row r="24374" spans="1:13" x14ac:dyDescent="0.25">
      <c r="A24374">
        <v>1501120009</v>
      </c>
      <c r="B24374" t="s">
        <v>5535</v>
      </c>
      <c r="C24374">
        <v>18</v>
      </c>
      <c r="D24374" t="s">
        <v>11767</v>
      </c>
      <c r="E24374" t="s">
        <v>838</v>
      </c>
      <c r="F24374" t="s">
        <v>838</v>
      </c>
      <c r="G24374" t="s">
        <v>237</v>
      </c>
      <c r="H24374" t="s">
        <v>237</v>
      </c>
      <c r="I24374">
        <v>19920924</v>
      </c>
      <c r="J24374" t="s">
        <v>204</v>
      </c>
      <c r="K24374" t="s">
        <v>237</v>
      </c>
      <c r="L24374" t="s">
        <v>237</v>
      </c>
      <c r="M24374" t="s">
        <v>248</v>
      </c>
    </row>
    <row r="24375" spans="1:13" x14ac:dyDescent="0.25">
      <c r="A24375">
        <v>1501120010</v>
      </c>
      <c r="B24375" t="s">
        <v>38710</v>
      </c>
      <c r="C24375">
        <v>18</v>
      </c>
      <c r="D24375" t="s">
        <v>11767</v>
      </c>
      <c r="E24375" t="s">
        <v>838</v>
      </c>
      <c r="F24375" t="s">
        <v>838</v>
      </c>
      <c r="G24375" t="s">
        <v>237</v>
      </c>
      <c r="H24375" t="s">
        <v>237</v>
      </c>
      <c r="I24375">
        <v>19921118</v>
      </c>
      <c r="J24375" t="s">
        <v>204</v>
      </c>
      <c r="K24375" t="s">
        <v>237</v>
      </c>
      <c r="L24375" t="s">
        <v>237</v>
      </c>
      <c r="M24375" t="s">
        <v>248</v>
      </c>
    </row>
    <row r="24376" spans="1:13" x14ac:dyDescent="0.25">
      <c r="A24376">
        <v>1501120011</v>
      </c>
      <c r="B24376" t="s">
        <v>38711</v>
      </c>
      <c r="C24376">
        <v>18</v>
      </c>
      <c r="D24376" t="s">
        <v>11767</v>
      </c>
      <c r="E24376" t="s">
        <v>838</v>
      </c>
      <c r="F24376" t="s">
        <v>838</v>
      </c>
      <c r="G24376" t="s">
        <v>237</v>
      </c>
      <c r="H24376" t="s">
        <v>237</v>
      </c>
      <c r="I24376">
        <v>19920416</v>
      </c>
      <c r="J24376" t="s">
        <v>204</v>
      </c>
      <c r="K24376" t="s">
        <v>237</v>
      </c>
      <c r="L24376" t="s">
        <v>237</v>
      </c>
      <c r="M24376" t="s">
        <v>212</v>
      </c>
    </row>
    <row r="24377" spans="1:13" x14ac:dyDescent="0.25">
      <c r="A24377">
        <v>1501120012</v>
      </c>
      <c r="B24377" t="s">
        <v>19391</v>
      </c>
      <c r="C24377">
        <v>18</v>
      </c>
      <c r="D24377" t="s">
        <v>11767</v>
      </c>
      <c r="E24377" t="s">
        <v>838</v>
      </c>
      <c r="F24377" t="s">
        <v>838</v>
      </c>
      <c r="G24377" t="s">
        <v>237</v>
      </c>
      <c r="H24377" t="s">
        <v>237</v>
      </c>
      <c r="I24377">
        <v>19920507</v>
      </c>
      <c r="J24377" t="s">
        <v>204</v>
      </c>
      <c r="K24377" t="s">
        <v>237</v>
      </c>
      <c r="L24377" t="s">
        <v>237</v>
      </c>
      <c r="M24377" t="s">
        <v>79</v>
      </c>
    </row>
    <row r="24378" spans="1:13" x14ac:dyDescent="0.25">
      <c r="A24378">
        <v>1501120013</v>
      </c>
      <c r="B24378" t="s">
        <v>38712</v>
      </c>
      <c r="C24378">
        <v>18</v>
      </c>
      <c r="D24378" t="s">
        <v>11767</v>
      </c>
      <c r="E24378" t="s">
        <v>838</v>
      </c>
      <c r="F24378" t="s">
        <v>838</v>
      </c>
      <c r="G24378" t="s">
        <v>237</v>
      </c>
      <c r="H24378" t="s">
        <v>237</v>
      </c>
      <c r="I24378">
        <v>19930402</v>
      </c>
      <c r="J24378" t="s">
        <v>204</v>
      </c>
      <c r="K24378" t="s">
        <v>237</v>
      </c>
      <c r="L24378" t="s">
        <v>237</v>
      </c>
      <c r="M24378" t="s">
        <v>79</v>
      </c>
    </row>
    <row r="24379" spans="1:13" x14ac:dyDescent="0.25">
      <c r="A24379">
        <v>1501120014</v>
      </c>
      <c r="B24379" t="s">
        <v>38713</v>
      </c>
      <c r="C24379">
        <v>18</v>
      </c>
      <c r="D24379" t="s">
        <v>11767</v>
      </c>
      <c r="E24379" t="s">
        <v>838</v>
      </c>
      <c r="F24379" t="s">
        <v>838</v>
      </c>
      <c r="G24379" t="s">
        <v>237</v>
      </c>
      <c r="H24379" t="s">
        <v>237</v>
      </c>
      <c r="I24379">
        <v>19921220</v>
      </c>
      <c r="J24379" t="s">
        <v>204</v>
      </c>
      <c r="K24379" t="s">
        <v>237</v>
      </c>
      <c r="L24379" t="s">
        <v>237</v>
      </c>
      <c r="M24379" t="s">
        <v>79</v>
      </c>
    </row>
    <row r="24380" spans="1:13" x14ac:dyDescent="0.25">
      <c r="A24380">
        <v>1501120016</v>
      </c>
      <c r="B24380" t="s">
        <v>38714</v>
      </c>
      <c r="C24380">
        <v>18</v>
      </c>
      <c r="D24380" t="s">
        <v>11767</v>
      </c>
      <c r="E24380" t="s">
        <v>838</v>
      </c>
      <c r="F24380" t="s">
        <v>838</v>
      </c>
      <c r="G24380" t="s">
        <v>237</v>
      </c>
      <c r="H24380" t="s">
        <v>237</v>
      </c>
      <c r="I24380">
        <v>19920618</v>
      </c>
      <c r="J24380" t="s">
        <v>204</v>
      </c>
      <c r="K24380" t="s">
        <v>237</v>
      </c>
      <c r="L24380" t="s">
        <v>237</v>
      </c>
      <c r="M24380" t="s">
        <v>79</v>
      </c>
    </row>
    <row r="24381" spans="1:13" x14ac:dyDescent="0.25">
      <c r="A24381">
        <v>1501120017</v>
      </c>
      <c r="B24381" t="s">
        <v>6824</v>
      </c>
      <c r="C24381">
        <v>18</v>
      </c>
      <c r="D24381" t="s">
        <v>11767</v>
      </c>
      <c r="E24381" t="s">
        <v>838</v>
      </c>
      <c r="F24381" t="s">
        <v>838</v>
      </c>
      <c r="G24381" t="s">
        <v>237</v>
      </c>
      <c r="H24381" t="s">
        <v>237</v>
      </c>
      <c r="I24381">
        <v>19930125</v>
      </c>
      <c r="J24381" t="s">
        <v>204</v>
      </c>
      <c r="K24381" t="s">
        <v>237</v>
      </c>
      <c r="L24381" t="s">
        <v>237</v>
      </c>
      <c r="M24381" t="s">
        <v>79</v>
      </c>
    </row>
    <row r="24382" spans="1:13" x14ac:dyDescent="0.25">
      <c r="A24382">
        <v>1501120018</v>
      </c>
      <c r="B24382" t="s">
        <v>38715</v>
      </c>
      <c r="C24382">
        <v>18</v>
      </c>
      <c r="D24382" t="s">
        <v>11767</v>
      </c>
      <c r="E24382" t="s">
        <v>838</v>
      </c>
      <c r="F24382" t="s">
        <v>838</v>
      </c>
      <c r="G24382" t="s">
        <v>237</v>
      </c>
      <c r="H24382" t="s">
        <v>237</v>
      </c>
      <c r="I24382">
        <v>19930824</v>
      </c>
      <c r="J24382" t="s">
        <v>204</v>
      </c>
      <c r="K24382" t="s">
        <v>237</v>
      </c>
      <c r="L24382" t="s">
        <v>237</v>
      </c>
      <c r="M24382" t="s">
        <v>212</v>
      </c>
    </row>
    <row r="24383" spans="1:13" x14ac:dyDescent="0.25">
      <c r="A24383">
        <v>1501120019</v>
      </c>
      <c r="B24383" t="s">
        <v>38716</v>
      </c>
      <c r="C24383">
        <v>18</v>
      </c>
      <c r="D24383" t="s">
        <v>11767</v>
      </c>
      <c r="E24383" t="s">
        <v>838</v>
      </c>
      <c r="F24383" t="s">
        <v>838</v>
      </c>
      <c r="G24383" t="s">
        <v>237</v>
      </c>
      <c r="H24383" t="s">
        <v>237</v>
      </c>
      <c r="I24383">
        <v>19900504</v>
      </c>
      <c r="J24383" t="s">
        <v>204</v>
      </c>
      <c r="K24383" t="s">
        <v>237</v>
      </c>
      <c r="L24383" t="s">
        <v>237</v>
      </c>
      <c r="M24383" t="s">
        <v>79</v>
      </c>
    </row>
    <row r="24384" spans="1:13" x14ac:dyDescent="0.25">
      <c r="A24384">
        <v>1501120020</v>
      </c>
      <c r="B24384" t="s">
        <v>38717</v>
      </c>
      <c r="C24384">
        <v>18</v>
      </c>
      <c r="D24384" t="s">
        <v>11767</v>
      </c>
      <c r="E24384" t="s">
        <v>838</v>
      </c>
      <c r="F24384" t="s">
        <v>838</v>
      </c>
      <c r="G24384" t="s">
        <v>237</v>
      </c>
      <c r="H24384" t="s">
        <v>237</v>
      </c>
      <c r="I24384">
        <v>19931205</v>
      </c>
      <c r="J24384" t="s">
        <v>204</v>
      </c>
      <c r="K24384" t="s">
        <v>237</v>
      </c>
      <c r="L24384" t="s">
        <v>237</v>
      </c>
      <c r="M24384" t="s">
        <v>79</v>
      </c>
    </row>
    <row r="24385" spans="1:13" x14ac:dyDescent="0.25">
      <c r="A24385">
        <v>1501120021</v>
      </c>
      <c r="B24385" t="s">
        <v>38718</v>
      </c>
      <c r="C24385">
        <v>18</v>
      </c>
      <c r="D24385" t="s">
        <v>11767</v>
      </c>
      <c r="E24385" t="s">
        <v>838</v>
      </c>
      <c r="F24385" t="s">
        <v>838</v>
      </c>
      <c r="G24385" t="s">
        <v>237</v>
      </c>
      <c r="H24385" t="s">
        <v>237</v>
      </c>
      <c r="I24385">
        <v>19930903</v>
      </c>
      <c r="J24385" t="s">
        <v>204</v>
      </c>
      <c r="K24385" t="s">
        <v>237</v>
      </c>
      <c r="L24385" t="s">
        <v>237</v>
      </c>
      <c r="M24385" t="s">
        <v>79</v>
      </c>
    </row>
    <row r="24386" spans="1:13" x14ac:dyDescent="0.25">
      <c r="A24386">
        <v>1501120022</v>
      </c>
      <c r="B24386" t="s">
        <v>32802</v>
      </c>
      <c r="C24386">
        <v>18</v>
      </c>
      <c r="D24386" t="s">
        <v>11767</v>
      </c>
      <c r="E24386" t="s">
        <v>838</v>
      </c>
      <c r="F24386" t="s">
        <v>838</v>
      </c>
      <c r="G24386" t="s">
        <v>237</v>
      </c>
      <c r="H24386" t="s">
        <v>237</v>
      </c>
      <c r="I24386">
        <v>19940816</v>
      </c>
      <c r="J24386" t="s">
        <v>204</v>
      </c>
      <c r="K24386" t="s">
        <v>237</v>
      </c>
      <c r="L24386" t="s">
        <v>237</v>
      </c>
      <c r="M24386" t="s">
        <v>212</v>
      </c>
    </row>
    <row r="24387" spans="1:13" x14ac:dyDescent="0.25">
      <c r="A24387">
        <v>1501120023</v>
      </c>
      <c r="B24387" t="s">
        <v>38719</v>
      </c>
      <c r="C24387">
        <v>18</v>
      </c>
      <c r="D24387" t="s">
        <v>11767</v>
      </c>
      <c r="E24387" t="s">
        <v>838</v>
      </c>
      <c r="F24387" t="s">
        <v>838</v>
      </c>
      <c r="G24387" t="s">
        <v>237</v>
      </c>
      <c r="H24387" t="s">
        <v>237</v>
      </c>
      <c r="I24387">
        <v>19910101</v>
      </c>
      <c r="J24387" t="s">
        <v>204</v>
      </c>
      <c r="K24387" t="s">
        <v>237</v>
      </c>
      <c r="L24387" t="s">
        <v>237</v>
      </c>
      <c r="M24387" t="s">
        <v>79</v>
      </c>
    </row>
    <row r="24388" spans="1:13" x14ac:dyDescent="0.25">
      <c r="A24388">
        <v>1501120024</v>
      </c>
      <c r="B24388" t="s">
        <v>38720</v>
      </c>
      <c r="C24388">
        <v>18</v>
      </c>
      <c r="D24388" t="s">
        <v>11767</v>
      </c>
      <c r="E24388" t="s">
        <v>838</v>
      </c>
      <c r="F24388" t="s">
        <v>838</v>
      </c>
      <c r="G24388" t="s">
        <v>237</v>
      </c>
      <c r="H24388" t="s">
        <v>237</v>
      </c>
      <c r="I24388">
        <v>19910630</v>
      </c>
      <c r="J24388" t="s">
        <v>204</v>
      </c>
      <c r="K24388" t="s">
        <v>237</v>
      </c>
      <c r="L24388" t="s">
        <v>237</v>
      </c>
      <c r="M24388" t="s">
        <v>79</v>
      </c>
    </row>
    <row r="24389" spans="1:13" x14ac:dyDescent="0.25">
      <c r="A24389">
        <v>1501120285</v>
      </c>
      <c r="B24389" t="s">
        <v>13532</v>
      </c>
      <c r="C24389">
        <v>18</v>
      </c>
      <c r="D24389" t="s">
        <v>11767</v>
      </c>
      <c r="E24389" t="s">
        <v>838</v>
      </c>
      <c r="F24389" t="s">
        <v>838</v>
      </c>
      <c r="G24389" t="s">
        <v>237</v>
      </c>
      <c r="H24389" t="s">
        <v>237</v>
      </c>
      <c r="I24389">
        <v>19931107</v>
      </c>
      <c r="J24389" t="s">
        <v>204</v>
      </c>
      <c r="K24389" t="s">
        <v>237</v>
      </c>
      <c r="L24389" t="s">
        <v>237</v>
      </c>
      <c r="M24389" t="s">
        <v>79</v>
      </c>
    </row>
    <row r="24390" spans="1:13" x14ac:dyDescent="0.25">
      <c r="A24390">
        <v>1501120286</v>
      </c>
      <c r="B24390" t="s">
        <v>32241</v>
      </c>
      <c r="C24390">
        <v>18</v>
      </c>
      <c r="D24390" t="s">
        <v>11767</v>
      </c>
      <c r="E24390" t="s">
        <v>838</v>
      </c>
      <c r="F24390" t="s">
        <v>838</v>
      </c>
      <c r="G24390" t="s">
        <v>237</v>
      </c>
      <c r="H24390" t="s">
        <v>237</v>
      </c>
      <c r="I24390">
        <v>19930310</v>
      </c>
      <c r="J24390" t="s">
        <v>204</v>
      </c>
      <c r="K24390" t="s">
        <v>237</v>
      </c>
      <c r="L24390" t="s">
        <v>237</v>
      </c>
      <c r="M24390" t="s">
        <v>79</v>
      </c>
    </row>
    <row r="24391" spans="1:13" x14ac:dyDescent="0.25">
      <c r="A24391">
        <v>1501120288</v>
      </c>
      <c r="B24391" t="s">
        <v>38721</v>
      </c>
      <c r="C24391">
        <v>18</v>
      </c>
      <c r="D24391" t="s">
        <v>11767</v>
      </c>
      <c r="E24391" t="s">
        <v>838</v>
      </c>
      <c r="F24391" t="s">
        <v>838</v>
      </c>
      <c r="G24391" t="s">
        <v>237</v>
      </c>
      <c r="H24391" t="s">
        <v>237</v>
      </c>
      <c r="I24391">
        <v>19941101</v>
      </c>
      <c r="J24391" t="s">
        <v>204</v>
      </c>
      <c r="K24391" t="s">
        <v>237</v>
      </c>
      <c r="L24391" t="s">
        <v>237</v>
      </c>
      <c r="M24391" t="s">
        <v>79</v>
      </c>
    </row>
    <row r="24392" spans="1:13" x14ac:dyDescent="0.25">
      <c r="A24392">
        <v>1501120290</v>
      </c>
      <c r="B24392" t="s">
        <v>38722</v>
      </c>
      <c r="C24392">
        <v>18</v>
      </c>
      <c r="D24392" t="s">
        <v>11767</v>
      </c>
      <c r="E24392" t="s">
        <v>838</v>
      </c>
      <c r="F24392" t="s">
        <v>838</v>
      </c>
      <c r="G24392" t="s">
        <v>237</v>
      </c>
      <c r="H24392" t="s">
        <v>237</v>
      </c>
      <c r="I24392">
        <v>19900616</v>
      </c>
      <c r="J24392" t="s">
        <v>204</v>
      </c>
      <c r="K24392" t="s">
        <v>237</v>
      </c>
      <c r="L24392" t="s">
        <v>237</v>
      </c>
      <c r="M24392" t="s">
        <v>79</v>
      </c>
    </row>
    <row r="24393" spans="1:13" x14ac:dyDescent="0.25">
      <c r="A24393">
        <v>1501120291</v>
      </c>
      <c r="B24393" t="s">
        <v>38723</v>
      </c>
      <c r="C24393">
        <v>18</v>
      </c>
      <c r="D24393" t="s">
        <v>11767</v>
      </c>
      <c r="E24393" t="s">
        <v>838</v>
      </c>
      <c r="F24393" t="s">
        <v>838</v>
      </c>
      <c r="G24393" t="s">
        <v>237</v>
      </c>
      <c r="H24393" t="s">
        <v>237</v>
      </c>
      <c r="I24393">
        <v>19921114</v>
      </c>
      <c r="J24393" t="s">
        <v>204</v>
      </c>
      <c r="K24393" t="s">
        <v>237</v>
      </c>
      <c r="L24393" t="s">
        <v>237</v>
      </c>
      <c r="M24393" t="s">
        <v>79</v>
      </c>
    </row>
    <row r="24394" spans="1:13" x14ac:dyDescent="0.25">
      <c r="A24394">
        <v>1501120292</v>
      </c>
      <c r="B24394" t="s">
        <v>38724</v>
      </c>
      <c r="C24394">
        <v>18</v>
      </c>
      <c r="D24394" t="s">
        <v>11767</v>
      </c>
      <c r="E24394" t="s">
        <v>838</v>
      </c>
      <c r="F24394" t="s">
        <v>838</v>
      </c>
      <c r="G24394" t="s">
        <v>237</v>
      </c>
      <c r="H24394" t="s">
        <v>237</v>
      </c>
      <c r="I24394">
        <v>19930301</v>
      </c>
      <c r="J24394" t="s">
        <v>204</v>
      </c>
      <c r="K24394" t="s">
        <v>237</v>
      </c>
      <c r="L24394" t="s">
        <v>237</v>
      </c>
      <c r="M24394" t="s">
        <v>212</v>
      </c>
    </row>
    <row r="24395" spans="1:13" x14ac:dyDescent="0.25">
      <c r="A24395">
        <v>1501120293</v>
      </c>
      <c r="B24395" t="s">
        <v>38725</v>
      </c>
      <c r="C24395">
        <v>18</v>
      </c>
      <c r="D24395" t="s">
        <v>11767</v>
      </c>
      <c r="E24395" t="s">
        <v>838</v>
      </c>
      <c r="F24395" t="s">
        <v>838</v>
      </c>
      <c r="G24395" t="s">
        <v>237</v>
      </c>
      <c r="H24395" t="s">
        <v>237</v>
      </c>
      <c r="I24395">
        <v>19910223</v>
      </c>
      <c r="J24395" t="s">
        <v>204</v>
      </c>
      <c r="K24395" t="s">
        <v>237</v>
      </c>
      <c r="L24395" t="s">
        <v>237</v>
      </c>
      <c r="M24395" t="s">
        <v>79</v>
      </c>
    </row>
    <row r="24396" spans="1:13" x14ac:dyDescent="0.25">
      <c r="A24396">
        <v>1501120295</v>
      </c>
      <c r="B24396" t="s">
        <v>34869</v>
      </c>
      <c r="C24396">
        <v>18</v>
      </c>
      <c r="D24396" t="s">
        <v>11767</v>
      </c>
      <c r="E24396" t="s">
        <v>838</v>
      </c>
      <c r="F24396" t="s">
        <v>838</v>
      </c>
      <c r="G24396" t="s">
        <v>237</v>
      </c>
      <c r="H24396" t="s">
        <v>237</v>
      </c>
      <c r="I24396">
        <v>19940208</v>
      </c>
      <c r="J24396" t="s">
        <v>204</v>
      </c>
      <c r="K24396" t="s">
        <v>237</v>
      </c>
      <c r="L24396" t="s">
        <v>237</v>
      </c>
      <c r="M24396" t="s">
        <v>79</v>
      </c>
    </row>
    <row r="24397" spans="1:13" x14ac:dyDescent="0.25">
      <c r="A24397">
        <v>1501120298</v>
      </c>
      <c r="B24397" t="s">
        <v>18794</v>
      </c>
      <c r="C24397">
        <v>18</v>
      </c>
      <c r="D24397" t="s">
        <v>11767</v>
      </c>
      <c r="E24397" t="s">
        <v>20062</v>
      </c>
      <c r="F24397" t="s">
        <v>20062</v>
      </c>
      <c r="G24397" t="s">
        <v>237</v>
      </c>
      <c r="H24397" t="s">
        <v>237</v>
      </c>
      <c r="I24397">
        <v>19920304</v>
      </c>
      <c r="J24397" t="s">
        <v>204</v>
      </c>
      <c r="K24397" t="s">
        <v>237</v>
      </c>
      <c r="L24397" t="s">
        <v>237</v>
      </c>
      <c r="M24397" t="s">
        <v>79</v>
      </c>
    </row>
    <row r="24398" spans="1:13" x14ac:dyDescent="0.25">
      <c r="A24398">
        <v>1501120299</v>
      </c>
      <c r="B24398" t="s">
        <v>38726</v>
      </c>
      <c r="C24398">
        <v>18</v>
      </c>
      <c r="D24398" t="s">
        <v>11767</v>
      </c>
      <c r="E24398" t="s">
        <v>20062</v>
      </c>
      <c r="F24398" t="s">
        <v>20062</v>
      </c>
      <c r="G24398" t="s">
        <v>237</v>
      </c>
      <c r="H24398" t="s">
        <v>237</v>
      </c>
      <c r="I24398">
        <v>19930330</v>
      </c>
      <c r="J24398" t="s">
        <v>204</v>
      </c>
      <c r="K24398" t="s">
        <v>237</v>
      </c>
      <c r="L24398" t="s">
        <v>237</v>
      </c>
      <c r="M24398" t="s">
        <v>79</v>
      </c>
    </row>
    <row r="24399" spans="1:13" x14ac:dyDescent="0.25">
      <c r="A24399">
        <v>1501120300</v>
      </c>
      <c r="B24399" t="s">
        <v>38727</v>
      </c>
      <c r="C24399">
        <v>18</v>
      </c>
      <c r="D24399" t="s">
        <v>11767</v>
      </c>
      <c r="E24399" t="s">
        <v>20062</v>
      </c>
      <c r="F24399" t="s">
        <v>20062</v>
      </c>
      <c r="G24399" t="s">
        <v>237</v>
      </c>
      <c r="H24399" t="s">
        <v>237</v>
      </c>
      <c r="I24399">
        <v>19920229</v>
      </c>
      <c r="J24399" t="s">
        <v>204</v>
      </c>
      <c r="K24399" t="s">
        <v>237</v>
      </c>
      <c r="L24399" t="s">
        <v>237</v>
      </c>
      <c r="M24399" t="s">
        <v>79</v>
      </c>
    </row>
    <row r="24400" spans="1:13" x14ac:dyDescent="0.25">
      <c r="A24400">
        <v>1501120301</v>
      </c>
      <c r="B24400" t="s">
        <v>38728</v>
      </c>
      <c r="C24400">
        <v>18</v>
      </c>
      <c r="D24400" t="s">
        <v>11767</v>
      </c>
      <c r="E24400" t="s">
        <v>20062</v>
      </c>
      <c r="F24400" t="s">
        <v>20062</v>
      </c>
      <c r="G24400" t="s">
        <v>237</v>
      </c>
      <c r="H24400" t="s">
        <v>237</v>
      </c>
      <c r="I24400">
        <v>19911025</v>
      </c>
      <c r="J24400" t="s">
        <v>204</v>
      </c>
      <c r="K24400" t="s">
        <v>237</v>
      </c>
      <c r="L24400" t="s">
        <v>237</v>
      </c>
      <c r="M24400" t="s">
        <v>212</v>
      </c>
    </row>
    <row r="24401" spans="1:13" x14ac:dyDescent="0.25">
      <c r="A24401">
        <v>1501120303</v>
      </c>
      <c r="B24401" t="s">
        <v>16623</v>
      </c>
      <c r="C24401">
        <v>18</v>
      </c>
      <c r="D24401" t="s">
        <v>11767</v>
      </c>
      <c r="E24401" t="s">
        <v>20062</v>
      </c>
      <c r="F24401" t="s">
        <v>20062</v>
      </c>
      <c r="G24401" t="s">
        <v>237</v>
      </c>
      <c r="H24401" t="s">
        <v>237</v>
      </c>
      <c r="I24401">
        <v>19920207</v>
      </c>
      <c r="J24401" t="s">
        <v>204</v>
      </c>
      <c r="K24401" t="s">
        <v>237</v>
      </c>
      <c r="L24401" t="s">
        <v>237</v>
      </c>
      <c r="M24401" t="s">
        <v>79</v>
      </c>
    </row>
    <row r="24402" spans="1:13" x14ac:dyDescent="0.25">
      <c r="A24402">
        <v>1501120304</v>
      </c>
      <c r="B24402" t="s">
        <v>20943</v>
      </c>
      <c r="C24402">
        <v>18</v>
      </c>
      <c r="D24402" t="s">
        <v>11767</v>
      </c>
      <c r="E24402" t="s">
        <v>20062</v>
      </c>
      <c r="F24402" t="s">
        <v>20062</v>
      </c>
      <c r="G24402" t="s">
        <v>237</v>
      </c>
      <c r="H24402" t="s">
        <v>237</v>
      </c>
      <c r="I24402">
        <v>19920918</v>
      </c>
      <c r="J24402" t="s">
        <v>204</v>
      </c>
      <c r="K24402" t="s">
        <v>237</v>
      </c>
      <c r="L24402" t="s">
        <v>237</v>
      </c>
      <c r="M24402" t="s">
        <v>79</v>
      </c>
    </row>
    <row r="24403" spans="1:13" x14ac:dyDescent="0.25">
      <c r="A24403">
        <v>15010130061</v>
      </c>
      <c r="B24403" t="s">
        <v>20071</v>
      </c>
      <c r="C24403">
        <v>19</v>
      </c>
      <c r="D24403" t="s">
        <v>24</v>
      </c>
      <c r="E24403" t="s">
        <v>24</v>
      </c>
      <c r="F24403" t="s">
        <v>24</v>
      </c>
      <c r="G24403" t="s">
        <v>237</v>
      </c>
      <c r="H24403" t="s">
        <v>237</v>
      </c>
      <c r="I24403">
        <v>19970331</v>
      </c>
      <c r="J24403" t="s">
        <v>54</v>
      </c>
      <c r="K24403" t="s">
        <v>237</v>
      </c>
      <c r="L24403" t="s">
        <v>237</v>
      </c>
      <c r="M24403" t="s">
        <v>244</v>
      </c>
    </row>
    <row r="24404" spans="1:13" x14ac:dyDescent="0.25">
      <c r="A24404">
        <v>15010130062</v>
      </c>
      <c r="B24404" t="s">
        <v>38729</v>
      </c>
      <c r="C24404">
        <v>19</v>
      </c>
      <c r="D24404" t="s">
        <v>24</v>
      </c>
      <c r="E24404" t="s">
        <v>24</v>
      </c>
      <c r="F24404" t="s">
        <v>24</v>
      </c>
      <c r="G24404" t="s">
        <v>237</v>
      </c>
      <c r="H24404" t="s">
        <v>237</v>
      </c>
      <c r="I24404">
        <v>19970713</v>
      </c>
      <c r="J24404" t="s">
        <v>54</v>
      </c>
      <c r="K24404" t="s">
        <v>237</v>
      </c>
      <c r="L24404" t="s">
        <v>237</v>
      </c>
      <c r="M24404" t="s">
        <v>244</v>
      </c>
    </row>
    <row r="24405" spans="1:13" x14ac:dyDescent="0.25">
      <c r="A24405">
        <v>15010130067</v>
      </c>
      <c r="B24405" t="s">
        <v>38730</v>
      </c>
      <c r="C24405">
        <v>19</v>
      </c>
      <c r="D24405" t="s">
        <v>24</v>
      </c>
      <c r="E24405" t="s">
        <v>24</v>
      </c>
      <c r="F24405" t="s">
        <v>24</v>
      </c>
      <c r="G24405" t="s">
        <v>237</v>
      </c>
      <c r="H24405" t="s">
        <v>237</v>
      </c>
      <c r="I24405">
        <v>19980521</v>
      </c>
      <c r="J24405" t="s">
        <v>54</v>
      </c>
      <c r="K24405" t="s">
        <v>237</v>
      </c>
      <c r="L24405" t="s">
        <v>237</v>
      </c>
      <c r="M24405" t="s">
        <v>207</v>
      </c>
    </row>
    <row r="24406" spans="1:13" x14ac:dyDescent="0.25">
      <c r="A24406">
        <v>15010130070</v>
      </c>
      <c r="B24406" t="s">
        <v>38731</v>
      </c>
      <c r="C24406">
        <v>19</v>
      </c>
      <c r="D24406" t="s">
        <v>24</v>
      </c>
      <c r="E24406" t="s">
        <v>24</v>
      </c>
      <c r="F24406" t="s">
        <v>24</v>
      </c>
      <c r="G24406" t="s">
        <v>237</v>
      </c>
      <c r="H24406" t="s">
        <v>237</v>
      </c>
      <c r="I24406">
        <v>19970115</v>
      </c>
      <c r="J24406" t="s">
        <v>54</v>
      </c>
      <c r="K24406" t="s">
        <v>237</v>
      </c>
      <c r="L24406" t="s">
        <v>237</v>
      </c>
      <c r="M24406" t="s">
        <v>244</v>
      </c>
    </row>
    <row r="24407" spans="1:13" x14ac:dyDescent="0.25">
      <c r="A24407">
        <v>15010130072</v>
      </c>
      <c r="B24407" t="s">
        <v>38732</v>
      </c>
      <c r="C24407">
        <v>21</v>
      </c>
      <c r="D24407" t="s">
        <v>24</v>
      </c>
      <c r="E24407" t="s">
        <v>24</v>
      </c>
      <c r="F24407" t="s">
        <v>24</v>
      </c>
      <c r="G24407" t="s">
        <v>39</v>
      </c>
      <c r="H24407" t="s">
        <v>237</v>
      </c>
      <c r="I24407">
        <v>19971125</v>
      </c>
      <c r="J24407" t="s">
        <v>38222</v>
      </c>
      <c r="K24407" t="s">
        <v>417</v>
      </c>
      <c r="L24407" t="s">
        <v>38733</v>
      </c>
      <c r="M24407" t="s">
        <v>79</v>
      </c>
    </row>
    <row r="24408" spans="1:13" x14ac:dyDescent="0.25">
      <c r="A24408">
        <v>15010410003</v>
      </c>
      <c r="B24408" t="s">
        <v>38734</v>
      </c>
      <c r="C24408">
        <v>19</v>
      </c>
      <c r="D24408" t="s">
        <v>24</v>
      </c>
      <c r="E24408" t="s">
        <v>10951</v>
      </c>
      <c r="F24408" t="s">
        <v>2971</v>
      </c>
      <c r="G24408" t="s">
        <v>237</v>
      </c>
      <c r="H24408" t="s">
        <v>237</v>
      </c>
      <c r="I24408">
        <v>19960728</v>
      </c>
      <c r="J24408" t="s">
        <v>54</v>
      </c>
      <c r="K24408" t="s">
        <v>237</v>
      </c>
      <c r="L24408" t="s">
        <v>237</v>
      </c>
      <c r="M24408" t="s">
        <v>79</v>
      </c>
    </row>
    <row r="24409" spans="1:13" x14ac:dyDescent="0.25">
      <c r="A24409">
        <v>15010410005</v>
      </c>
      <c r="B24409" t="s">
        <v>38735</v>
      </c>
      <c r="C24409">
        <v>19</v>
      </c>
      <c r="D24409" t="s">
        <v>24</v>
      </c>
      <c r="E24409" t="s">
        <v>10951</v>
      </c>
      <c r="F24409" t="s">
        <v>2971</v>
      </c>
      <c r="G24409" t="s">
        <v>237</v>
      </c>
      <c r="H24409" t="s">
        <v>237</v>
      </c>
      <c r="I24409">
        <v>19970326</v>
      </c>
      <c r="J24409" t="s">
        <v>54</v>
      </c>
      <c r="K24409" t="s">
        <v>237</v>
      </c>
      <c r="L24409" t="s">
        <v>237</v>
      </c>
      <c r="M24409" t="s">
        <v>244</v>
      </c>
    </row>
    <row r="24410" spans="1:13" x14ac:dyDescent="0.25">
      <c r="A24410">
        <v>15010410006</v>
      </c>
      <c r="B24410" t="s">
        <v>26767</v>
      </c>
      <c r="C24410">
        <v>19</v>
      </c>
      <c r="D24410" t="s">
        <v>24</v>
      </c>
      <c r="E24410" t="s">
        <v>10951</v>
      </c>
      <c r="F24410" t="s">
        <v>2971</v>
      </c>
      <c r="G24410" t="s">
        <v>237</v>
      </c>
      <c r="H24410" t="s">
        <v>237</v>
      </c>
      <c r="I24410">
        <v>19961125</v>
      </c>
      <c r="J24410" t="s">
        <v>54</v>
      </c>
      <c r="K24410" t="s">
        <v>237</v>
      </c>
      <c r="L24410" t="s">
        <v>237</v>
      </c>
      <c r="M24410" t="s">
        <v>207</v>
      </c>
    </row>
    <row r="24411" spans="1:13" x14ac:dyDescent="0.25">
      <c r="A24411">
        <v>15010410008</v>
      </c>
      <c r="B24411" t="s">
        <v>38736</v>
      </c>
      <c r="C24411">
        <v>19</v>
      </c>
      <c r="D24411" t="s">
        <v>24</v>
      </c>
      <c r="E24411" t="s">
        <v>10951</v>
      </c>
      <c r="F24411" t="s">
        <v>2971</v>
      </c>
      <c r="G24411" t="s">
        <v>237</v>
      </c>
      <c r="H24411" t="s">
        <v>237</v>
      </c>
      <c r="I24411">
        <v>19960220</v>
      </c>
      <c r="J24411" t="s">
        <v>54</v>
      </c>
      <c r="K24411" t="s">
        <v>237</v>
      </c>
      <c r="L24411" t="s">
        <v>237</v>
      </c>
      <c r="M24411" t="s">
        <v>248</v>
      </c>
    </row>
    <row r="24412" spans="1:13" x14ac:dyDescent="0.25">
      <c r="A24412">
        <v>15010410015</v>
      </c>
      <c r="B24412" t="s">
        <v>1125</v>
      </c>
      <c r="C24412">
        <v>19</v>
      </c>
      <c r="D24412" t="s">
        <v>24</v>
      </c>
      <c r="E24412" t="s">
        <v>10951</v>
      </c>
      <c r="F24412" t="s">
        <v>2971</v>
      </c>
      <c r="G24412" t="s">
        <v>237</v>
      </c>
      <c r="H24412" t="s">
        <v>237</v>
      </c>
      <c r="I24412">
        <v>19970130</v>
      </c>
      <c r="J24412" t="s">
        <v>54</v>
      </c>
      <c r="K24412" t="s">
        <v>237</v>
      </c>
      <c r="L24412" t="s">
        <v>237</v>
      </c>
      <c r="M24412" t="s">
        <v>244</v>
      </c>
    </row>
    <row r="24413" spans="1:13" x14ac:dyDescent="0.25">
      <c r="A24413">
        <v>15010410017</v>
      </c>
      <c r="B24413" t="s">
        <v>38737</v>
      </c>
      <c r="C24413">
        <v>20</v>
      </c>
      <c r="D24413" t="s">
        <v>24</v>
      </c>
      <c r="E24413" t="s">
        <v>38738</v>
      </c>
      <c r="F24413" t="s">
        <v>2971</v>
      </c>
      <c r="G24413" t="s">
        <v>39</v>
      </c>
      <c r="H24413" t="s">
        <v>237</v>
      </c>
      <c r="I24413">
        <v>19960925</v>
      </c>
      <c r="J24413" t="s">
        <v>54</v>
      </c>
      <c r="K24413" t="s">
        <v>237</v>
      </c>
      <c r="L24413" t="s">
        <v>38739</v>
      </c>
      <c r="M24413" t="s">
        <v>79</v>
      </c>
    </row>
    <row r="24414" spans="1:13" x14ac:dyDescent="0.25">
      <c r="A24414">
        <v>1501120025</v>
      </c>
      <c r="B24414" t="s">
        <v>38740</v>
      </c>
      <c r="C24414">
        <v>18</v>
      </c>
      <c r="D24414" t="s">
        <v>11767</v>
      </c>
      <c r="E24414" t="s">
        <v>838</v>
      </c>
      <c r="F24414" t="s">
        <v>838</v>
      </c>
      <c r="G24414" t="s">
        <v>237</v>
      </c>
      <c r="H24414" t="s">
        <v>237</v>
      </c>
      <c r="I24414">
        <v>19940101</v>
      </c>
      <c r="J24414" t="s">
        <v>204</v>
      </c>
      <c r="K24414" t="s">
        <v>237</v>
      </c>
      <c r="L24414" t="s">
        <v>237</v>
      </c>
      <c r="M24414" t="s">
        <v>79</v>
      </c>
    </row>
    <row r="24415" spans="1:13" x14ac:dyDescent="0.25">
      <c r="A24415">
        <v>1501120026</v>
      </c>
      <c r="B24415" t="s">
        <v>21673</v>
      </c>
      <c r="C24415">
        <v>18</v>
      </c>
      <c r="D24415" t="s">
        <v>11767</v>
      </c>
      <c r="E24415" t="s">
        <v>838</v>
      </c>
      <c r="F24415" t="s">
        <v>838</v>
      </c>
      <c r="G24415" t="s">
        <v>237</v>
      </c>
      <c r="H24415" t="s">
        <v>237</v>
      </c>
      <c r="I24415">
        <v>19910810</v>
      </c>
      <c r="J24415" t="s">
        <v>204</v>
      </c>
      <c r="K24415" t="s">
        <v>237</v>
      </c>
      <c r="L24415" t="s">
        <v>237</v>
      </c>
      <c r="M24415" t="s">
        <v>711</v>
      </c>
    </row>
    <row r="24416" spans="1:13" x14ac:dyDescent="0.25">
      <c r="A24416">
        <v>1501120027</v>
      </c>
      <c r="B24416" t="s">
        <v>38741</v>
      </c>
      <c r="C24416">
        <v>18</v>
      </c>
      <c r="D24416" t="s">
        <v>11767</v>
      </c>
      <c r="E24416" t="s">
        <v>838</v>
      </c>
      <c r="F24416" t="s">
        <v>838</v>
      </c>
      <c r="G24416" t="s">
        <v>237</v>
      </c>
      <c r="H24416" t="s">
        <v>237</v>
      </c>
      <c r="I24416">
        <v>19920416</v>
      </c>
      <c r="J24416" t="s">
        <v>204</v>
      </c>
      <c r="K24416" t="s">
        <v>237</v>
      </c>
      <c r="L24416" t="s">
        <v>237</v>
      </c>
      <c r="M24416" t="s">
        <v>79</v>
      </c>
    </row>
    <row r="24417" spans="1:13" x14ac:dyDescent="0.25">
      <c r="A24417">
        <v>1501120028</v>
      </c>
      <c r="B24417" t="s">
        <v>38742</v>
      </c>
      <c r="C24417">
        <v>18</v>
      </c>
      <c r="D24417" t="s">
        <v>11767</v>
      </c>
      <c r="E24417" t="s">
        <v>838</v>
      </c>
      <c r="F24417" t="s">
        <v>838</v>
      </c>
      <c r="G24417" t="s">
        <v>237</v>
      </c>
      <c r="H24417" t="s">
        <v>237</v>
      </c>
      <c r="I24417">
        <v>19920903</v>
      </c>
      <c r="J24417" t="s">
        <v>204</v>
      </c>
      <c r="K24417" t="s">
        <v>237</v>
      </c>
      <c r="L24417" t="s">
        <v>237</v>
      </c>
      <c r="M24417" t="s">
        <v>79</v>
      </c>
    </row>
    <row r="24418" spans="1:13" x14ac:dyDescent="0.25">
      <c r="A24418">
        <v>1501120030</v>
      </c>
      <c r="B24418" t="s">
        <v>38743</v>
      </c>
      <c r="C24418">
        <v>18</v>
      </c>
      <c r="D24418" t="s">
        <v>11767</v>
      </c>
      <c r="E24418" t="s">
        <v>838</v>
      </c>
      <c r="F24418" t="s">
        <v>838</v>
      </c>
      <c r="G24418" t="s">
        <v>237</v>
      </c>
      <c r="H24418" t="s">
        <v>237</v>
      </c>
      <c r="I24418">
        <v>19930525</v>
      </c>
      <c r="J24418" t="s">
        <v>204</v>
      </c>
      <c r="K24418" t="s">
        <v>237</v>
      </c>
      <c r="L24418" t="s">
        <v>237</v>
      </c>
      <c r="M24418" t="s">
        <v>79</v>
      </c>
    </row>
    <row r="24419" spans="1:13" x14ac:dyDescent="0.25">
      <c r="A24419">
        <v>1501120031</v>
      </c>
      <c r="B24419" t="s">
        <v>4534</v>
      </c>
      <c r="C24419">
        <v>18</v>
      </c>
      <c r="D24419" t="s">
        <v>11767</v>
      </c>
      <c r="E24419" t="s">
        <v>838</v>
      </c>
      <c r="F24419" t="s">
        <v>838</v>
      </c>
      <c r="G24419" t="s">
        <v>237</v>
      </c>
      <c r="H24419" t="s">
        <v>237</v>
      </c>
      <c r="I24419">
        <v>19920223</v>
      </c>
      <c r="J24419" t="s">
        <v>204</v>
      </c>
      <c r="K24419" t="s">
        <v>237</v>
      </c>
      <c r="L24419" t="s">
        <v>237</v>
      </c>
      <c r="M24419" t="s">
        <v>79</v>
      </c>
    </row>
    <row r="24420" spans="1:13" x14ac:dyDescent="0.25">
      <c r="A24420">
        <v>1501120032</v>
      </c>
      <c r="B24420" t="s">
        <v>38744</v>
      </c>
      <c r="C24420">
        <v>18</v>
      </c>
      <c r="D24420" t="s">
        <v>11767</v>
      </c>
      <c r="E24420" t="s">
        <v>838</v>
      </c>
      <c r="F24420" t="s">
        <v>838</v>
      </c>
      <c r="G24420" t="s">
        <v>237</v>
      </c>
      <c r="H24420" t="s">
        <v>237</v>
      </c>
      <c r="I24420">
        <v>19921210</v>
      </c>
      <c r="J24420" t="s">
        <v>204</v>
      </c>
      <c r="K24420" t="s">
        <v>237</v>
      </c>
      <c r="L24420" t="s">
        <v>237</v>
      </c>
      <c r="M24420" t="s">
        <v>79</v>
      </c>
    </row>
    <row r="24421" spans="1:13" x14ac:dyDescent="0.25">
      <c r="A24421">
        <v>1501120033</v>
      </c>
      <c r="B24421" t="s">
        <v>13421</v>
      </c>
      <c r="C24421">
        <v>18</v>
      </c>
      <c r="D24421" t="s">
        <v>11767</v>
      </c>
      <c r="E24421" t="s">
        <v>838</v>
      </c>
      <c r="F24421" t="s">
        <v>838</v>
      </c>
      <c r="G24421" t="s">
        <v>237</v>
      </c>
      <c r="H24421" t="s">
        <v>237</v>
      </c>
      <c r="I24421">
        <v>19930411</v>
      </c>
      <c r="J24421" t="s">
        <v>204</v>
      </c>
      <c r="K24421" t="s">
        <v>237</v>
      </c>
      <c r="L24421" t="s">
        <v>237</v>
      </c>
      <c r="M24421" t="s">
        <v>212</v>
      </c>
    </row>
    <row r="24422" spans="1:13" x14ac:dyDescent="0.25">
      <c r="A24422">
        <v>1501120034</v>
      </c>
      <c r="B24422" t="s">
        <v>8357</v>
      </c>
      <c r="C24422">
        <v>18</v>
      </c>
      <c r="D24422" t="s">
        <v>11767</v>
      </c>
      <c r="E24422" t="s">
        <v>838</v>
      </c>
      <c r="F24422" t="s">
        <v>838</v>
      </c>
      <c r="G24422" t="s">
        <v>237</v>
      </c>
      <c r="H24422" t="s">
        <v>237</v>
      </c>
      <c r="I24422">
        <v>19930810</v>
      </c>
      <c r="J24422" t="s">
        <v>204</v>
      </c>
      <c r="K24422" t="s">
        <v>237</v>
      </c>
      <c r="L24422" t="s">
        <v>237</v>
      </c>
      <c r="M24422" t="s">
        <v>79</v>
      </c>
    </row>
    <row r="24423" spans="1:13" x14ac:dyDescent="0.25">
      <c r="A24423">
        <v>1501120035</v>
      </c>
      <c r="B24423" t="s">
        <v>38745</v>
      </c>
      <c r="C24423">
        <v>18</v>
      </c>
      <c r="D24423" t="s">
        <v>11767</v>
      </c>
      <c r="E24423" t="s">
        <v>838</v>
      </c>
      <c r="F24423" t="s">
        <v>838</v>
      </c>
      <c r="G24423" t="s">
        <v>237</v>
      </c>
      <c r="H24423" t="s">
        <v>237</v>
      </c>
      <c r="I24423">
        <v>19930511</v>
      </c>
      <c r="J24423" t="s">
        <v>204</v>
      </c>
      <c r="K24423" t="s">
        <v>237</v>
      </c>
      <c r="L24423" t="s">
        <v>237</v>
      </c>
      <c r="M24423" t="s">
        <v>248</v>
      </c>
    </row>
    <row r="24424" spans="1:13" x14ac:dyDescent="0.25">
      <c r="A24424">
        <v>1501120036</v>
      </c>
      <c r="B24424" t="s">
        <v>38746</v>
      </c>
      <c r="C24424">
        <v>18</v>
      </c>
      <c r="D24424" t="s">
        <v>11767</v>
      </c>
      <c r="E24424" t="s">
        <v>838</v>
      </c>
      <c r="F24424" t="s">
        <v>838</v>
      </c>
      <c r="G24424" t="s">
        <v>237</v>
      </c>
      <c r="H24424" t="s">
        <v>237</v>
      </c>
      <c r="I24424">
        <v>19930504</v>
      </c>
      <c r="J24424" t="s">
        <v>204</v>
      </c>
      <c r="K24424" t="s">
        <v>237</v>
      </c>
      <c r="L24424" t="s">
        <v>237</v>
      </c>
      <c r="M24424" t="s">
        <v>79</v>
      </c>
    </row>
    <row r="24425" spans="1:13" x14ac:dyDescent="0.25">
      <c r="A24425">
        <v>1501120037</v>
      </c>
      <c r="B24425" t="s">
        <v>2041</v>
      </c>
      <c r="C24425">
        <v>18</v>
      </c>
      <c r="D24425" t="s">
        <v>11767</v>
      </c>
      <c r="E24425" t="s">
        <v>838</v>
      </c>
      <c r="F24425" t="s">
        <v>838</v>
      </c>
      <c r="G24425" t="s">
        <v>237</v>
      </c>
      <c r="H24425" t="s">
        <v>237</v>
      </c>
      <c r="I24425">
        <v>19930122</v>
      </c>
      <c r="J24425" t="s">
        <v>204</v>
      </c>
      <c r="K24425" t="s">
        <v>237</v>
      </c>
      <c r="L24425" t="s">
        <v>237</v>
      </c>
      <c r="M24425" t="s">
        <v>79</v>
      </c>
    </row>
    <row r="24426" spans="1:13" x14ac:dyDescent="0.25">
      <c r="A24426">
        <v>1501120038</v>
      </c>
      <c r="B24426" t="s">
        <v>38747</v>
      </c>
      <c r="C24426">
        <v>18</v>
      </c>
      <c r="D24426" t="s">
        <v>11767</v>
      </c>
      <c r="E24426" t="s">
        <v>838</v>
      </c>
      <c r="F24426" t="s">
        <v>838</v>
      </c>
      <c r="G24426" t="s">
        <v>237</v>
      </c>
      <c r="H24426" t="s">
        <v>237</v>
      </c>
      <c r="I24426">
        <v>19940309</v>
      </c>
      <c r="J24426" t="s">
        <v>204</v>
      </c>
      <c r="K24426" t="s">
        <v>237</v>
      </c>
      <c r="L24426" t="s">
        <v>237</v>
      </c>
      <c r="M24426" t="s">
        <v>248</v>
      </c>
    </row>
    <row r="24427" spans="1:13" x14ac:dyDescent="0.25">
      <c r="A24427">
        <v>1501120039</v>
      </c>
      <c r="B24427" t="s">
        <v>38748</v>
      </c>
      <c r="C24427">
        <v>18</v>
      </c>
      <c r="D24427" t="s">
        <v>11767</v>
      </c>
      <c r="E24427" t="s">
        <v>838</v>
      </c>
      <c r="F24427" t="s">
        <v>838</v>
      </c>
      <c r="G24427" t="s">
        <v>237</v>
      </c>
      <c r="H24427" t="s">
        <v>237</v>
      </c>
      <c r="I24427">
        <v>19931202</v>
      </c>
      <c r="J24427" t="s">
        <v>204</v>
      </c>
      <c r="K24427" t="s">
        <v>237</v>
      </c>
      <c r="L24427" t="s">
        <v>237</v>
      </c>
      <c r="M24427" t="s">
        <v>79</v>
      </c>
    </row>
    <row r="24428" spans="1:13" x14ac:dyDescent="0.25">
      <c r="A24428">
        <v>1501120040</v>
      </c>
      <c r="B24428" t="s">
        <v>38749</v>
      </c>
      <c r="C24428">
        <v>18</v>
      </c>
      <c r="D24428" t="s">
        <v>11767</v>
      </c>
      <c r="E24428" t="s">
        <v>838</v>
      </c>
      <c r="F24428" t="s">
        <v>838</v>
      </c>
      <c r="G24428" t="s">
        <v>237</v>
      </c>
      <c r="H24428" t="s">
        <v>237</v>
      </c>
      <c r="I24428">
        <v>19910922</v>
      </c>
      <c r="J24428" t="s">
        <v>204</v>
      </c>
      <c r="K24428" t="s">
        <v>237</v>
      </c>
      <c r="L24428" t="s">
        <v>237</v>
      </c>
      <c r="M24428" t="s">
        <v>244</v>
      </c>
    </row>
    <row r="24429" spans="1:13" x14ac:dyDescent="0.25">
      <c r="A24429">
        <v>1501120305</v>
      </c>
      <c r="B24429" t="s">
        <v>38750</v>
      </c>
      <c r="C24429">
        <v>18</v>
      </c>
      <c r="D24429" t="s">
        <v>11767</v>
      </c>
      <c r="E24429" t="s">
        <v>20062</v>
      </c>
      <c r="F24429" t="s">
        <v>20062</v>
      </c>
      <c r="G24429" t="s">
        <v>237</v>
      </c>
      <c r="H24429" t="s">
        <v>237</v>
      </c>
      <c r="I24429">
        <v>19920801</v>
      </c>
      <c r="J24429" t="s">
        <v>204</v>
      </c>
      <c r="K24429" t="s">
        <v>237</v>
      </c>
      <c r="L24429" t="s">
        <v>237</v>
      </c>
      <c r="M24429" t="s">
        <v>248</v>
      </c>
    </row>
    <row r="24430" spans="1:13" x14ac:dyDescent="0.25">
      <c r="A24430">
        <v>1501120306</v>
      </c>
      <c r="B24430" t="s">
        <v>38751</v>
      </c>
      <c r="C24430">
        <v>18</v>
      </c>
      <c r="D24430" t="s">
        <v>11767</v>
      </c>
      <c r="E24430" t="s">
        <v>20062</v>
      </c>
      <c r="F24430" t="s">
        <v>20062</v>
      </c>
      <c r="G24430" t="s">
        <v>237</v>
      </c>
      <c r="H24430" t="s">
        <v>237</v>
      </c>
      <c r="I24430">
        <v>19930107</v>
      </c>
      <c r="J24430" t="s">
        <v>204</v>
      </c>
      <c r="K24430" t="s">
        <v>237</v>
      </c>
      <c r="L24430" t="s">
        <v>237</v>
      </c>
      <c r="M24430" t="s">
        <v>79</v>
      </c>
    </row>
    <row r="24431" spans="1:13" x14ac:dyDescent="0.25">
      <c r="A24431">
        <v>1501120307</v>
      </c>
      <c r="B24431" t="s">
        <v>38752</v>
      </c>
      <c r="C24431">
        <v>18</v>
      </c>
      <c r="D24431" t="s">
        <v>11767</v>
      </c>
      <c r="E24431" t="s">
        <v>20062</v>
      </c>
      <c r="F24431" t="s">
        <v>20062</v>
      </c>
      <c r="G24431" t="s">
        <v>237</v>
      </c>
      <c r="H24431" t="s">
        <v>237</v>
      </c>
      <c r="I24431">
        <v>19920524</v>
      </c>
      <c r="J24431" t="s">
        <v>204</v>
      </c>
      <c r="K24431" t="s">
        <v>237</v>
      </c>
      <c r="L24431" t="s">
        <v>237</v>
      </c>
      <c r="M24431" t="s">
        <v>79</v>
      </c>
    </row>
    <row r="24432" spans="1:13" x14ac:dyDescent="0.25">
      <c r="A24432">
        <v>1501120308</v>
      </c>
      <c r="B24432" t="s">
        <v>38753</v>
      </c>
      <c r="C24432">
        <v>18</v>
      </c>
      <c r="D24432" t="s">
        <v>11767</v>
      </c>
      <c r="E24432" t="s">
        <v>20062</v>
      </c>
      <c r="F24432" t="s">
        <v>20062</v>
      </c>
      <c r="G24432" t="s">
        <v>237</v>
      </c>
      <c r="H24432" t="s">
        <v>237</v>
      </c>
      <c r="I24432">
        <v>19910912</v>
      </c>
      <c r="J24432" t="s">
        <v>204</v>
      </c>
      <c r="K24432" t="s">
        <v>237</v>
      </c>
      <c r="L24432" t="s">
        <v>237</v>
      </c>
      <c r="M24432" t="s">
        <v>79</v>
      </c>
    </row>
    <row r="24433" spans="1:13" x14ac:dyDescent="0.25">
      <c r="A24433">
        <v>1501120309</v>
      </c>
      <c r="B24433" t="s">
        <v>38754</v>
      </c>
      <c r="C24433">
        <v>18</v>
      </c>
      <c r="D24433" t="s">
        <v>11767</v>
      </c>
      <c r="E24433" t="s">
        <v>20062</v>
      </c>
      <c r="F24433" t="s">
        <v>20062</v>
      </c>
      <c r="G24433" t="s">
        <v>237</v>
      </c>
      <c r="H24433" t="s">
        <v>237</v>
      </c>
      <c r="I24433">
        <v>19930606</v>
      </c>
      <c r="J24433" t="s">
        <v>204</v>
      </c>
      <c r="K24433" t="s">
        <v>237</v>
      </c>
      <c r="L24433" t="s">
        <v>237</v>
      </c>
      <c r="M24433" t="s">
        <v>79</v>
      </c>
    </row>
    <row r="24434" spans="1:13" x14ac:dyDescent="0.25">
      <c r="A24434">
        <v>1501120310</v>
      </c>
      <c r="B24434" t="s">
        <v>38755</v>
      </c>
      <c r="C24434">
        <v>18</v>
      </c>
      <c r="D24434" t="s">
        <v>11767</v>
      </c>
      <c r="E24434" t="s">
        <v>20062</v>
      </c>
      <c r="F24434" t="s">
        <v>20062</v>
      </c>
      <c r="G24434" t="s">
        <v>237</v>
      </c>
      <c r="H24434" t="s">
        <v>237</v>
      </c>
      <c r="I24434">
        <v>19930411</v>
      </c>
      <c r="J24434" t="s">
        <v>204</v>
      </c>
      <c r="K24434" t="s">
        <v>237</v>
      </c>
      <c r="L24434" t="s">
        <v>237</v>
      </c>
      <c r="M24434" t="s">
        <v>248</v>
      </c>
    </row>
    <row r="24435" spans="1:13" x14ac:dyDescent="0.25">
      <c r="A24435">
        <v>1501120312</v>
      </c>
      <c r="B24435" t="s">
        <v>38756</v>
      </c>
      <c r="C24435">
        <v>18</v>
      </c>
      <c r="D24435" t="s">
        <v>11767</v>
      </c>
      <c r="E24435" t="s">
        <v>20178</v>
      </c>
      <c r="F24435" t="s">
        <v>20178</v>
      </c>
      <c r="G24435" t="s">
        <v>237</v>
      </c>
      <c r="H24435" t="s">
        <v>237</v>
      </c>
      <c r="I24435">
        <v>19920327</v>
      </c>
      <c r="J24435" t="s">
        <v>204</v>
      </c>
      <c r="K24435" t="s">
        <v>237</v>
      </c>
      <c r="L24435" t="s">
        <v>237</v>
      </c>
      <c r="M24435" t="s">
        <v>79</v>
      </c>
    </row>
    <row r="24436" spans="1:13" x14ac:dyDescent="0.25">
      <c r="A24436">
        <v>1501120313</v>
      </c>
      <c r="B24436" t="s">
        <v>38757</v>
      </c>
      <c r="C24436">
        <v>18</v>
      </c>
      <c r="D24436" t="s">
        <v>11767</v>
      </c>
      <c r="E24436" t="s">
        <v>20178</v>
      </c>
      <c r="F24436" t="s">
        <v>20178</v>
      </c>
      <c r="G24436" t="s">
        <v>237</v>
      </c>
      <c r="H24436" t="s">
        <v>237</v>
      </c>
      <c r="I24436">
        <v>19930311</v>
      </c>
      <c r="J24436" t="s">
        <v>204</v>
      </c>
      <c r="K24436" t="s">
        <v>237</v>
      </c>
      <c r="L24436" t="s">
        <v>237</v>
      </c>
      <c r="M24436" t="s">
        <v>212</v>
      </c>
    </row>
    <row r="24437" spans="1:13" x14ac:dyDescent="0.25">
      <c r="A24437">
        <v>1501120315</v>
      </c>
      <c r="B24437" t="s">
        <v>38758</v>
      </c>
      <c r="C24437">
        <v>18</v>
      </c>
      <c r="D24437" t="s">
        <v>11767</v>
      </c>
      <c r="E24437" t="s">
        <v>20183</v>
      </c>
      <c r="F24437" t="s">
        <v>20184</v>
      </c>
      <c r="G24437" t="s">
        <v>237</v>
      </c>
      <c r="H24437" t="s">
        <v>237</v>
      </c>
      <c r="I24437">
        <v>19911106</v>
      </c>
      <c r="J24437" t="s">
        <v>204</v>
      </c>
      <c r="K24437" t="s">
        <v>237</v>
      </c>
      <c r="L24437" t="s">
        <v>237</v>
      </c>
      <c r="M24437" t="s">
        <v>79</v>
      </c>
    </row>
    <row r="24438" spans="1:13" x14ac:dyDescent="0.25">
      <c r="A24438">
        <v>1501120316</v>
      </c>
      <c r="B24438" t="s">
        <v>38759</v>
      </c>
      <c r="C24438">
        <v>18</v>
      </c>
      <c r="D24438" t="s">
        <v>11767</v>
      </c>
      <c r="E24438" t="s">
        <v>20183</v>
      </c>
      <c r="F24438" t="s">
        <v>20184</v>
      </c>
      <c r="G24438" t="s">
        <v>237</v>
      </c>
      <c r="H24438" t="s">
        <v>237</v>
      </c>
      <c r="I24438">
        <v>19921002</v>
      </c>
      <c r="J24438" t="s">
        <v>204</v>
      </c>
      <c r="K24438" t="s">
        <v>237</v>
      </c>
      <c r="L24438" t="s">
        <v>237</v>
      </c>
      <c r="M24438" t="s">
        <v>79</v>
      </c>
    </row>
    <row r="24439" spans="1:13" x14ac:dyDescent="0.25">
      <c r="A24439">
        <v>1501120317</v>
      </c>
      <c r="B24439" t="s">
        <v>38760</v>
      </c>
      <c r="C24439">
        <v>18</v>
      </c>
      <c r="D24439" t="s">
        <v>11767</v>
      </c>
      <c r="E24439" t="s">
        <v>20183</v>
      </c>
      <c r="F24439" t="s">
        <v>20184</v>
      </c>
      <c r="G24439" t="s">
        <v>237</v>
      </c>
      <c r="H24439" t="s">
        <v>237</v>
      </c>
      <c r="I24439">
        <v>19931023</v>
      </c>
      <c r="J24439" t="s">
        <v>204</v>
      </c>
      <c r="K24439" t="s">
        <v>237</v>
      </c>
      <c r="L24439" t="s">
        <v>237</v>
      </c>
      <c r="M24439" t="s">
        <v>79</v>
      </c>
    </row>
    <row r="24440" spans="1:13" x14ac:dyDescent="0.25">
      <c r="A24440">
        <v>1501120318</v>
      </c>
      <c r="B24440" t="s">
        <v>38761</v>
      </c>
      <c r="C24440">
        <v>18</v>
      </c>
      <c r="D24440" t="s">
        <v>11767</v>
      </c>
      <c r="E24440" t="s">
        <v>20183</v>
      </c>
      <c r="F24440" t="s">
        <v>20184</v>
      </c>
      <c r="G24440" t="s">
        <v>237</v>
      </c>
      <c r="H24440" t="s">
        <v>237</v>
      </c>
      <c r="I24440">
        <v>19920604</v>
      </c>
      <c r="J24440" t="s">
        <v>204</v>
      </c>
      <c r="K24440" t="s">
        <v>237</v>
      </c>
      <c r="L24440" t="s">
        <v>237</v>
      </c>
      <c r="M24440" t="s">
        <v>79</v>
      </c>
    </row>
    <row r="24441" spans="1:13" x14ac:dyDescent="0.25">
      <c r="A24441">
        <v>1501120320</v>
      </c>
      <c r="B24441" t="s">
        <v>38762</v>
      </c>
      <c r="C24441">
        <v>18</v>
      </c>
      <c r="D24441" t="s">
        <v>11767</v>
      </c>
      <c r="E24441" t="s">
        <v>20183</v>
      </c>
      <c r="F24441" t="s">
        <v>20184</v>
      </c>
      <c r="G24441" t="s">
        <v>237</v>
      </c>
      <c r="H24441" t="s">
        <v>237</v>
      </c>
      <c r="I24441">
        <v>19930707</v>
      </c>
      <c r="J24441" t="s">
        <v>204</v>
      </c>
      <c r="K24441" t="s">
        <v>237</v>
      </c>
      <c r="L24441" t="s">
        <v>237</v>
      </c>
      <c r="M24441" t="s">
        <v>212</v>
      </c>
    </row>
    <row r="24442" spans="1:13" x14ac:dyDescent="0.25">
      <c r="A24442">
        <v>1501120321</v>
      </c>
      <c r="B24442" t="s">
        <v>38763</v>
      </c>
      <c r="C24442">
        <v>18</v>
      </c>
      <c r="D24442" t="s">
        <v>11767</v>
      </c>
      <c r="E24442" t="s">
        <v>20183</v>
      </c>
      <c r="F24442" t="s">
        <v>20184</v>
      </c>
      <c r="G24442" t="s">
        <v>237</v>
      </c>
      <c r="H24442" t="s">
        <v>237</v>
      </c>
      <c r="I24442">
        <v>19900521</v>
      </c>
      <c r="J24442" t="s">
        <v>204</v>
      </c>
      <c r="K24442" t="s">
        <v>237</v>
      </c>
      <c r="L24442" t="s">
        <v>237</v>
      </c>
      <c r="M24442" t="s">
        <v>79</v>
      </c>
    </row>
    <row r="24443" spans="1:13" x14ac:dyDescent="0.25">
      <c r="A24443">
        <v>1501120322</v>
      </c>
      <c r="B24443" t="s">
        <v>38764</v>
      </c>
      <c r="C24443">
        <v>18</v>
      </c>
      <c r="D24443" t="s">
        <v>11767</v>
      </c>
      <c r="E24443" t="s">
        <v>20183</v>
      </c>
      <c r="F24443" t="s">
        <v>20184</v>
      </c>
      <c r="G24443" t="s">
        <v>237</v>
      </c>
      <c r="H24443" t="s">
        <v>237</v>
      </c>
      <c r="I24443">
        <v>19910924</v>
      </c>
      <c r="J24443" t="s">
        <v>204</v>
      </c>
      <c r="K24443" t="s">
        <v>237</v>
      </c>
      <c r="L24443" t="s">
        <v>237</v>
      </c>
      <c r="M24443" t="s">
        <v>79</v>
      </c>
    </row>
    <row r="24444" spans="1:13" x14ac:dyDescent="0.25">
      <c r="A24444">
        <v>15010130076</v>
      </c>
      <c r="B24444" t="s">
        <v>38765</v>
      </c>
      <c r="C24444">
        <v>19</v>
      </c>
      <c r="D24444" t="s">
        <v>24</v>
      </c>
      <c r="E24444" t="s">
        <v>24</v>
      </c>
      <c r="F24444" t="s">
        <v>24</v>
      </c>
      <c r="G24444" t="s">
        <v>237</v>
      </c>
      <c r="H24444" t="s">
        <v>237</v>
      </c>
      <c r="I24444">
        <v>19980109</v>
      </c>
      <c r="J24444" t="s">
        <v>54</v>
      </c>
      <c r="K24444" t="s">
        <v>237</v>
      </c>
      <c r="L24444" t="s">
        <v>237</v>
      </c>
      <c r="M24444" t="s">
        <v>212</v>
      </c>
    </row>
    <row r="24445" spans="1:13" x14ac:dyDescent="0.25">
      <c r="A24445">
        <v>15010130077</v>
      </c>
      <c r="B24445" t="s">
        <v>38766</v>
      </c>
      <c r="C24445">
        <v>19</v>
      </c>
      <c r="D24445" t="s">
        <v>24</v>
      </c>
      <c r="E24445" t="s">
        <v>24</v>
      </c>
      <c r="F24445" t="s">
        <v>24</v>
      </c>
      <c r="G24445" t="s">
        <v>237</v>
      </c>
      <c r="H24445" t="s">
        <v>237</v>
      </c>
      <c r="I24445">
        <v>19970306</v>
      </c>
      <c r="J24445" t="s">
        <v>54</v>
      </c>
      <c r="K24445" t="s">
        <v>237</v>
      </c>
      <c r="L24445" t="s">
        <v>237</v>
      </c>
      <c r="M24445" t="s">
        <v>244</v>
      </c>
    </row>
    <row r="24446" spans="1:13" x14ac:dyDescent="0.25">
      <c r="A24446">
        <v>15010130081</v>
      </c>
      <c r="B24446" t="s">
        <v>38767</v>
      </c>
      <c r="C24446">
        <v>19</v>
      </c>
      <c r="D24446" t="s">
        <v>24</v>
      </c>
      <c r="E24446" t="s">
        <v>24</v>
      </c>
      <c r="F24446" t="s">
        <v>24</v>
      </c>
      <c r="G24446" t="s">
        <v>237</v>
      </c>
      <c r="H24446" t="s">
        <v>237</v>
      </c>
      <c r="I24446">
        <v>19970927</v>
      </c>
      <c r="J24446" t="s">
        <v>54</v>
      </c>
      <c r="K24446" t="s">
        <v>237</v>
      </c>
      <c r="L24446" t="s">
        <v>237</v>
      </c>
      <c r="M24446" t="s">
        <v>244</v>
      </c>
    </row>
    <row r="24447" spans="1:13" x14ac:dyDescent="0.25">
      <c r="A24447">
        <v>15010130086</v>
      </c>
      <c r="B24447" t="s">
        <v>38768</v>
      </c>
      <c r="C24447">
        <v>19</v>
      </c>
      <c r="D24447" t="s">
        <v>24</v>
      </c>
      <c r="E24447" t="s">
        <v>24</v>
      </c>
      <c r="F24447" t="s">
        <v>24</v>
      </c>
      <c r="G24447" t="s">
        <v>237</v>
      </c>
      <c r="H24447" t="s">
        <v>237</v>
      </c>
      <c r="I24447">
        <v>19970325</v>
      </c>
      <c r="J24447" t="s">
        <v>54</v>
      </c>
      <c r="K24447" t="s">
        <v>237</v>
      </c>
      <c r="L24447" t="s">
        <v>237</v>
      </c>
      <c r="M24447" t="s">
        <v>212</v>
      </c>
    </row>
    <row r="24448" spans="1:13" x14ac:dyDescent="0.25">
      <c r="A24448">
        <v>15010130092</v>
      </c>
      <c r="B24448" t="s">
        <v>38769</v>
      </c>
      <c r="C24448">
        <v>19</v>
      </c>
      <c r="D24448" t="s">
        <v>24</v>
      </c>
      <c r="E24448" t="s">
        <v>24</v>
      </c>
      <c r="F24448" t="s">
        <v>24</v>
      </c>
      <c r="G24448" t="s">
        <v>237</v>
      </c>
      <c r="H24448" t="s">
        <v>237</v>
      </c>
      <c r="I24448">
        <v>19970224</v>
      </c>
      <c r="J24448" t="s">
        <v>54</v>
      </c>
      <c r="K24448" t="s">
        <v>237</v>
      </c>
      <c r="L24448" t="s">
        <v>237</v>
      </c>
      <c r="M24448" t="s">
        <v>79</v>
      </c>
    </row>
    <row r="24449" spans="1:13" x14ac:dyDescent="0.25">
      <c r="A24449">
        <v>15010410024</v>
      </c>
      <c r="B24449" t="s">
        <v>23592</v>
      </c>
      <c r="C24449">
        <v>19</v>
      </c>
      <c r="D24449" t="s">
        <v>24</v>
      </c>
      <c r="E24449" t="s">
        <v>10951</v>
      </c>
      <c r="F24449" t="s">
        <v>2971</v>
      </c>
      <c r="G24449" t="s">
        <v>237</v>
      </c>
      <c r="H24449" t="s">
        <v>237</v>
      </c>
      <c r="I24449">
        <v>19961005</v>
      </c>
      <c r="J24449" t="s">
        <v>54</v>
      </c>
      <c r="K24449" t="s">
        <v>237</v>
      </c>
      <c r="L24449" t="s">
        <v>237</v>
      </c>
      <c r="M24449" t="s">
        <v>244</v>
      </c>
    </row>
    <row r="24450" spans="1:13" x14ac:dyDescent="0.25">
      <c r="A24450">
        <v>15010410027</v>
      </c>
      <c r="B24450" t="s">
        <v>38770</v>
      </c>
      <c r="C24450">
        <v>20</v>
      </c>
      <c r="D24450" t="s">
        <v>24</v>
      </c>
      <c r="E24450" t="s">
        <v>10951</v>
      </c>
      <c r="F24450" t="s">
        <v>24</v>
      </c>
      <c r="G24450" t="s">
        <v>237</v>
      </c>
      <c r="H24450" t="s">
        <v>237</v>
      </c>
      <c r="I24450">
        <v>19970310</v>
      </c>
      <c r="J24450" t="s">
        <v>54</v>
      </c>
      <c r="K24450" t="s">
        <v>237</v>
      </c>
      <c r="L24450" t="s">
        <v>38771</v>
      </c>
      <c r="M24450" t="s">
        <v>79</v>
      </c>
    </row>
    <row r="24451" spans="1:13" x14ac:dyDescent="0.25">
      <c r="A24451">
        <v>15010410031</v>
      </c>
      <c r="B24451" t="s">
        <v>38772</v>
      </c>
      <c r="C24451">
        <v>20</v>
      </c>
      <c r="D24451" t="s">
        <v>24</v>
      </c>
      <c r="E24451" t="s">
        <v>38738</v>
      </c>
      <c r="F24451" t="s">
        <v>24</v>
      </c>
      <c r="G24451" t="s">
        <v>39</v>
      </c>
      <c r="H24451" t="s">
        <v>237</v>
      </c>
      <c r="I24451">
        <v>19960816</v>
      </c>
      <c r="J24451" t="s">
        <v>54</v>
      </c>
      <c r="K24451" t="s">
        <v>237</v>
      </c>
      <c r="L24451" t="s">
        <v>38773</v>
      </c>
      <c r="M24451" t="s">
        <v>79</v>
      </c>
    </row>
    <row r="24452" spans="1:13" x14ac:dyDescent="0.25">
      <c r="A24452">
        <v>15010410035</v>
      </c>
      <c r="B24452" t="s">
        <v>28330</v>
      </c>
      <c r="C24452">
        <v>19</v>
      </c>
      <c r="D24452" t="s">
        <v>24</v>
      </c>
      <c r="E24452" t="s">
        <v>10951</v>
      </c>
      <c r="F24452" t="s">
        <v>2971</v>
      </c>
      <c r="G24452" t="s">
        <v>237</v>
      </c>
      <c r="H24452" t="s">
        <v>237</v>
      </c>
      <c r="I24452">
        <v>19970112</v>
      </c>
      <c r="J24452" t="s">
        <v>54</v>
      </c>
      <c r="K24452" t="s">
        <v>237</v>
      </c>
      <c r="L24452" t="s">
        <v>237</v>
      </c>
      <c r="M24452" t="s">
        <v>248</v>
      </c>
    </row>
    <row r="24453" spans="1:13" x14ac:dyDescent="0.25">
      <c r="A24453">
        <v>1501120041</v>
      </c>
      <c r="B24453" t="s">
        <v>38774</v>
      </c>
      <c r="C24453">
        <v>18</v>
      </c>
      <c r="D24453" t="s">
        <v>11767</v>
      </c>
      <c r="E24453" t="s">
        <v>838</v>
      </c>
      <c r="F24453" t="s">
        <v>838</v>
      </c>
      <c r="G24453" t="s">
        <v>237</v>
      </c>
      <c r="H24453" t="s">
        <v>237</v>
      </c>
      <c r="I24453">
        <v>19940128</v>
      </c>
      <c r="J24453" t="s">
        <v>204</v>
      </c>
      <c r="K24453" t="s">
        <v>237</v>
      </c>
      <c r="L24453" t="s">
        <v>237</v>
      </c>
      <c r="M24453" t="s">
        <v>79</v>
      </c>
    </row>
    <row r="24454" spans="1:13" x14ac:dyDescent="0.25">
      <c r="A24454">
        <v>1501120042</v>
      </c>
      <c r="B24454" t="s">
        <v>38775</v>
      </c>
      <c r="C24454">
        <v>18</v>
      </c>
      <c r="D24454" t="s">
        <v>11767</v>
      </c>
      <c r="E24454" t="s">
        <v>838</v>
      </c>
      <c r="F24454" t="s">
        <v>838</v>
      </c>
      <c r="G24454" t="s">
        <v>237</v>
      </c>
      <c r="H24454" t="s">
        <v>237</v>
      </c>
      <c r="I24454">
        <v>19930117</v>
      </c>
      <c r="J24454" t="s">
        <v>204</v>
      </c>
      <c r="K24454" t="s">
        <v>237</v>
      </c>
      <c r="L24454" t="s">
        <v>237</v>
      </c>
      <c r="M24454" t="s">
        <v>244</v>
      </c>
    </row>
    <row r="24455" spans="1:13" x14ac:dyDescent="0.25">
      <c r="A24455">
        <v>1501120043</v>
      </c>
      <c r="B24455" t="s">
        <v>38776</v>
      </c>
      <c r="C24455">
        <v>18</v>
      </c>
      <c r="D24455" t="s">
        <v>11767</v>
      </c>
      <c r="E24455" t="s">
        <v>838</v>
      </c>
      <c r="F24455" t="s">
        <v>838</v>
      </c>
      <c r="G24455" t="s">
        <v>237</v>
      </c>
      <c r="H24455" t="s">
        <v>237</v>
      </c>
      <c r="I24455">
        <v>19930908</v>
      </c>
      <c r="J24455" t="s">
        <v>204</v>
      </c>
      <c r="K24455" t="s">
        <v>237</v>
      </c>
      <c r="L24455" t="s">
        <v>237</v>
      </c>
      <c r="M24455" t="s">
        <v>79</v>
      </c>
    </row>
    <row r="24456" spans="1:13" x14ac:dyDescent="0.25">
      <c r="A24456">
        <v>1501120045</v>
      </c>
      <c r="B24456" t="s">
        <v>38777</v>
      </c>
      <c r="C24456">
        <v>18</v>
      </c>
      <c r="D24456" t="s">
        <v>11767</v>
      </c>
      <c r="E24456" t="s">
        <v>838</v>
      </c>
      <c r="F24456" t="s">
        <v>838</v>
      </c>
      <c r="G24456" t="s">
        <v>237</v>
      </c>
      <c r="H24456" t="s">
        <v>237</v>
      </c>
      <c r="I24456">
        <v>19960310</v>
      </c>
      <c r="J24456" t="s">
        <v>204</v>
      </c>
      <c r="K24456" t="s">
        <v>237</v>
      </c>
      <c r="L24456" t="s">
        <v>237</v>
      </c>
      <c r="M24456" t="s">
        <v>79</v>
      </c>
    </row>
    <row r="24457" spans="1:13" x14ac:dyDescent="0.25">
      <c r="A24457">
        <v>1501120046</v>
      </c>
      <c r="B24457" t="s">
        <v>38778</v>
      </c>
      <c r="C24457">
        <v>18</v>
      </c>
      <c r="D24457" t="s">
        <v>11767</v>
      </c>
      <c r="E24457" t="s">
        <v>838</v>
      </c>
      <c r="F24457" t="s">
        <v>838</v>
      </c>
      <c r="G24457" t="s">
        <v>237</v>
      </c>
      <c r="H24457" t="s">
        <v>237</v>
      </c>
      <c r="I24457">
        <v>19940314</v>
      </c>
      <c r="J24457" t="s">
        <v>204</v>
      </c>
      <c r="K24457" t="s">
        <v>237</v>
      </c>
      <c r="L24457" t="s">
        <v>237</v>
      </c>
      <c r="M24457" t="s">
        <v>212</v>
      </c>
    </row>
    <row r="24458" spans="1:13" x14ac:dyDescent="0.25">
      <c r="A24458">
        <v>1501120047</v>
      </c>
      <c r="B24458" t="s">
        <v>38779</v>
      </c>
      <c r="C24458">
        <v>18</v>
      </c>
      <c r="D24458" t="s">
        <v>11767</v>
      </c>
      <c r="E24458" t="s">
        <v>838</v>
      </c>
      <c r="F24458" t="s">
        <v>838</v>
      </c>
      <c r="G24458" t="s">
        <v>237</v>
      </c>
      <c r="H24458" t="s">
        <v>237</v>
      </c>
      <c r="I24458">
        <v>19930915</v>
      </c>
      <c r="J24458" t="s">
        <v>204</v>
      </c>
      <c r="K24458" t="s">
        <v>237</v>
      </c>
      <c r="L24458" t="s">
        <v>237</v>
      </c>
      <c r="M24458" t="s">
        <v>79</v>
      </c>
    </row>
    <row r="24459" spans="1:13" x14ac:dyDescent="0.25">
      <c r="A24459">
        <v>1501120048</v>
      </c>
      <c r="B24459" t="s">
        <v>38780</v>
      </c>
      <c r="C24459">
        <v>18</v>
      </c>
      <c r="D24459" t="s">
        <v>11767</v>
      </c>
      <c r="E24459" t="s">
        <v>838</v>
      </c>
      <c r="F24459" t="s">
        <v>838</v>
      </c>
      <c r="G24459" t="s">
        <v>237</v>
      </c>
      <c r="H24459" t="s">
        <v>237</v>
      </c>
      <c r="I24459">
        <v>19920930</v>
      </c>
      <c r="J24459" t="s">
        <v>204</v>
      </c>
      <c r="K24459" t="s">
        <v>237</v>
      </c>
      <c r="L24459" t="s">
        <v>237</v>
      </c>
      <c r="M24459" t="s">
        <v>711</v>
      </c>
    </row>
    <row r="24460" spans="1:13" x14ac:dyDescent="0.25">
      <c r="A24460">
        <v>1501120049</v>
      </c>
      <c r="B24460" t="s">
        <v>38781</v>
      </c>
      <c r="C24460">
        <v>18</v>
      </c>
      <c r="D24460" t="s">
        <v>11767</v>
      </c>
      <c r="E24460" t="s">
        <v>838</v>
      </c>
      <c r="F24460" t="s">
        <v>838</v>
      </c>
      <c r="G24460" t="s">
        <v>237</v>
      </c>
      <c r="H24460" t="s">
        <v>237</v>
      </c>
      <c r="I24460">
        <v>19921119</v>
      </c>
      <c r="J24460" t="s">
        <v>204</v>
      </c>
      <c r="K24460" t="s">
        <v>237</v>
      </c>
      <c r="L24460" t="s">
        <v>237</v>
      </c>
      <c r="M24460" t="s">
        <v>212</v>
      </c>
    </row>
    <row r="24461" spans="1:13" x14ac:dyDescent="0.25">
      <c r="A24461">
        <v>1501120050</v>
      </c>
      <c r="B24461" t="s">
        <v>4312</v>
      </c>
      <c r="C24461">
        <v>18</v>
      </c>
      <c r="D24461" t="s">
        <v>11767</v>
      </c>
      <c r="E24461" t="s">
        <v>838</v>
      </c>
      <c r="F24461" t="s">
        <v>838</v>
      </c>
      <c r="G24461" t="s">
        <v>237</v>
      </c>
      <c r="H24461" t="s">
        <v>237</v>
      </c>
      <c r="I24461">
        <v>19910326</v>
      </c>
      <c r="J24461" t="s">
        <v>204</v>
      </c>
      <c r="K24461" t="s">
        <v>237</v>
      </c>
      <c r="L24461" t="s">
        <v>237</v>
      </c>
      <c r="M24461" t="s">
        <v>79</v>
      </c>
    </row>
    <row r="24462" spans="1:13" x14ac:dyDescent="0.25">
      <c r="A24462">
        <v>1501120053</v>
      </c>
      <c r="B24462" t="s">
        <v>38782</v>
      </c>
      <c r="C24462">
        <v>18</v>
      </c>
      <c r="D24462" t="s">
        <v>11767</v>
      </c>
      <c r="E24462" t="s">
        <v>838</v>
      </c>
      <c r="F24462" t="s">
        <v>838</v>
      </c>
      <c r="G24462" t="s">
        <v>237</v>
      </c>
      <c r="H24462" t="s">
        <v>237</v>
      </c>
      <c r="I24462">
        <v>19910825</v>
      </c>
      <c r="J24462" t="s">
        <v>204</v>
      </c>
      <c r="K24462" t="s">
        <v>237</v>
      </c>
      <c r="L24462" t="s">
        <v>237</v>
      </c>
      <c r="M24462" t="s">
        <v>248</v>
      </c>
    </row>
    <row r="24463" spans="1:13" x14ac:dyDescent="0.25">
      <c r="A24463">
        <v>1501120054</v>
      </c>
      <c r="B24463" t="s">
        <v>5974</v>
      </c>
      <c r="C24463">
        <v>18</v>
      </c>
      <c r="D24463" t="s">
        <v>11767</v>
      </c>
      <c r="E24463" t="s">
        <v>838</v>
      </c>
      <c r="F24463" t="s">
        <v>838</v>
      </c>
      <c r="G24463" t="s">
        <v>237</v>
      </c>
      <c r="H24463" t="s">
        <v>237</v>
      </c>
      <c r="I24463">
        <v>19911207</v>
      </c>
      <c r="J24463" t="s">
        <v>204</v>
      </c>
      <c r="K24463" t="s">
        <v>237</v>
      </c>
      <c r="L24463" t="s">
        <v>237</v>
      </c>
      <c r="M24463" t="s">
        <v>212</v>
      </c>
    </row>
    <row r="24464" spans="1:13" x14ac:dyDescent="0.25">
      <c r="A24464">
        <v>1501120055</v>
      </c>
      <c r="B24464" t="s">
        <v>38783</v>
      </c>
      <c r="C24464">
        <v>18</v>
      </c>
      <c r="D24464" t="s">
        <v>11767</v>
      </c>
      <c r="E24464" t="s">
        <v>838</v>
      </c>
      <c r="F24464" t="s">
        <v>838</v>
      </c>
      <c r="G24464" t="s">
        <v>237</v>
      </c>
      <c r="H24464" t="s">
        <v>237</v>
      </c>
      <c r="I24464">
        <v>19940114</v>
      </c>
      <c r="J24464" t="s">
        <v>204</v>
      </c>
      <c r="K24464" t="s">
        <v>237</v>
      </c>
      <c r="L24464" t="s">
        <v>237</v>
      </c>
      <c r="M24464" t="s">
        <v>7059</v>
      </c>
    </row>
    <row r="24465" spans="1:13" x14ac:dyDescent="0.25">
      <c r="A24465">
        <v>1501120056</v>
      </c>
      <c r="B24465" t="s">
        <v>38784</v>
      </c>
      <c r="C24465">
        <v>18</v>
      </c>
      <c r="D24465" t="s">
        <v>11767</v>
      </c>
      <c r="E24465" t="s">
        <v>838</v>
      </c>
      <c r="F24465" t="s">
        <v>838</v>
      </c>
      <c r="G24465" t="s">
        <v>237</v>
      </c>
      <c r="H24465" t="s">
        <v>237</v>
      </c>
      <c r="I24465">
        <v>19930703</v>
      </c>
      <c r="J24465" t="s">
        <v>204</v>
      </c>
      <c r="K24465" t="s">
        <v>237</v>
      </c>
      <c r="L24465" t="s">
        <v>237</v>
      </c>
      <c r="M24465" t="s">
        <v>207</v>
      </c>
    </row>
    <row r="24466" spans="1:13" x14ac:dyDescent="0.25">
      <c r="A24466">
        <v>1501120058</v>
      </c>
      <c r="B24466" t="s">
        <v>38785</v>
      </c>
      <c r="C24466">
        <v>18</v>
      </c>
      <c r="D24466" t="s">
        <v>11767</v>
      </c>
      <c r="E24466" t="s">
        <v>838</v>
      </c>
      <c r="F24466" t="s">
        <v>838</v>
      </c>
      <c r="G24466" t="s">
        <v>237</v>
      </c>
      <c r="H24466" t="s">
        <v>237</v>
      </c>
      <c r="I24466">
        <v>19930908</v>
      </c>
      <c r="J24466" t="s">
        <v>204</v>
      </c>
      <c r="K24466" t="s">
        <v>237</v>
      </c>
      <c r="L24466" t="s">
        <v>237</v>
      </c>
      <c r="M24466" t="s">
        <v>79</v>
      </c>
    </row>
    <row r="24467" spans="1:13" x14ac:dyDescent="0.25">
      <c r="A24467">
        <v>1501120323</v>
      </c>
      <c r="B24467" t="s">
        <v>35341</v>
      </c>
      <c r="C24467">
        <v>18</v>
      </c>
      <c r="D24467" t="s">
        <v>11767</v>
      </c>
      <c r="E24467" t="s">
        <v>20183</v>
      </c>
      <c r="F24467" t="s">
        <v>20184</v>
      </c>
      <c r="G24467" t="s">
        <v>237</v>
      </c>
      <c r="H24467" t="s">
        <v>237</v>
      </c>
      <c r="I24467">
        <v>19911002</v>
      </c>
      <c r="J24467" t="s">
        <v>204</v>
      </c>
      <c r="K24467" t="s">
        <v>237</v>
      </c>
      <c r="L24467" t="s">
        <v>237</v>
      </c>
      <c r="M24467" t="s">
        <v>79</v>
      </c>
    </row>
    <row r="24468" spans="1:13" x14ac:dyDescent="0.25">
      <c r="A24468">
        <v>1501120324</v>
      </c>
      <c r="B24468" t="s">
        <v>38786</v>
      </c>
      <c r="C24468">
        <v>18</v>
      </c>
      <c r="D24468" t="s">
        <v>11767</v>
      </c>
      <c r="E24468" t="s">
        <v>20183</v>
      </c>
      <c r="F24468" t="s">
        <v>20184</v>
      </c>
      <c r="G24468" t="s">
        <v>237</v>
      </c>
      <c r="H24468" t="s">
        <v>237</v>
      </c>
      <c r="I24468">
        <v>19930801</v>
      </c>
      <c r="J24468" t="s">
        <v>204</v>
      </c>
      <c r="K24468" t="s">
        <v>237</v>
      </c>
      <c r="L24468" t="s">
        <v>237</v>
      </c>
      <c r="M24468" t="s">
        <v>711</v>
      </c>
    </row>
    <row r="24469" spans="1:13" x14ac:dyDescent="0.25">
      <c r="A24469">
        <v>1501120325</v>
      </c>
      <c r="B24469" t="s">
        <v>38787</v>
      </c>
      <c r="C24469">
        <v>18</v>
      </c>
      <c r="D24469" t="s">
        <v>11767</v>
      </c>
      <c r="E24469" t="s">
        <v>217</v>
      </c>
      <c r="F24469" t="s">
        <v>217</v>
      </c>
      <c r="G24469" t="s">
        <v>237</v>
      </c>
      <c r="H24469" t="s">
        <v>237</v>
      </c>
      <c r="I24469">
        <v>19921102</v>
      </c>
      <c r="J24469" t="s">
        <v>204</v>
      </c>
      <c r="K24469" t="s">
        <v>237</v>
      </c>
      <c r="L24469" t="s">
        <v>237</v>
      </c>
      <c r="M24469" t="s">
        <v>79</v>
      </c>
    </row>
    <row r="24470" spans="1:13" x14ac:dyDescent="0.25">
      <c r="A24470">
        <v>1501120326</v>
      </c>
      <c r="B24470" t="s">
        <v>38788</v>
      </c>
      <c r="C24470">
        <v>18</v>
      </c>
      <c r="D24470" t="s">
        <v>11767</v>
      </c>
      <c r="E24470" t="s">
        <v>217</v>
      </c>
      <c r="F24470" t="s">
        <v>217</v>
      </c>
      <c r="G24470" t="s">
        <v>237</v>
      </c>
      <c r="H24470" t="s">
        <v>237</v>
      </c>
      <c r="I24470">
        <v>19941010</v>
      </c>
      <c r="J24470" t="s">
        <v>204</v>
      </c>
      <c r="K24470" t="s">
        <v>237</v>
      </c>
      <c r="L24470" t="s">
        <v>237</v>
      </c>
      <c r="M24470" t="s">
        <v>212</v>
      </c>
    </row>
    <row r="24471" spans="1:13" x14ac:dyDescent="0.25">
      <c r="A24471">
        <v>1501120327</v>
      </c>
      <c r="B24471" t="s">
        <v>13131</v>
      </c>
      <c r="C24471">
        <v>18</v>
      </c>
      <c r="D24471" t="s">
        <v>11767</v>
      </c>
      <c r="E24471" t="s">
        <v>217</v>
      </c>
      <c r="F24471" t="s">
        <v>217</v>
      </c>
      <c r="G24471" t="s">
        <v>237</v>
      </c>
      <c r="H24471" t="s">
        <v>237</v>
      </c>
      <c r="I24471">
        <v>19921104</v>
      </c>
      <c r="J24471" t="s">
        <v>204</v>
      </c>
      <c r="K24471" t="s">
        <v>237</v>
      </c>
      <c r="L24471" t="s">
        <v>237</v>
      </c>
      <c r="M24471" t="s">
        <v>79</v>
      </c>
    </row>
    <row r="24472" spans="1:13" x14ac:dyDescent="0.25">
      <c r="A24472">
        <v>1501120328</v>
      </c>
      <c r="B24472" t="s">
        <v>38789</v>
      </c>
      <c r="C24472">
        <v>18</v>
      </c>
      <c r="D24472" t="s">
        <v>11767</v>
      </c>
      <c r="E24472" t="s">
        <v>217</v>
      </c>
      <c r="F24472" t="s">
        <v>217</v>
      </c>
      <c r="G24472" t="s">
        <v>237</v>
      </c>
      <c r="H24472" t="s">
        <v>237</v>
      </c>
      <c r="I24472">
        <v>19930428</v>
      </c>
      <c r="J24472" t="s">
        <v>204</v>
      </c>
      <c r="K24472" t="s">
        <v>237</v>
      </c>
      <c r="L24472" t="s">
        <v>237</v>
      </c>
      <c r="M24472" t="s">
        <v>79</v>
      </c>
    </row>
    <row r="24473" spans="1:13" x14ac:dyDescent="0.25">
      <c r="A24473">
        <v>1501120329</v>
      </c>
      <c r="B24473" t="s">
        <v>38790</v>
      </c>
      <c r="C24473">
        <v>18</v>
      </c>
      <c r="D24473" t="s">
        <v>11767</v>
      </c>
      <c r="E24473" t="s">
        <v>217</v>
      </c>
      <c r="F24473" t="s">
        <v>217</v>
      </c>
      <c r="G24473" t="s">
        <v>237</v>
      </c>
      <c r="H24473" t="s">
        <v>237</v>
      </c>
      <c r="I24473">
        <v>19920610</v>
      </c>
      <c r="J24473" t="s">
        <v>204</v>
      </c>
      <c r="K24473" t="s">
        <v>237</v>
      </c>
      <c r="L24473" t="s">
        <v>237</v>
      </c>
      <c r="M24473" t="s">
        <v>706</v>
      </c>
    </row>
    <row r="24474" spans="1:13" x14ac:dyDescent="0.25">
      <c r="A24474">
        <v>1501120331</v>
      </c>
      <c r="B24474" t="s">
        <v>38791</v>
      </c>
      <c r="C24474">
        <v>18</v>
      </c>
      <c r="D24474" t="s">
        <v>11767</v>
      </c>
      <c r="E24474" t="s">
        <v>217</v>
      </c>
      <c r="F24474" t="s">
        <v>217</v>
      </c>
      <c r="G24474" t="s">
        <v>237</v>
      </c>
      <c r="H24474" t="s">
        <v>237</v>
      </c>
      <c r="I24474">
        <v>19900302</v>
      </c>
      <c r="J24474" t="s">
        <v>204</v>
      </c>
      <c r="K24474" t="s">
        <v>237</v>
      </c>
      <c r="L24474" t="s">
        <v>237</v>
      </c>
      <c r="M24474" t="s">
        <v>79</v>
      </c>
    </row>
    <row r="24475" spans="1:13" x14ac:dyDescent="0.25">
      <c r="A24475">
        <v>1501120333</v>
      </c>
      <c r="B24475" t="s">
        <v>38792</v>
      </c>
      <c r="C24475">
        <v>18</v>
      </c>
      <c r="D24475" t="s">
        <v>11767</v>
      </c>
      <c r="E24475" t="s">
        <v>217</v>
      </c>
      <c r="F24475" t="s">
        <v>217</v>
      </c>
      <c r="G24475" t="s">
        <v>237</v>
      </c>
      <c r="H24475" t="s">
        <v>237</v>
      </c>
      <c r="I24475">
        <v>19910912</v>
      </c>
      <c r="J24475" t="s">
        <v>204</v>
      </c>
      <c r="K24475" t="s">
        <v>237</v>
      </c>
      <c r="L24475" t="s">
        <v>237</v>
      </c>
      <c r="M24475" t="s">
        <v>79</v>
      </c>
    </row>
    <row r="24476" spans="1:13" x14ac:dyDescent="0.25">
      <c r="A24476">
        <v>1501120334</v>
      </c>
      <c r="B24476" t="s">
        <v>38793</v>
      </c>
      <c r="C24476">
        <v>18</v>
      </c>
      <c r="D24476" t="s">
        <v>11767</v>
      </c>
      <c r="E24476" t="s">
        <v>217</v>
      </c>
      <c r="F24476" t="s">
        <v>838</v>
      </c>
      <c r="G24476" t="s">
        <v>237</v>
      </c>
      <c r="H24476" t="s">
        <v>237</v>
      </c>
      <c r="I24476">
        <v>19940901</v>
      </c>
      <c r="J24476" t="s">
        <v>204</v>
      </c>
      <c r="K24476" t="s">
        <v>237</v>
      </c>
      <c r="L24476" t="s">
        <v>237</v>
      </c>
      <c r="M24476" t="s">
        <v>79</v>
      </c>
    </row>
    <row r="24477" spans="1:13" x14ac:dyDescent="0.25">
      <c r="A24477">
        <v>1501120335</v>
      </c>
      <c r="B24477" t="s">
        <v>38794</v>
      </c>
      <c r="C24477">
        <v>18</v>
      </c>
      <c r="D24477" t="s">
        <v>11767</v>
      </c>
      <c r="E24477" t="s">
        <v>217</v>
      </c>
      <c r="F24477" t="s">
        <v>217</v>
      </c>
      <c r="G24477" t="s">
        <v>237</v>
      </c>
      <c r="H24477" t="s">
        <v>237</v>
      </c>
      <c r="I24477">
        <v>19920808</v>
      </c>
      <c r="J24477" t="s">
        <v>204</v>
      </c>
      <c r="K24477" t="s">
        <v>237</v>
      </c>
      <c r="L24477" t="s">
        <v>237</v>
      </c>
      <c r="M24477" t="s">
        <v>212</v>
      </c>
    </row>
    <row r="24478" spans="1:13" x14ac:dyDescent="0.25">
      <c r="A24478">
        <v>1501120336</v>
      </c>
      <c r="B24478" t="s">
        <v>38795</v>
      </c>
      <c r="C24478">
        <v>18</v>
      </c>
      <c r="D24478" t="s">
        <v>11767</v>
      </c>
      <c r="E24478" t="s">
        <v>217</v>
      </c>
      <c r="F24478" t="s">
        <v>217</v>
      </c>
      <c r="G24478" t="s">
        <v>237</v>
      </c>
      <c r="H24478" t="s">
        <v>237</v>
      </c>
      <c r="I24478">
        <v>19921106</v>
      </c>
      <c r="J24478" t="s">
        <v>204</v>
      </c>
      <c r="K24478" t="s">
        <v>237</v>
      </c>
      <c r="L24478" t="s">
        <v>237</v>
      </c>
      <c r="M24478" t="s">
        <v>212</v>
      </c>
    </row>
    <row r="24479" spans="1:13" x14ac:dyDescent="0.25">
      <c r="A24479">
        <v>1501120337</v>
      </c>
      <c r="B24479" t="s">
        <v>38796</v>
      </c>
      <c r="C24479">
        <v>18</v>
      </c>
      <c r="D24479" t="s">
        <v>11767</v>
      </c>
      <c r="E24479" t="s">
        <v>217</v>
      </c>
      <c r="F24479" t="s">
        <v>217</v>
      </c>
      <c r="G24479" t="s">
        <v>237</v>
      </c>
      <c r="H24479" t="s">
        <v>237</v>
      </c>
      <c r="I24479">
        <v>19920817</v>
      </c>
      <c r="J24479" t="s">
        <v>204</v>
      </c>
      <c r="K24479" t="s">
        <v>237</v>
      </c>
      <c r="L24479" t="s">
        <v>237</v>
      </c>
      <c r="M24479" t="s">
        <v>79</v>
      </c>
    </row>
    <row r="24480" spans="1:13" x14ac:dyDescent="0.25">
      <c r="A24480">
        <v>1501120338</v>
      </c>
      <c r="B24480" t="s">
        <v>38797</v>
      </c>
      <c r="C24480">
        <v>18</v>
      </c>
      <c r="D24480" t="s">
        <v>11767</v>
      </c>
      <c r="E24480" t="s">
        <v>217</v>
      </c>
      <c r="F24480" t="s">
        <v>217</v>
      </c>
      <c r="G24480" t="s">
        <v>237</v>
      </c>
      <c r="H24480" t="s">
        <v>237</v>
      </c>
      <c r="I24480">
        <v>19930911</v>
      </c>
      <c r="J24480" t="s">
        <v>204</v>
      </c>
      <c r="K24480" t="s">
        <v>237</v>
      </c>
      <c r="L24480" t="s">
        <v>237</v>
      </c>
      <c r="M24480" t="s">
        <v>79</v>
      </c>
    </row>
    <row r="24481" spans="1:13" x14ac:dyDescent="0.25">
      <c r="A24481">
        <v>15010130094</v>
      </c>
      <c r="B24481" t="s">
        <v>38798</v>
      </c>
      <c r="C24481">
        <v>19</v>
      </c>
      <c r="D24481" t="s">
        <v>24</v>
      </c>
      <c r="E24481" t="s">
        <v>24</v>
      </c>
      <c r="F24481" t="s">
        <v>24</v>
      </c>
      <c r="G24481" t="s">
        <v>237</v>
      </c>
      <c r="H24481" t="s">
        <v>237</v>
      </c>
      <c r="I24481">
        <v>19970607</v>
      </c>
      <c r="J24481" t="s">
        <v>54</v>
      </c>
      <c r="K24481" t="s">
        <v>237</v>
      </c>
      <c r="L24481" t="s">
        <v>237</v>
      </c>
      <c r="M24481" t="s">
        <v>248</v>
      </c>
    </row>
    <row r="24482" spans="1:13" x14ac:dyDescent="0.25">
      <c r="A24482">
        <v>15010130096</v>
      </c>
      <c r="B24482" t="s">
        <v>38799</v>
      </c>
      <c r="C24482">
        <v>19</v>
      </c>
      <c r="D24482" t="s">
        <v>24</v>
      </c>
      <c r="E24482" t="s">
        <v>24</v>
      </c>
      <c r="F24482" t="s">
        <v>24</v>
      </c>
      <c r="G24482" t="s">
        <v>237</v>
      </c>
      <c r="H24482" t="s">
        <v>237</v>
      </c>
      <c r="I24482">
        <v>19961121</v>
      </c>
      <c r="J24482" t="s">
        <v>54</v>
      </c>
      <c r="K24482" t="s">
        <v>237</v>
      </c>
      <c r="L24482" t="s">
        <v>237</v>
      </c>
      <c r="M24482" t="s">
        <v>244</v>
      </c>
    </row>
    <row r="24483" spans="1:13" x14ac:dyDescent="0.25">
      <c r="A24483">
        <v>15010130098</v>
      </c>
      <c r="B24483" t="s">
        <v>38800</v>
      </c>
      <c r="C24483">
        <v>20</v>
      </c>
      <c r="D24483" t="s">
        <v>24</v>
      </c>
      <c r="E24483" t="s">
        <v>30820</v>
      </c>
      <c r="F24483" t="s">
        <v>24</v>
      </c>
      <c r="G24483" t="s">
        <v>39</v>
      </c>
      <c r="H24483" t="s">
        <v>237</v>
      </c>
      <c r="I24483">
        <v>19970317</v>
      </c>
      <c r="J24483" t="s">
        <v>54</v>
      </c>
      <c r="K24483" t="s">
        <v>237</v>
      </c>
      <c r="L24483" t="s">
        <v>22994</v>
      </c>
      <c r="M24483" t="s">
        <v>79</v>
      </c>
    </row>
    <row r="24484" spans="1:13" x14ac:dyDescent="0.25">
      <c r="A24484">
        <v>15010130099</v>
      </c>
      <c r="B24484" t="s">
        <v>38801</v>
      </c>
      <c r="C24484">
        <v>21</v>
      </c>
      <c r="D24484" t="s">
        <v>24</v>
      </c>
      <c r="E24484" t="s">
        <v>24</v>
      </c>
      <c r="F24484" t="s">
        <v>24</v>
      </c>
      <c r="G24484" t="s">
        <v>39</v>
      </c>
      <c r="H24484" t="s">
        <v>46</v>
      </c>
      <c r="I24484">
        <v>19961013</v>
      </c>
      <c r="J24484" t="s">
        <v>54</v>
      </c>
      <c r="K24484" t="s">
        <v>417</v>
      </c>
      <c r="L24484" t="s">
        <v>38802</v>
      </c>
      <c r="M24484" t="s">
        <v>212</v>
      </c>
    </row>
    <row r="24485" spans="1:13" x14ac:dyDescent="0.25">
      <c r="A24485">
        <v>15010130102</v>
      </c>
      <c r="B24485" t="s">
        <v>38803</v>
      </c>
      <c r="C24485">
        <v>21</v>
      </c>
      <c r="D24485" t="s">
        <v>24</v>
      </c>
      <c r="E24485" t="s">
        <v>24</v>
      </c>
      <c r="F24485" t="s">
        <v>24</v>
      </c>
      <c r="G24485" t="s">
        <v>39</v>
      </c>
      <c r="H24485" t="s">
        <v>237</v>
      </c>
      <c r="I24485">
        <v>19970523</v>
      </c>
      <c r="J24485" t="s">
        <v>54</v>
      </c>
      <c r="K24485" t="s">
        <v>417</v>
      </c>
      <c r="L24485" t="s">
        <v>237</v>
      </c>
      <c r="M24485" t="s">
        <v>79</v>
      </c>
    </row>
    <row r="24486" spans="1:13" x14ac:dyDescent="0.25">
      <c r="A24486">
        <v>15010130103</v>
      </c>
      <c r="B24486" t="s">
        <v>9067</v>
      </c>
      <c r="C24486">
        <v>19</v>
      </c>
      <c r="D24486" t="s">
        <v>24</v>
      </c>
      <c r="E24486" t="s">
        <v>24</v>
      </c>
      <c r="F24486" t="s">
        <v>24</v>
      </c>
      <c r="G24486" t="s">
        <v>237</v>
      </c>
      <c r="H24486" t="s">
        <v>237</v>
      </c>
      <c r="I24486">
        <v>19970804</v>
      </c>
      <c r="J24486" t="s">
        <v>54</v>
      </c>
      <c r="K24486" t="s">
        <v>237</v>
      </c>
      <c r="L24486" t="s">
        <v>237</v>
      </c>
      <c r="M24486" t="s">
        <v>79</v>
      </c>
    </row>
    <row r="24487" spans="1:13" x14ac:dyDescent="0.25">
      <c r="A24487">
        <v>15010130105</v>
      </c>
      <c r="B24487" t="s">
        <v>38804</v>
      </c>
      <c r="C24487">
        <v>19</v>
      </c>
      <c r="D24487" t="s">
        <v>24</v>
      </c>
      <c r="E24487" t="s">
        <v>24</v>
      </c>
      <c r="F24487" t="s">
        <v>24</v>
      </c>
      <c r="G24487" t="s">
        <v>237</v>
      </c>
      <c r="H24487" t="s">
        <v>237</v>
      </c>
      <c r="I24487">
        <v>19950813</v>
      </c>
      <c r="J24487" t="s">
        <v>54</v>
      </c>
      <c r="K24487" t="s">
        <v>237</v>
      </c>
      <c r="L24487" t="s">
        <v>237</v>
      </c>
      <c r="M24487" t="s">
        <v>248</v>
      </c>
    </row>
    <row r="24488" spans="1:13" x14ac:dyDescent="0.25">
      <c r="A24488">
        <v>15010410037</v>
      </c>
      <c r="B24488" t="s">
        <v>38805</v>
      </c>
      <c r="C24488">
        <v>19</v>
      </c>
      <c r="D24488" t="s">
        <v>24</v>
      </c>
      <c r="E24488" t="s">
        <v>10951</v>
      </c>
      <c r="F24488" t="s">
        <v>2971</v>
      </c>
      <c r="G24488" t="s">
        <v>237</v>
      </c>
      <c r="H24488" t="s">
        <v>237</v>
      </c>
      <c r="I24488">
        <v>19961104</v>
      </c>
      <c r="J24488" t="s">
        <v>54</v>
      </c>
      <c r="K24488" t="s">
        <v>237</v>
      </c>
      <c r="L24488" t="s">
        <v>237</v>
      </c>
      <c r="M24488" t="s">
        <v>706</v>
      </c>
    </row>
    <row r="24489" spans="1:13" x14ac:dyDescent="0.25">
      <c r="A24489">
        <v>15010410038</v>
      </c>
      <c r="B24489" t="s">
        <v>38806</v>
      </c>
      <c r="C24489">
        <v>20</v>
      </c>
      <c r="D24489" t="s">
        <v>24</v>
      </c>
      <c r="E24489" t="s">
        <v>10951</v>
      </c>
      <c r="F24489" t="s">
        <v>24</v>
      </c>
      <c r="G24489" t="s">
        <v>237</v>
      </c>
      <c r="H24489" t="s">
        <v>237</v>
      </c>
      <c r="I24489">
        <v>19970218</v>
      </c>
      <c r="J24489" t="s">
        <v>54</v>
      </c>
      <c r="K24489" t="s">
        <v>237</v>
      </c>
      <c r="L24489" t="s">
        <v>38807</v>
      </c>
      <c r="M24489" t="s">
        <v>79</v>
      </c>
    </row>
    <row r="24490" spans="1:13" x14ac:dyDescent="0.25">
      <c r="A24490">
        <v>15010410040</v>
      </c>
      <c r="B24490" t="s">
        <v>38808</v>
      </c>
      <c r="C24490">
        <v>20</v>
      </c>
      <c r="D24490" t="s">
        <v>24</v>
      </c>
      <c r="E24490" t="s">
        <v>10951</v>
      </c>
      <c r="F24490" t="s">
        <v>24</v>
      </c>
      <c r="G24490" t="s">
        <v>237</v>
      </c>
      <c r="H24490" t="s">
        <v>237</v>
      </c>
      <c r="I24490">
        <v>19960616</v>
      </c>
      <c r="J24490" t="s">
        <v>54</v>
      </c>
      <c r="K24490" t="s">
        <v>237</v>
      </c>
      <c r="L24490" t="s">
        <v>38809</v>
      </c>
      <c r="M24490" t="s">
        <v>79</v>
      </c>
    </row>
    <row r="24491" spans="1:13" x14ac:dyDescent="0.25">
      <c r="A24491">
        <v>15010410041</v>
      </c>
      <c r="B24491" t="s">
        <v>38810</v>
      </c>
      <c r="C24491">
        <v>21</v>
      </c>
      <c r="D24491" t="s">
        <v>24</v>
      </c>
      <c r="E24491" t="s">
        <v>10951</v>
      </c>
      <c r="F24491" t="s">
        <v>24</v>
      </c>
      <c r="G24491" t="s">
        <v>39</v>
      </c>
      <c r="H24491" t="s">
        <v>46</v>
      </c>
      <c r="I24491">
        <v>19961004</v>
      </c>
      <c r="J24491" t="s">
        <v>54</v>
      </c>
      <c r="K24491" t="s">
        <v>417</v>
      </c>
      <c r="L24491" t="s">
        <v>38811</v>
      </c>
      <c r="M24491" t="s">
        <v>79</v>
      </c>
    </row>
    <row r="24492" spans="1:13" x14ac:dyDescent="0.25">
      <c r="A24492">
        <v>15010410042</v>
      </c>
      <c r="B24492" t="s">
        <v>6359</v>
      </c>
      <c r="C24492">
        <v>19</v>
      </c>
      <c r="D24492" t="s">
        <v>24</v>
      </c>
      <c r="E24492" t="s">
        <v>10951</v>
      </c>
      <c r="F24492" t="s">
        <v>2971</v>
      </c>
      <c r="G24492" t="s">
        <v>237</v>
      </c>
      <c r="H24492" t="s">
        <v>237</v>
      </c>
      <c r="I24492">
        <v>19961126</v>
      </c>
      <c r="J24492" t="s">
        <v>54</v>
      </c>
      <c r="K24492" t="s">
        <v>237</v>
      </c>
      <c r="L24492" t="s">
        <v>237</v>
      </c>
      <c r="M24492" t="s">
        <v>248</v>
      </c>
    </row>
    <row r="24493" spans="1:13" x14ac:dyDescent="0.25">
      <c r="A24493">
        <v>15010410044</v>
      </c>
      <c r="B24493" t="s">
        <v>38812</v>
      </c>
      <c r="C24493">
        <v>19</v>
      </c>
      <c r="D24493" t="s">
        <v>24</v>
      </c>
      <c r="E24493" t="s">
        <v>10951</v>
      </c>
      <c r="F24493" t="s">
        <v>2971</v>
      </c>
      <c r="G24493" t="s">
        <v>237</v>
      </c>
      <c r="H24493" t="s">
        <v>237</v>
      </c>
      <c r="I24493">
        <v>19971022</v>
      </c>
      <c r="J24493" t="s">
        <v>54</v>
      </c>
      <c r="K24493" t="s">
        <v>237</v>
      </c>
      <c r="L24493" t="s">
        <v>237</v>
      </c>
      <c r="M24493" t="s">
        <v>244</v>
      </c>
    </row>
    <row r="24494" spans="1:13" x14ac:dyDescent="0.25">
      <c r="A24494">
        <v>15010410045</v>
      </c>
      <c r="B24494" t="s">
        <v>38813</v>
      </c>
      <c r="C24494">
        <v>19</v>
      </c>
      <c r="D24494" t="s">
        <v>24</v>
      </c>
      <c r="E24494" t="s">
        <v>10951</v>
      </c>
      <c r="F24494" t="s">
        <v>2971</v>
      </c>
      <c r="G24494" t="s">
        <v>237</v>
      </c>
      <c r="H24494" t="s">
        <v>237</v>
      </c>
      <c r="I24494">
        <v>19970518</v>
      </c>
      <c r="J24494" t="s">
        <v>54</v>
      </c>
      <c r="K24494" t="s">
        <v>237</v>
      </c>
      <c r="L24494" t="s">
        <v>237</v>
      </c>
      <c r="M24494" t="s">
        <v>244</v>
      </c>
    </row>
    <row r="24495" spans="1:13" x14ac:dyDescent="0.25">
      <c r="A24495">
        <v>15010410046</v>
      </c>
      <c r="B24495" t="s">
        <v>38814</v>
      </c>
      <c r="C24495">
        <v>19</v>
      </c>
      <c r="D24495" t="s">
        <v>24</v>
      </c>
      <c r="E24495" t="s">
        <v>10951</v>
      </c>
      <c r="F24495" t="s">
        <v>2971</v>
      </c>
      <c r="G24495" t="s">
        <v>237</v>
      </c>
      <c r="H24495" t="s">
        <v>237</v>
      </c>
      <c r="I24495">
        <v>19970120</v>
      </c>
      <c r="J24495" t="s">
        <v>54</v>
      </c>
      <c r="K24495" t="s">
        <v>237</v>
      </c>
      <c r="L24495" t="s">
        <v>237</v>
      </c>
      <c r="M24495" t="s">
        <v>248</v>
      </c>
    </row>
    <row r="24496" spans="1:13" x14ac:dyDescent="0.25">
      <c r="A24496">
        <v>15010510001</v>
      </c>
      <c r="B24496" t="s">
        <v>38815</v>
      </c>
      <c r="C24496">
        <v>19</v>
      </c>
      <c r="D24496" t="s">
        <v>24</v>
      </c>
      <c r="E24496" t="s">
        <v>1287</v>
      </c>
      <c r="F24496" t="s">
        <v>1287</v>
      </c>
      <c r="G24496" t="s">
        <v>237</v>
      </c>
      <c r="H24496" t="s">
        <v>237</v>
      </c>
      <c r="I24496">
        <v>19961111</v>
      </c>
      <c r="J24496" t="s">
        <v>54</v>
      </c>
      <c r="K24496" t="s">
        <v>237</v>
      </c>
      <c r="L24496" t="s">
        <v>237</v>
      </c>
      <c r="M24496" t="s">
        <v>79</v>
      </c>
    </row>
    <row r="24497" spans="1:13" x14ac:dyDescent="0.25">
      <c r="A24497">
        <v>1501120059</v>
      </c>
      <c r="B24497" t="s">
        <v>14808</v>
      </c>
      <c r="C24497">
        <v>18</v>
      </c>
      <c r="D24497" t="s">
        <v>11767</v>
      </c>
      <c r="E24497" t="s">
        <v>838</v>
      </c>
      <c r="F24497" t="s">
        <v>838</v>
      </c>
      <c r="G24497" t="s">
        <v>237</v>
      </c>
      <c r="H24497" t="s">
        <v>237</v>
      </c>
      <c r="I24497">
        <v>19940525</v>
      </c>
      <c r="J24497" t="s">
        <v>204</v>
      </c>
      <c r="K24497" t="s">
        <v>237</v>
      </c>
      <c r="L24497" t="s">
        <v>237</v>
      </c>
      <c r="M24497" t="s">
        <v>79</v>
      </c>
    </row>
    <row r="24498" spans="1:13" x14ac:dyDescent="0.25">
      <c r="A24498">
        <v>1501120060</v>
      </c>
      <c r="B24498" t="s">
        <v>32808</v>
      </c>
      <c r="C24498">
        <v>18</v>
      </c>
      <c r="D24498" t="s">
        <v>11767</v>
      </c>
      <c r="E24498" t="s">
        <v>838</v>
      </c>
      <c r="F24498" t="s">
        <v>838</v>
      </c>
      <c r="G24498" t="s">
        <v>237</v>
      </c>
      <c r="H24498" t="s">
        <v>237</v>
      </c>
      <c r="I24498">
        <v>19940409</v>
      </c>
      <c r="J24498" t="s">
        <v>204</v>
      </c>
      <c r="K24498" t="s">
        <v>237</v>
      </c>
      <c r="L24498" t="s">
        <v>237</v>
      </c>
      <c r="M24498" t="s">
        <v>79</v>
      </c>
    </row>
    <row r="24499" spans="1:13" x14ac:dyDescent="0.25">
      <c r="A24499">
        <v>1501120061</v>
      </c>
      <c r="B24499" t="s">
        <v>38816</v>
      </c>
      <c r="C24499">
        <v>18</v>
      </c>
      <c r="D24499" t="s">
        <v>11767</v>
      </c>
      <c r="E24499" t="s">
        <v>838</v>
      </c>
      <c r="F24499" t="s">
        <v>838</v>
      </c>
      <c r="G24499" t="s">
        <v>237</v>
      </c>
      <c r="H24499" t="s">
        <v>237</v>
      </c>
      <c r="I24499">
        <v>19911112</v>
      </c>
      <c r="J24499" t="s">
        <v>204</v>
      </c>
      <c r="K24499" t="s">
        <v>237</v>
      </c>
      <c r="L24499" t="s">
        <v>237</v>
      </c>
      <c r="M24499" t="s">
        <v>79</v>
      </c>
    </row>
    <row r="24500" spans="1:13" x14ac:dyDescent="0.25">
      <c r="A24500">
        <v>1501120062</v>
      </c>
      <c r="B24500" t="s">
        <v>38817</v>
      </c>
      <c r="C24500">
        <v>18</v>
      </c>
      <c r="D24500" t="s">
        <v>11767</v>
      </c>
      <c r="E24500" t="s">
        <v>838</v>
      </c>
      <c r="F24500" t="s">
        <v>838</v>
      </c>
      <c r="G24500" t="s">
        <v>237</v>
      </c>
      <c r="H24500" t="s">
        <v>237</v>
      </c>
      <c r="I24500">
        <v>19940905</v>
      </c>
      <c r="J24500" t="s">
        <v>204</v>
      </c>
      <c r="K24500" t="s">
        <v>237</v>
      </c>
      <c r="L24500" t="s">
        <v>237</v>
      </c>
      <c r="M24500" t="s">
        <v>79</v>
      </c>
    </row>
    <row r="24501" spans="1:13" x14ac:dyDescent="0.25">
      <c r="A24501">
        <v>1501120063</v>
      </c>
      <c r="B24501" t="s">
        <v>38818</v>
      </c>
      <c r="C24501">
        <v>18</v>
      </c>
      <c r="D24501" t="s">
        <v>11767</v>
      </c>
      <c r="E24501" t="s">
        <v>838</v>
      </c>
      <c r="F24501" t="s">
        <v>838</v>
      </c>
      <c r="G24501" t="s">
        <v>237</v>
      </c>
      <c r="H24501" t="s">
        <v>237</v>
      </c>
      <c r="I24501">
        <v>19901012</v>
      </c>
      <c r="J24501" t="s">
        <v>204</v>
      </c>
      <c r="K24501" t="s">
        <v>237</v>
      </c>
      <c r="L24501" t="s">
        <v>237</v>
      </c>
      <c r="M24501" t="s">
        <v>79</v>
      </c>
    </row>
    <row r="24502" spans="1:13" x14ac:dyDescent="0.25">
      <c r="A24502">
        <v>1501120064</v>
      </c>
      <c r="B24502" t="s">
        <v>38819</v>
      </c>
      <c r="C24502">
        <v>18</v>
      </c>
      <c r="D24502" t="s">
        <v>11767</v>
      </c>
      <c r="E24502" t="s">
        <v>838</v>
      </c>
      <c r="F24502" t="s">
        <v>838</v>
      </c>
      <c r="G24502" t="s">
        <v>237</v>
      </c>
      <c r="H24502" t="s">
        <v>237</v>
      </c>
      <c r="I24502">
        <v>19921128</v>
      </c>
      <c r="J24502" t="s">
        <v>204</v>
      </c>
      <c r="K24502" t="s">
        <v>237</v>
      </c>
      <c r="L24502" t="s">
        <v>237</v>
      </c>
      <c r="M24502" t="s">
        <v>79</v>
      </c>
    </row>
    <row r="24503" spans="1:13" x14ac:dyDescent="0.25">
      <c r="A24503">
        <v>1501120065</v>
      </c>
      <c r="B24503" t="s">
        <v>38820</v>
      </c>
      <c r="C24503">
        <v>18</v>
      </c>
      <c r="D24503" t="s">
        <v>11767</v>
      </c>
      <c r="E24503" t="s">
        <v>838</v>
      </c>
      <c r="F24503" t="s">
        <v>838</v>
      </c>
      <c r="G24503" t="s">
        <v>237</v>
      </c>
      <c r="H24503" t="s">
        <v>237</v>
      </c>
      <c r="I24503">
        <v>19921120</v>
      </c>
      <c r="J24503" t="s">
        <v>204</v>
      </c>
      <c r="K24503" t="s">
        <v>237</v>
      </c>
      <c r="L24503" t="s">
        <v>237</v>
      </c>
      <c r="M24503" t="s">
        <v>79</v>
      </c>
    </row>
    <row r="24504" spans="1:13" x14ac:dyDescent="0.25">
      <c r="A24504">
        <v>1501120066</v>
      </c>
      <c r="B24504" t="s">
        <v>38821</v>
      </c>
      <c r="C24504">
        <v>18</v>
      </c>
      <c r="D24504" t="s">
        <v>11767</v>
      </c>
      <c r="E24504" t="s">
        <v>838</v>
      </c>
      <c r="F24504" t="s">
        <v>838</v>
      </c>
      <c r="G24504" t="s">
        <v>237</v>
      </c>
      <c r="H24504" t="s">
        <v>237</v>
      </c>
      <c r="I24504">
        <v>19930627</v>
      </c>
      <c r="J24504" t="s">
        <v>204</v>
      </c>
      <c r="K24504" t="s">
        <v>237</v>
      </c>
      <c r="L24504" t="s">
        <v>237</v>
      </c>
      <c r="M24504" t="s">
        <v>79</v>
      </c>
    </row>
    <row r="24505" spans="1:13" x14ac:dyDescent="0.25">
      <c r="A24505">
        <v>1501120067</v>
      </c>
      <c r="B24505" t="s">
        <v>38822</v>
      </c>
      <c r="C24505">
        <v>18</v>
      </c>
      <c r="D24505" t="s">
        <v>11767</v>
      </c>
      <c r="E24505" t="s">
        <v>838</v>
      </c>
      <c r="F24505" t="s">
        <v>838</v>
      </c>
      <c r="G24505" t="s">
        <v>237</v>
      </c>
      <c r="H24505" t="s">
        <v>237</v>
      </c>
      <c r="I24505">
        <v>19930701</v>
      </c>
      <c r="J24505" t="s">
        <v>204</v>
      </c>
      <c r="K24505" t="s">
        <v>237</v>
      </c>
      <c r="L24505" t="s">
        <v>237</v>
      </c>
      <c r="M24505" t="s">
        <v>79</v>
      </c>
    </row>
    <row r="24506" spans="1:13" x14ac:dyDescent="0.25">
      <c r="A24506">
        <v>1501120068</v>
      </c>
      <c r="B24506" t="s">
        <v>38823</v>
      </c>
      <c r="C24506">
        <v>18</v>
      </c>
      <c r="D24506" t="s">
        <v>11767</v>
      </c>
      <c r="E24506" t="s">
        <v>838</v>
      </c>
      <c r="F24506" t="s">
        <v>838</v>
      </c>
      <c r="G24506" t="s">
        <v>237</v>
      </c>
      <c r="H24506" t="s">
        <v>237</v>
      </c>
      <c r="I24506">
        <v>19930912</v>
      </c>
      <c r="J24506" t="s">
        <v>204</v>
      </c>
      <c r="K24506" t="s">
        <v>237</v>
      </c>
      <c r="L24506" t="s">
        <v>237</v>
      </c>
      <c r="M24506" t="s">
        <v>79</v>
      </c>
    </row>
    <row r="24507" spans="1:13" x14ac:dyDescent="0.25">
      <c r="A24507">
        <v>1501120070</v>
      </c>
      <c r="B24507" t="s">
        <v>38824</v>
      </c>
      <c r="C24507">
        <v>18</v>
      </c>
      <c r="D24507" t="s">
        <v>11767</v>
      </c>
      <c r="E24507" t="s">
        <v>838</v>
      </c>
      <c r="F24507" t="s">
        <v>838</v>
      </c>
      <c r="G24507" t="s">
        <v>237</v>
      </c>
      <c r="H24507" t="s">
        <v>237</v>
      </c>
      <c r="I24507">
        <v>19890828</v>
      </c>
      <c r="J24507" t="s">
        <v>204</v>
      </c>
      <c r="K24507" t="s">
        <v>237</v>
      </c>
      <c r="L24507" t="s">
        <v>237</v>
      </c>
      <c r="M24507" t="s">
        <v>79</v>
      </c>
    </row>
    <row r="24508" spans="1:13" x14ac:dyDescent="0.25">
      <c r="A24508">
        <v>1501120072</v>
      </c>
      <c r="B24508" t="s">
        <v>38825</v>
      </c>
      <c r="C24508">
        <v>18</v>
      </c>
      <c r="D24508" t="s">
        <v>11767</v>
      </c>
      <c r="E24508" t="s">
        <v>838</v>
      </c>
      <c r="F24508" t="s">
        <v>838</v>
      </c>
      <c r="G24508" t="s">
        <v>237</v>
      </c>
      <c r="H24508" t="s">
        <v>237</v>
      </c>
      <c r="I24508">
        <v>19920615</v>
      </c>
      <c r="J24508" t="s">
        <v>204</v>
      </c>
      <c r="K24508" t="s">
        <v>237</v>
      </c>
      <c r="L24508" t="s">
        <v>237</v>
      </c>
      <c r="M24508" t="s">
        <v>212</v>
      </c>
    </row>
    <row r="24509" spans="1:13" x14ac:dyDescent="0.25">
      <c r="A24509">
        <v>1501120073</v>
      </c>
      <c r="B24509" t="s">
        <v>38826</v>
      </c>
      <c r="C24509">
        <v>18</v>
      </c>
      <c r="D24509" t="s">
        <v>11767</v>
      </c>
      <c r="E24509" t="s">
        <v>838</v>
      </c>
      <c r="F24509" t="s">
        <v>838</v>
      </c>
      <c r="G24509" t="s">
        <v>237</v>
      </c>
      <c r="H24509" t="s">
        <v>237</v>
      </c>
      <c r="I24509">
        <v>19910605</v>
      </c>
      <c r="J24509" t="s">
        <v>204</v>
      </c>
      <c r="K24509" t="s">
        <v>237</v>
      </c>
      <c r="L24509" t="s">
        <v>237</v>
      </c>
      <c r="M24509" t="s">
        <v>79</v>
      </c>
    </row>
    <row r="24510" spans="1:13" x14ac:dyDescent="0.25">
      <c r="A24510">
        <v>1501120074</v>
      </c>
      <c r="B24510" t="s">
        <v>287</v>
      </c>
      <c r="C24510">
        <v>18</v>
      </c>
      <c r="D24510" t="s">
        <v>11767</v>
      </c>
      <c r="E24510" t="s">
        <v>838</v>
      </c>
      <c r="F24510" t="s">
        <v>838</v>
      </c>
      <c r="G24510" t="s">
        <v>237</v>
      </c>
      <c r="H24510" t="s">
        <v>237</v>
      </c>
      <c r="I24510">
        <v>19920819</v>
      </c>
      <c r="J24510" t="s">
        <v>204</v>
      </c>
      <c r="K24510" t="s">
        <v>237</v>
      </c>
      <c r="L24510" t="s">
        <v>237</v>
      </c>
      <c r="M24510" t="s">
        <v>212</v>
      </c>
    </row>
    <row r="24511" spans="1:13" x14ac:dyDescent="0.25">
      <c r="A24511">
        <v>1501120075</v>
      </c>
      <c r="B24511" t="s">
        <v>38827</v>
      </c>
      <c r="C24511">
        <v>18</v>
      </c>
      <c r="D24511" t="s">
        <v>11767</v>
      </c>
      <c r="E24511" t="s">
        <v>838</v>
      </c>
      <c r="F24511" t="s">
        <v>838</v>
      </c>
      <c r="G24511" t="s">
        <v>237</v>
      </c>
      <c r="H24511" t="s">
        <v>237</v>
      </c>
      <c r="I24511">
        <v>19940803</v>
      </c>
      <c r="J24511" t="s">
        <v>204</v>
      </c>
      <c r="K24511" t="s">
        <v>237</v>
      </c>
      <c r="L24511" t="s">
        <v>237</v>
      </c>
      <c r="M24511" t="s">
        <v>79</v>
      </c>
    </row>
    <row r="24512" spans="1:13" x14ac:dyDescent="0.25">
      <c r="A24512">
        <v>1501120339</v>
      </c>
      <c r="B24512" t="s">
        <v>38828</v>
      </c>
      <c r="C24512">
        <v>18</v>
      </c>
      <c r="D24512" t="s">
        <v>11767</v>
      </c>
      <c r="E24512" t="s">
        <v>217</v>
      </c>
      <c r="F24512" t="s">
        <v>217</v>
      </c>
      <c r="G24512" t="s">
        <v>237</v>
      </c>
      <c r="H24512" t="s">
        <v>237</v>
      </c>
      <c r="I24512">
        <v>19920128</v>
      </c>
      <c r="J24512" t="s">
        <v>204</v>
      </c>
      <c r="K24512" t="s">
        <v>237</v>
      </c>
      <c r="L24512" t="s">
        <v>237</v>
      </c>
      <c r="M24512" t="s">
        <v>79</v>
      </c>
    </row>
    <row r="24513" spans="1:13" x14ac:dyDescent="0.25">
      <c r="A24513">
        <v>1501120340</v>
      </c>
      <c r="B24513" t="s">
        <v>38829</v>
      </c>
      <c r="C24513">
        <v>18</v>
      </c>
      <c r="D24513" t="s">
        <v>11767</v>
      </c>
      <c r="E24513" t="s">
        <v>217</v>
      </c>
      <c r="F24513" t="s">
        <v>217</v>
      </c>
      <c r="G24513" t="s">
        <v>237</v>
      </c>
      <c r="H24513" t="s">
        <v>237</v>
      </c>
      <c r="I24513">
        <v>19901230</v>
      </c>
      <c r="J24513" t="s">
        <v>204</v>
      </c>
      <c r="K24513" t="s">
        <v>237</v>
      </c>
      <c r="L24513" t="s">
        <v>237</v>
      </c>
      <c r="M24513" t="s">
        <v>212</v>
      </c>
    </row>
    <row r="24514" spans="1:13" x14ac:dyDescent="0.25">
      <c r="A24514">
        <v>1501120341</v>
      </c>
      <c r="B24514" t="s">
        <v>38830</v>
      </c>
      <c r="C24514">
        <v>18</v>
      </c>
      <c r="D24514" t="s">
        <v>11767</v>
      </c>
      <c r="E24514" t="s">
        <v>217</v>
      </c>
      <c r="F24514" t="s">
        <v>217</v>
      </c>
      <c r="G24514" t="s">
        <v>237</v>
      </c>
      <c r="H24514" t="s">
        <v>237</v>
      </c>
      <c r="I24514">
        <v>19920608</v>
      </c>
      <c r="J24514" t="s">
        <v>204</v>
      </c>
      <c r="K24514" t="s">
        <v>237</v>
      </c>
      <c r="L24514" t="s">
        <v>237</v>
      </c>
      <c r="M24514" t="s">
        <v>79</v>
      </c>
    </row>
    <row r="24515" spans="1:13" x14ac:dyDescent="0.25">
      <c r="A24515">
        <v>1501120342</v>
      </c>
      <c r="B24515" t="s">
        <v>38831</v>
      </c>
      <c r="C24515">
        <v>18</v>
      </c>
      <c r="D24515" t="s">
        <v>11767</v>
      </c>
      <c r="E24515" t="s">
        <v>217</v>
      </c>
      <c r="F24515" t="s">
        <v>217</v>
      </c>
      <c r="G24515" t="s">
        <v>237</v>
      </c>
      <c r="H24515" t="s">
        <v>237</v>
      </c>
      <c r="I24515">
        <v>19931008</v>
      </c>
      <c r="J24515" t="s">
        <v>204</v>
      </c>
      <c r="K24515" t="s">
        <v>237</v>
      </c>
      <c r="L24515" t="s">
        <v>237</v>
      </c>
      <c r="M24515" t="s">
        <v>79</v>
      </c>
    </row>
    <row r="24516" spans="1:13" x14ac:dyDescent="0.25">
      <c r="A24516">
        <v>1501120343</v>
      </c>
      <c r="B24516" t="s">
        <v>38832</v>
      </c>
      <c r="C24516">
        <v>18</v>
      </c>
      <c r="D24516" t="s">
        <v>11767</v>
      </c>
      <c r="E24516" t="s">
        <v>217</v>
      </c>
      <c r="F24516" t="s">
        <v>217</v>
      </c>
      <c r="G24516" t="s">
        <v>237</v>
      </c>
      <c r="H24516" t="s">
        <v>237</v>
      </c>
      <c r="I24516">
        <v>19920120</v>
      </c>
      <c r="J24516" t="s">
        <v>204</v>
      </c>
      <c r="K24516" t="s">
        <v>237</v>
      </c>
      <c r="L24516" t="s">
        <v>237</v>
      </c>
      <c r="M24516" t="s">
        <v>79</v>
      </c>
    </row>
    <row r="24517" spans="1:13" x14ac:dyDescent="0.25">
      <c r="A24517">
        <v>1501120344</v>
      </c>
      <c r="B24517" t="s">
        <v>34524</v>
      </c>
      <c r="C24517">
        <v>18</v>
      </c>
      <c r="D24517" t="s">
        <v>11767</v>
      </c>
      <c r="E24517" t="s">
        <v>217</v>
      </c>
      <c r="F24517" t="s">
        <v>217</v>
      </c>
      <c r="G24517" t="s">
        <v>237</v>
      </c>
      <c r="H24517" t="s">
        <v>237</v>
      </c>
      <c r="I24517">
        <v>19931110</v>
      </c>
      <c r="J24517" t="s">
        <v>204</v>
      </c>
      <c r="K24517" t="s">
        <v>237</v>
      </c>
      <c r="L24517" t="s">
        <v>237</v>
      </c>
      <c r="M24517" t="s">
        <v>79</v>
      </c>
    </row>
    <row r="24518" spans="1:13" x14ac:dyDescent="0.25">
      <c r="A24518">
        <v>1501120345</v>
      </c>
      <c r="B24518" t="s">
        <v>32602</v>
      </c>
      <c r="C24518">
        <v>18</v>
      </c>
      <c r="D24518" t="s">
        <v>11767</v>
      </c>
      <c r="E24518" t="s">
        <v>217</v>
      </c>
      <c r="F24518" t="s">
        <v>217</v>
      </c>
      <c r="G24518" t="s">
        <v>237</v>
      </c>
      <c r="H24518" t="s">
        <v>237</v>
      </c>
      <c r="I24518">
        <v>19931019</v>
      </c>
      <c r="J24518" t="s">
        <v>204</v>
      </c>
      <c r="K24518" t="s">
        <v>237</v>
      </c>
      <c r="L24518" t="s">
        <v>237</v>
      </c>
      <c r="M24518" t="s">
        <v>79</v>
      </c>
    </row>
    <row r="24519" spans="1:13" x14ac:dyDescent="0.25">
      <c r="A24519">
        <v>1501120346</v>
      </c>
      <c r="B24519" t="s">
        <v>17631</v>
      </c>
      <c r="C24519">
        <v>18</v>
      </c>
      <c r="D24519" t="s">
        <v>11767</v>
      </c>
      <c r="E24519" t="s">
        <v>217</v>
      </c>
      <c r="F24519" t="s">
        <v>217</v>
      </c>
      <c r="G24519" t="s">
        <v>237</v>
      </c>
      <c r="H24519" t="s">
        <v>237</v>
      </c>
      <c r="I24519">
        <v>19911128</v>
      </c>
      <c r="J24519" t="s">
        <v>204</v>
      </c>
      <c r="K24519" t="s">
        <v>237</v>
      </c>
      <c r="L24519" t="s">
        <v>237</v>
      </c>
      <c r="M24519" t="s">
        <v>207</v>
      </c>
    </row>
    <row r="24520" spans="1:13" x14ac:dyDescent="0.25">
      <c r="A24520">
        <v>1501120347</v>
      </c>
      <c r="B24520" t="s">
        <v>38833</v>
      </c>
      <c r="C24520">
        <v>18</v>
      </c>
      <c r="D24520" t="s">
        <v>11767</v>
      </c>
      <c r="E24520" t="s">
        <v>217</v>
      </c>
      <c r="F24520" t="s">
        <v>217</v>
      </c>
      <c r="G24520" t="s">
        <v>237</v>
      </c>
      <c r="H24520" t="s">
        <v>237</v>
      </c>
      <c r="I24520">
        <v>19921103</v>
      </c>
      <c r="J24520" t="s">
        <v>204</v>
      </c>
      <c r="K24520" t="s">
        <v>237</v>
      </c>
      <c r="L24520" t="s">
        <v>237</v>
      </c>
      <c r="M24520" t="s">
        <v>79</v>
      </c>
    </row>
    <row r="24521" spans="1:13" x14ac:dyDescent="0.25">
      <c r="A24521">
        <v>1501120348</v>
      </c>
      <c r="B24521" t="s">
        <v>38834</v>
      </c>
      <c r="C24521">
        <v>18</v>
      </c>
      <c r="D24521" t="s">
        <v>11767</v>
      </c>
      <c r="E24521" t="s">
        <v>217</v>
      </c>
      <c r="F24521" t="s">
        <v>217</v>
      </c>
      <c r="G24521" t="s">
        <v>237</v>
      </c>
      <c r="H24521" t="s">
        <v>237</v>
      </c>
      <c r="I24521">
        <v>19910909</v>
      </c>
      <c r="J24521" t="s">
        <v>204</v>
      </c>
      <c r="K24521" t="s">
        <v>237</v>
      </c>
      <c r="L24521" t="s">
        <v>237</v>
      </c>
      <c r="M24521" t="s">
        <v>79</v>
      </c>
    </row>
    <row r="24522" spans="1:13" x14ac:dyDescent="0.25">
      <c r="A24522">
        <v>1501120349</v>
      </c>
      <c r="B24522" t="s">
        <v>38835</v>
      </c>
      <c r="C24522">
        <v>18</v>
      </c>
      <c r="D24522" t="s">
        <v>11767</v>
      </c>
      <c r="E24522" t="s">
        <v>217</v>
      </c>
      <c r="F24522" t="s">
        <v>217</v>
      </c>
      <c r="G24522" t="s">
        <v>237</v>
      </c>
      <c r="H24522" t="s">
        <v>237</v>
      </c>
      <c r="I24522">
        <v>19910220</v>
      </c>
      <c r="J24522" t="s">
        <v>204</v>
      </c>
      <c r="K24522" t="s">
        <v>237</v>
      </c>
      <c r="L24522" t="s">
        <v>237</v>
      </c>
      <c r="M24522" t="s">
        <v>244</v>
      </c>
    </row>
    <row r="24523" spans="1:13" x14ac:dyDescent="0.25">
      <c r="A24523">
        <v>1501120350</v>
      </c>
      <c r="B24523" t="s">
        <v>38836</v>
      </c>
      <c r="C24523">
        <v>18</v>
      </c>
      <c r="D24523" t="s">
        <v>11767</v>
      </c>
      <c r="E24523" t="s">
        <v>217</v>
      </c>
      <c r="F24523" t="s">
        <v>217</v>
      </c>
      <c r="G24523" t="s">
        <v>237</v>
      </c>
      <c r="H24523" t="s">
        <v>237</v>
      </c>
      <c r="I24523">
        <v>19930726</v>
      </c>
      <c r="J24523" t="s">
        <v>204</v>
      </c>
      <c r="K24523" t="s">
        <v>237</v>
      </c>
      <c r="L24523" t="s">
        <v>237</v>
      </c>
      <c r="M24523" t="s">
        <v>212</v>
      </c>
    </row>
    <row r="24524" spans="1:13" x14ac:dyDescent="0.25">
      <c r="A24524">
        <v>1501120351</v>
      </c>
      <c r="B24524" t="s">
        <v>38837</v>
      </c>
      <c r="C24524">
        <v>18</v>
      </c>
      <c r="D24524" t="s">
        <v>11767</v>
      </c>
      <c r="E24524" t="s">
        <v>217</v>
      </c>
      <c r="F24524" t="s">
        <v>217</v>
      </c>
      <c r="G24524" t="s">
        <v>237</v>
      </c>
      <c r="H24524" t="s">
        <v>237</v>
      </c>
      <c r="I24524">
        <v>19920819</v>
      </c>
      <c r="J24524" t="s">
        <v>204</v>
      </c>
      <c r="K24524" t="s">
        <v>237</v>
      </c>
      <c r="L24524" t="s">
        <v>237</v>
      </c>
      <c r="M24524" t="s">
        <v>79</v>
      </c>
    </row>
    <row r="24525" spans="1:13" x14ac:dyDescent="0.25">
      <c r="A24525">
        <v>1501120352</v>
      </c>
      <c r="B24525" t="s">
        <v>38838</v>
      </c>
      <c r="C24525">
        <v>18</v>
      </c>
      <c r="D24525" t="s">
        <v>11767</v>
      </c>
      <c r="E24525" t="s">
        <v>217</v>
      </c>
      <c r="F24525" t="s">
        <v>217</v>
      </c>
      <c r="G24525" t="s">
        <v>237</v>
      </c>
      <c r="H24525" t="s">
        <v>237</v>
      </c>
      <c r="I24525">
        <v>19930407</v>
      </c>
      <c r="J24525" t="s">
        <v>204</v>
      </c>
      <c r="K24525" t="s">
        <v>237</v>
      </c>
      <c r="L24525" t="s">
        <v>237</v>
      </c>
      <c r="M24525" t="s">
        <v>79</v>
      </c>
    </row>
    <row r="24526" spans="1:13" x14ac:dyDescent="0.25">
      <c r="A24526">
        <v>1501120353</v>
      </c>
      <c r="B24526" t="s">
        <v>38839</v>
      </c>
      <c r="C24526">
        <v>18</v>
      </c>
      <c r="D24526" t="s">
        <v>11767</v>
      </c>
      <c r="E24526" t="s">
        <v>217</v>
      </c>
      <c r="F24526" t="s">
        <v>217</v>
      </c>
      <c r="G24526" t="s">
        <v>237</v>
      </c>
      <c r="H24526" t="s">
        <v>237</v>
      </c>
      <c r="I24526">
        <v>19920225</v>
      </c>
      <c r="J24526" t="s">
        <v>204</v>
      </c>
      <c r="K24526" t="s">
        <v>237</v>
      </c>
      <c r="L24526" t="s">
        <v>237</v>
      </c>
      <c r="M24526" t="s">
        <v>79</v>
      </c>
    </row>
    <row r="24527" spans="1:13" x14ac:dyDescent="0.25">
      <c r="A24527">
        <v>15010130106</v>
      </c>
      <c r="B24527" t="s">
        <v>38840</v>
      </c>
      <c r="C24527">
        <v>20</v>
      </c>
      <c r="D24527" t="s">
        <v>24</v>
      </c>
      <c r="E24527" t="s">
        <v>30820</v>
      </c>
      <c r="F24527" t="s">
        <v>24</v>
      </c>
      <c r="G24527" t="s">
        <v>39</v>
      </c>
      <c r="H24527" t="s">
        <v>237</v>
      </c>
      <c r="I24527">
        <v>19970912</v>
      </c>
      <c r="J24527" t="s">
        <v>54</v>
      </c>
      <c r="K24527" t="s">
        <v>237</v>
      </c>
      <c r="L24527" t="s">
        <v>3436</v>
      </c>
      <c r="M24527" t="s">
        <v>248</v>
      </c>
    </row>
    <row r="24528" spans="1:13" x14ac:dyDescent="0.25">
      <c r="A24528">
        <v>15010130109</v>
      </c>
      <c r="B24528" t="s">
        <v>38841</v>
      </c>
      <c r="C24528">
        <v>21</v>
      </c>
      <c r="D24528" t="s">
        <v>24</v>
      </c>
      <c r="E24528" t="s">
        <v>24</v>
      </c>
      <c r="F24528" t="s">
        <v>24</v>
      </c>
      <c r="G24528" t="s">
        <v>39</v>
      </c>
      <c r="H24528" t="s">
        <v>237</v>
      </c>
      <c r="I24528">
        <v>19970407</v>
      </c>
      <c r="J24528" t="s">
        <v>54</v>
      </c>
      <c r="K24528" t="s">
        <v>417</v>
      </c>
      <c r="L24528" t="s">
        <v>38842</v>
      </c>
      <c r="M24528" t="s">
        <v>79</v>
      </c>
    </row>
    <row r="24529" spans="1:13" x14ac:dyDescent="0.25">
      <c r="A24529">
        <v>15010130110</v>
      </c>
      <c r="B24529" t="s">
        <v>38843</v>
      </c>
      <c r="C24529">
        <v>20</v>
      </c>
      <c r="D24529" t="s">
        <v>24</v>
      </c>
      <c r="E24529" t="s">
        <v>24</v>
      </c>
      <c r="F24529" t="s">
        <v>24</v>
      </c>
      <c r="G24529" t="s">
        <v>237</v>
      </c>
      <c r="H24529" t="s">
        <v>237</v>
      </c>
      <c r="I24529">
        <v>19960924</v>
      </c>
      <c r="J24529" t="s">
        <v>54</v>
      </c>
      <c r="K24529" t="s">
        <v>237</v>
      </c>
      <c r="L24529" t="s">
        <v>38844</v>
      </c>
      <c r="M24529" t="s">
        <v>79</v>
      </c>
    </row>
    <row r="24530" spans="1:13" x14ac:dyDescent="0.25">
      <c r="A24530">
        <v>15010140003</v>
      </c>
      <c r="B24530" t="s">
        <v>38845</v>
      </c>
      <c r="C24530">
        <v>19</v>
      </c>
      <c r="D24530" t="s">
        <v>24</v>
      </c>
      <c r="E24530" t="s">
        <v>24</v>
      </c>
      <c r="F24530" t="s">
        <v>24</v>
      </c>
      <c r="G24530" t="s">
        <v>237</v>
      </c>
      <c r="H24530" t="s">
        <v>237</v>
      </c>
      <c r="I24530">
        <v>19961006</v>
      </c>
      <c r="J24530" t="s">
        <v>54</v>
      </c>
      <c r="K24530" t="s">
        <v>237</v>
      </c>
      <c r="L24530" t="s">
        <v>237</v>
      </c>
      <c r="M24530" t="s">
        <v>244</v>
      </c>
    </row>
    <row r="24531" spans="1:13" x14ac:dyDescent="0.25">
      <c r="A24531">
        <v>15010140005</v>
      </c>
      <c r="B24531" t="s">
        <v>38846</v>
      </c>
      <c r="C24531">
        <v>19</v>
      </c>
      <c r="D24531" t="s">
        <v>24</v>
      </c>
      <c r="E24531" t="s">
        <v>24</v>
      </c>
      <c r="F24531" t="s">
        <v>24</v>
      </c>
      <c r="G24531" t="s">
        <v>237</v>
      </c>
      <c r="H24531" t="s">
        <v>237</v>
      </c>
      <c r="I24531">
        <v>19960905</v>
      </c>
      <c r="J24531" t="s">
        <v>54</v>
      </c>
      <c r="K24531" t="s">
        <v>237</v>
      </c>
      <c r="L24531" t="s">
        <v>237</v>
      </c>
      <c r="M24531" t="s">
        <v>244</v>
      </c>
    </row>
    <row r="24532" spans="1:13" x14ac:dyDescent="0.25">
      <c r="A24532">
        <v>15010510003</v>
      </c>
      <c r="B24532" t="s">
        <v>38847</v>
      </c>
      <c r="C24532">
        <v>19</v>
      </c>
      <c r="D24532" t="s">
        <v>24</v>
      </c>
      <c r="E24532" t="s">
        <v>1287</v>
      </c>
      <c r="F24532" t="s">
        <v>1287</v>
      </c>
      <c r="G24532" t="s">
        <v>237</v>
      </c>
      <c r="H24532" t="s">
        <v>237</v>
      </c>
      <c r="I24532">
        <v>19971005</v>
      </c>
      <c r="J24532" t="s">
        <v>54</v>
      </c>
      <c r="K24532" t="s">
        <v>237</v>
      </c>
      <c r="L24532" t="s">
        <v>237</v>
      </c>
      <c r="M24532" t="s">
        <v>79</v>
      </c>
    </row>
    <row r="24533" spans="1:13" x14ac:dyDescent="0.25">
      <c r="A24533">
        <v>15010510004</v>
      </c>
      <c r="B24533" t="s">
        <v>38848</v>
      </c>
      <c r="C24533">
        <v>19</v>
      </c>
      <c r="D24533" t="s">
        <v>24</v>
      </c>
      <c r="E24533" t="s">
        <v>1287</v>
      </c>
      <c r="F24533" t="s">
        <v>1287</v>
      </c>
      <c r="G24533" t="s">
        <v>237</v>
      </c>
      <c r="H24533" t="s">
        <v>237</v>
      </c>
      <c r="I24533">
        <v>19970424</v>
      </c>
      <c r="J24533" t="s">
        <v>54</v>
      </c>
      <c r="K24533" t="s">
        <v>237</v>
      </c>
      <c r="L24533" t="s">
        <v>237</v>
      </c>
      <c r="M24533" t="s">
        <v>79</v>
      </c>
    </row>
    <row r="24534" spans="1:13" x14ac:dyDescent="0.25">
      <c r="A24534">
        <v>15010510006</v>
      </c>
      <c r="B24534" t="s">
        <v>38849</v>
      </c>
      <c r="C24534">
        <v>19</v>
      </c>
      <c r="D24534" t="s">
        <v>24</v>
      </c>
      <c r="E24534" t="s">
        <v>1287</v>
      </c>
      <c r="F24534" t="s">
        <v>1287</v>
      </c>
      <c r="G24534" t="s">
        <v>237</v>
      </c>
      <c r="H24534" t="s">
        <v>237</v>
      </c>
      <c r="I24534">
        <v>19970703</v>
      </c>
      <c r="J24534" t="s">
        <v>54</v>
      </c>
      <c r="K24534" t="s">
        <v>237</v>
      </c>
      <c r="L24534" t="s">
        <v>237</v>
      </c>
      <c r="M24534" t="s">
        <v>79</v>
      </c>
    </row>
    <row r="24535" spans="1:13" x14ac:dyDescent="0.25">
      <c r="A24535">
        <v>15010510008</v>
      </c>
      <c r="B24535" t="s">
        <v>38850</v>
      </c>
      <c r="C24535">
        <v>19</v>
      </c>
      <c r="D24535" t="s">
        <v>24</v>
      </c>
      <c r="E24535" t="s">
        <v>1287</v>
      </c>
      <c r="F24535" t="s">
        <v>1287</v>
      </c>
      <c r="G24535" t="s">
        <v>237</v>
      </c>
      <c r="H24535" t="s">
        <v>237</v>
      </c>
      <c r="I24535">
        <v>19970924</v>
      </c>
      <c r="J24535" t="s">
        <v>54</v>
      </c>
      <c r="K24535" t="s">
        <v>237</v>
      </c>
      <c r="L24535" t="s">
        <v>237</v>
      </c>
      <c r="M24535" t="s">
        <v>244</v>
      </c>
    </row>
    <row r="24536" spans="1:13" x14ac:dyDescent="0.25">
      <c r="A24536">
        <v>15010510009</v>
      </c>
      <c r="B24536" t="s">
        <v>38851</v>
      </c>
      <c r="C24536">
        <v>19</v>
      </c>
      <c r="D24536" t="s">
        <v>24</v>
      </c>
      <c r="E24536" t="s">
        <v>1287</v>
      </c>
      <c r="F24536" t="s">
        <v>1287</v>
      </c>
      <c r="G24536" t="s">
        <v>237</v>
      </c>
      <c r="H24536" t="s">
        <v>237</v>
      </c>
      <c r="I24536">
        <v>19970607</v>
      </c>
      <c r="J24536" t="s">
        <v>54</v>
      </c>
      <c r="K24536" t="s">
        <v>237</v>
      </c>
      <c r="L24536" t="s">
        <v>237</v>
      </c>
      <c r="M24536" t="s">
        <v>79</v>
      </c>
    </row>
    <row r="24537" spans="1:13" x14ac:dyDescent="0.25">
      <c r="A24537">
        <v>15010510012</v>
      </c>
      <c r="B24537" t="s">
        <v>38852</v>
      </c>
      <c r="C24537">
        <v>19</v>
      </c>
      <c r="D24537" t="s">
        <v>24</v>
      </c>
      <c r="E24537" t="s">
        <v>1287</v>
      </c>
      <c r="F24537" t="s">
        <v>1287</v>
      </c>
      <c r="G24537" t="s">
        <v>237</v>
      </c>
      <c r="H24537" t="s">
        <v>237</v>
      </c>
      <c r="I24537">
        <v>19971110</v>
      </c>
      <c r="J24537" t="s">
        <v>54</v>
      </c>
      <c r="K24537" t="s">
        <v>237</v>
      </c>
      <c r="L24537" t="s">
        <v>237</v>
      </c>
      <c r="M24537" t="s">
        <v>244</v>
      </c>
    </row>
    <row r="24538" spans="1:13" x14ac:dyDescent="0.25">
      <c r="A24538">
        <v>15010510013</v>
      </c>
      <c r="B24538" t="s">
        <v>38853</v>
      </c>
      <c r="C24538">
        <v>21</v>
      </c>
      <c r="D24538" t="s">
        <v>24</v>
      </c>
      <c r="E24538" t="s">
        <v>1287</v>
      </c>
      <c r="F24538" t="s">
        <v>24</v>
      </c>
      <c r="G24538" t="s">
        <v>39</v>
      </c>
      <c r="H24538" t="s">
        <v>237</v>
      </c>
      <c r="I24538">
        <v>19961104</v>
      </c>
      <c r="J24538" t="s">
        <v>38222</v>
      </c>
      <c r="K24538" t="s">
        <v>417</v>
      </c>
      <c r="L24538" t="s">
        <v>38854</v>
      </c>
      <c r="M24538" t="s">
        <v>79</v>
      </c>
    </row>
    <row r="24539" spans="1:13" x14ac:dyDescent="0.25">
      <c r="A24539">
        <v>15010510016</v>
      </c>
      <c r="B24539" t="s">
        <v>38855</v>
      </c>
      <c r="C24539">
        <v>19</v>
      </c>
      <c r="D24539" t="s">
        <v>24</v>
      </c>
      <c r="E24539" t="s">
        <v>1287</v>
      </c>
      <c r="F24539" t="s">
        <v>1287</v>
      </c>
      <c r="G24539" t="s">
        <v>237</v>
      </c>
      <c r="H24539" t="s">
        <v>237</v>
      </c>
      <c r="I24539">
        <v>19970417</v>
      </c>
      <c r="J24539" t="s">
        <v>54</v>
      </c>
      <c r="K24539" t="s">
        <v>237</v>
      </c>
      <c r="L24539" t="s">
        <v>237</v>
      </c>
      <c r="M24539" t="s">
        <v>79</v>
      </c>
    </row>
    <row r="24540" spans="1:13" x14ac:dyDescent="0.25">
      <c r="A24540">
        <v>1501120078</v>
      </c>
      <c r="B24540" t="s">
        <v>38856</v>
      </c>
      <c r="C24540">
        <v>18</v>
      </c>
      <c r="D24540" t="s">
        <v>11767</v>
      </c>
      <c r="E24540" t="s">
        <v>838</v>
      </c>
      <c r="F24540" t="s">
        <v>838</v>
      </c>
      <c r="G24540" t="s">
        <v>237</v>
      </c>
      <c r="H24540" t="s">
        <v>237</v>
      </c>
      <c r="I24540">
        <v>19930313</v>
      </c>
      <c r="J24540" t="s">
        <v>204</v>
      </c>
      <c r="K24540" t="s">
        <v>237</v>
      </c>
      <c r="L24540" t="s">
        <v>237</v>
      </c>
      <c r="M24540" t="s">
        <v>248</v>
      </c>
    </row>
    <row r="24541" spans="1:13" x14ac:dyDescent="0.25">
      <c r="A24541">
        <v>1501120080</v>
      </c>
      <c r="B24541" t="s">
        <v>3429</v>
      </c>
      <c r="C24541">
        <v>18</v>
      </c>
      <c r="D24541" t="s">
        <v>11767</v>
      </c>
      <c r="E24541" t="s">
        <v>838</v>
      </c>
      <c r="F24541" t="s">
        <v>838</v>
      </c>
      <c r="G24541" t="s">
        <v>237</v>
      </c>
      <c r="H24541" t="s">
        <v>237</v>
      </c>
      <c r="I24541">
        <v>19920725</v>
      </c>
      <c r="J24541" t="s">
        <v>204</v>
      </c>
      <c r="K24541" t="s">
        <v>237</v>
      </c>
      <c r="L24541" t="s">
        <v>237</v>
      </c>
      <c r="M24541" t="s">
        <v>79</v>
      </c>
    </row>
    <row r="24542" spans="1:13" x14ac:dyDescent="0.25">
      <c r="A24542">
        <v>1501120082</v>
      </c>
      <c r="B24542" t="s">
        <v>38857</v>
      </c>
      <c r="C24542">
        <v>18</v>
      </c>
      <c r="D24542" t="s">
        <v>11767</v>
      </c>
      <c r="E24542" t="s">
        <v>838</v>
      </c>
      <c r="F24542" t="s">
        <v>838</v>
      </c>
      <c r="G24542" t="s">
        <v>237</v>
      </c>
      <c r="H24542" t="s">
        <v>237</v>
      </c>
      <c r="I24542">
        <v>19930414</v>
      </c>
      <c r="J24542" t="s">
        <v>204</v>
      </c>
      <c r="K24542" t="s">
        <v>237</v>
      </c>
      <c r="L24542" t="s">
        <v>237</v>
      </c>
      <c r="M24542" t="s">
        <v>79</v>
      </c>
    </row>
    <row r="24543" spans="1:13" x14ac:dyDescent="0.25">
      <c r="A24543">
        <v>1501120083</v>
      </c>
      <c r="B24543" t="s">
        <v>38858</v>
      </c>
      <c r="C24543">
        <v>19</v>
      </c>
      <c r="D24543" t="s">
        <v>11767</v>
      </c>
      <c r="E24543" t="s">
        <v>838</v>
      </c>
      <c r="F24543" t="s">
        <v>838</v>
      </c>
      <c r="G24543" t="s">
        <v>237</v>
      </c>
      <c r="H24543" t="s">
        <v>237</v>
      </c>
      <c r="I24543">
        <v>19931113</v>
      </c>
      <c r="J24543" t="s">
        <v>204</v>
      </c>
      <c r="K24543" t="s">
        <v>237</v>
      </c>
      <c r="L24543" t="s">
        <v>237</v>
      </c>
      <c r="M24543" t="s">
        <v>79</v>
      </c>
    </row>
    <row r="24544" spans="1:13" x14ac:dyDescent="0.25">
      <c r="A24544">
        <v>1501120084</v>
      </c>
      <c r="B24544" t="s">
        <v>38859</v>
      </c>
      <c r="C24544">
        <v>18</v>
      </c>
      <c r="D24544" t="s">
        <v>11767</v>
      </c>
      <c r="E24544" t="s">
        <v>838</v>
      </c>
      <c r="F24544" t="s">
        <v>838</v>
      </c>
      <c r="G24544" t="s">
        <v>237</v>
      </c>
      <c r="H24544" t="s">
        <v>237</v>
      </c>
      <c r="I24544">
        <v>19920402</v>
      </c>
      <c r="J24544" t="s">
        <v>204</v>
      </c>
      <c r="K24544" t="s">
        <v>237</v>
      </c>
      <c r="L24544" t="s">
        <v>237</v>
      </c>
      <c r="M24544" t="s">
        <v>248</v>
      </c>
    </row>
    <row r="24545" spans="1:13" x14ac:dyDescent="0.25">
      <c r="A24545">
        <v>1501120085</v>
      </c>
      <c r="B24545" t="s">
        <v>38860</v>
      </c>
      <c r="C24545">
        <v>18</v>
      </c>
      <c r="D24545" t="s">
        <v>11767</v>
      </c>
      <c r="E24545" t="s">
        <v>838</v>
      </c>
      <c r="F24545" t="s">
        <v>838</v>
      </c>
      <c r="G24545" t="s">
        <v>237</v>
      </c>
      <c r="H24545" t="s">
        <v>237</v>
      </c>
      <c r="I24545">
        <v>19920726</v>
      </c>
      <c r="J24545" t="s">
        <v>204</v>
      </c>
      <c r="K24545" t="s">
        <v>237</v>
      </c>
      <c r="L24545" t="s">
        <v>237</v>
      </c>
      <c r="M24545" t="s">
        <v>79</v>
      </c>
    </row>
    <row r="24546" spans="1:13" x14ac:dyDescent="0.25">
      <c r="A24546">
        <v>1501120086</v>
      </c>
      <c r="B24546" t="s">
        <v>38861</v>
      </c>
      <c r="C24546">
        <v>18</v>
      </c>
      <c r="D24546" t="s">
        <v>11767</v>
      </c>
      <c r="E24546" t="s">
        <v>838</v>
      </c>
      <c r="F24546" t="s">
        <v>838</v>
      </c>
      <c r="G24546" t="s">
        <v>237</v>
      </c>
      <c r="H24546" t="s">
        <v>237</v>
      </c>
      <c r="I24546">
        <v>19930215</v>
      </c>
      <c r="J24546" t="s">
        <v>204</v>
      </c>
      <c r="K24546" t="s">
        <v>237</v>
      </c>
      <c r="L24546" t="s">
        <v>237</v>
      </c>
      <c r="M24546" t="s">
        <v>79</v>
      </c>
    </row>
    <row r="24547" spans="1:13" x14ac:dyDescent="0.25">
      <c r="A24547">
        <v>1501120087</v>
      </c>
      <c r="B24547" t="s">
        <v>38862</v>
      </c>
      <c r="C24547">
        <v>18</v>
      </c>
      <c r="D24547" t="s">
        <v>11767</v>
      </c>
      <c r="E24547" t="s">
        <v>838</v>
      </c>
      <c r="F24547" t="s">
        <v>838</v>
      </c>
      <c r="G24547" t="s">
        <v>237</v>
      </c>
      <c r="H24547" t="s">
        <v>237</v>
      </c>
      <c r="I24547">
        <v>19920317</v>
      </c>
      <c r="J24547" t="s">
        <v>204</v>
      </c>
      <c r="K24547" t="s">
        <v>237</v>
      </c>
      <c r="L24547" t="s">
        <v>237</v>
      </c>
      <c r="M24547" t="s">
        <v>79</v>
      </c>
    </row>
    <row r="24548" spans="1:13" x14ac:dyDescent="0.25">
      <c r="A24548">
        <v>1501120088</v>
      </c>
      <c r="B24548" t="s">
        <v>38863</v>
      </c>
      <c r="C24548">
        <v>18</v>
      </c>
      <c r="D24548" t="s">
        <v>11767</v>
      </c>
      <c r="E24548" t="s">
        <v>838</v>
      </c>
      <c r="F24548" t="s">
        <v>838</v>
      </c>
      <c r="G24548" t="s">
        <v>237</v>
      </c>
      <c r="H24548" t="s">
        <v>237</v>
      </c>
      <c r="I24548">
        <v>19930309</v>
      </c>
      <c r="J24548" t="s">
        <v>204</v>
      </c>
      <c r="K24548" t="s">
        <v>237</v>
      </c>
      <c r="L24548" t="s">
        <v>237</v>
      </c>
      <c r="M24548" t="s">
        <v>79</v>
      </c>
    </row>
    <row r="24549" spans="1:13" x14ac:dyDescent="0.25">
      <c r="A24549">
        <v>1501120089</v>
      </c>
      <c r="B24549" t="s">
        <v>38864</v>
      </c>
      <c r="C24549">
        <v>18</v>
      </c>
      <c r="D24549" t="s">
        <v>11767</v>
      </c>
      <c r="E24549" t="s">
        <v>838</v>
      </c>
      <c r="F24549" t="s">
        <v>838</v>
      </c>
      <c r="G24549" t="s">
        <v>237</v>
      </c>
      <c r="H24549" t="s">
        <v>237</v>
      </c>
      <c r="I24549">
        <v>19920223</v>
      </c>
      <c r="J24549" t="s">
        <v>204</v>
      </c>
      <c r="K24549" t="s">
        <v>237</v>
      </c>
      <c r="L24549" t="s">
        <v>237</v>
      </c>
      <c r="M24549" t="s">
        <v>79</v>
      </c>
    </row>
    <row r="24550" spans="1:13" x14ac:dyDescent="0.25">
      <c r="A24550">
        <v>1501120090</v>
      </c>
      <c r="B24550" t="s">
        <v>38865</v>
      </c>
      <c r="C24550">
        <v>18</v>
      </c>
      <c r="D24550" t="s">
        <v>11767</v>
      </c>
      <c r="E24550" t="s">
        <v>838</v>
      </c>
      <c r="F24550" t="s">
        <v>838</v>
      </c>
      <c r="G24550" t="s">
        <v>237</v>
      </c>
      <c r="H24550" t="s">
        <v>237</v>
      </c>
      <c r="I24550">
        <v>19891209</v>
      </c>
      <c r="J24550" t="s">
        <v>204</v>
      </c>
      <c r="K24550" t="s">
        <v>237</v>
      </c>
      <c r="L24550" t="s">
        <v>237</v>
      </c>
      <c r="M24550" t="s">
        <v>248</v>
      </c>
    </row>
    <row r="24551" spans="1:13" x14ac:dyDescent="0.25">
      <c r="A24551">
        <v>1501120091</v>
      </c>
      <c r="B24551" t="s">
        <v>38866</v>
      </c>
      <c r="C24551">
        <v>18</v>
      </c>
      <c r="D24551" t="s">
        <v>11767</v>
      </c>
      <c r="E24551" t="s">
        <v>838</v>
      </c>
      <c r="F24551" t="s">
        <v>838</v>
      </c>
      <c r="G24551" t="s">
        <v>237</v>
      </c>
      <c r="H24551" t="s">
        <v>237</v>
      </c>
      <c r="I24551">
        <v>19920630</v>
      </c>
      <c r="J24551" t="s">
        <v>204</v>
      </c>
      <c r="K24551" t="s">
        <v>237</v>
      </c>
      <c r="L24551" t="s">
        <v>237</v>
      </c>
      <c r="M24551" t="s">
        <v>212</v>
      </c>
    </row>
    <row r="24552" spans="1:13" x14ac:dyDescent="0.25">
      <c r="A24552">
        <v>1501120092</v>
      </c>
      <c r="B24552" t="s">
        <v>38867</v>
      </c>
      <c r="C24552">
        <v>18</v>
      </c>
      <c r="D24552" t="s">
        <v>11767</v>
      </c>
      <c r="E24552" t="s">
        <v>838</v>
      </c>
      <c r="F24552" t="s">
        <v>838</v>
      </c>
      <c r="G24552" t="s">
        <v>237</v>
      </c>
      <c r="H24552" t="s">
        <v>237</v>
      </c>
      <c r="I24552">
        <v>19930924</v>
      </c>
      <c r="J24552" t="s">
        <v>204</v>
      </c>
      <c r="K24552" t="s">
        <v>237</v>
      </c>
      <c r="L24552" t="s">
        <v>237</v>
      </c>
      <c r="M24552" t="s">
        <v>212</v>
      </c>
    </row>
    <row r="24553" spans="1:13" x14ac:dyDescent="0.25">
      <c r="A24553">
        <v>1501120094</v>
      </c>
      <c r="B24553" t="s">
        <v>38868</v>
      </c>
      <c r="C24553">
        <v>18</v>
      </c>
      <c r="D24553" t="s">
        <v>11767</v>
      </c>
      <c r="E24553" t="s">
        <v>838</v>
      </c>
      <c r="F24553" t="s">
        <v>838</v>
      </c>
      <c r="G24553" t="s">
        <v>237</v>
      </c>
      <c r="H24553" t="s">
        <v>237</v>
      </c>
      <c r="I24553">
        <v>19910828</v>
      </c>
      <c r="J24553" t="s">
        <v>204</v>
      </c>
      <c r="K24553" t="s">
        <v>237</v>
      </c>
      <c r="L24553" t="s">
        <v>237</v>
      </c>
      <c r="M24553" t="s">
        <v>79</v>
      </c>
    </row>
    <row r="24554" spans="1:13" x14ac:dyDescent="0.25">
      <c r="A24554">
        <v>15030199011</v>
      </c>
      <c r="B24554" t="s">
        <v>38869</v>
      </c>
      <c r="C24554">
        <v>19</v>
      </c>
      <c r="D24554" t="s">
        <v>17853</v>
      </c>
      <c r="E24554" t="s">
        <v>269</v>
      </c>
      <c r="F24554" t="s">
        <v>269</v>
      </c>
      <c r="G24554" t="s">
        <v>237</v>
      </c>
      <c r="H24554" t="s">
        <v>237</v>
      </c>
      <c r="I24554">
        <v>19960315</v>
      </c>
      <c r="J24554" t="s">
        <v>54</v>
      </c>
      <c r="K24554" t="s">
        <v>237</v>
      </c>
      <c r="L24554" t="s">
        <v>237</v>
      </c>
      <c r="M24554" t="s">
        <v>248</v>
      </c>
    </row>
    <row r="24555" spans="1:13" x14ac:dyDescent="0.25">
      <c r="A24555">
        <v>15030199013</v>
      </c>
      <c r="B24555" t="s">
        <v>38870</v>
      </c>
      <c r="C24555">
        <v>19</v>
      </c>
      <c r="D24555" t="s">
        <v>17853</v>
      </c>
      <c r="E24555" t="s">
        <v>269</v>
      </c>
      <c r="F24555" t="s">
        <v>269</v>
      </c>
      <c r="G24555" t="s">
        <v>237</v>
      </c>
      <c r="H24555" t="s">
        <v>237</v>
      </c>
      <c r="I24555">
        <v>19970709</v>
      </c>
      <c r="J24555" t="s">
        <v>54</v>
      </c>
      <c r="K24555" t="s">
        <v>237</v>
      </c>
      <c r="L24555" t="s">
        <v>237</v>
      </c>
      <c r="M24555" t="s">
        <v>244</v>
      </c>
    </row>
    <row r="24556" spans="1:13" x14ac:dyDescent="0.25">
      <c r="A24556">
        <v>15030199015</v>
      </c>
      <c r="B24556" t="s">
        <v>38871</v>
      </c>
      <c r="C24556">
        <v>19</v>
      </c>
      <c r="D24556" t="s">
        <v>17853</v>
      </c>
      <c r="E24556" t="s">
        <v>269</v>
      </c>
      <c r="F24556" t="s">
        <v>269</v>
      </c>
      <c r="G24556" t="s">
        <v>237</v>
      </c>
      <c r="H24556" t="s">
        <v>237</v>
      </c>
      <c r="I24556">
        <v>19970621</v>
      </c>
      <c r="J24556" t="s">
        <v>54</v>
      </c>
      <c r="K24556" t="s">
        <v>237</v>
      </c>
      <c r="L24556" t="s">
        <v>237</v>
      </c>
      <c r="M24556" t="s">
        <v>79</v>
      </c>
    </row>
    <row r="24557" spans="1:13" x14ac:dyDescent="0.25">
      <c r="A24557">
        <v>15030199017</v>
      </c>
      <c r="B24557" t="s">
        <v>38872</v>
      </c>
      <c r="C24557">
        <v>19</v>
      </c>
      <c r="D24557" t="s">
        <v>17853</v>
      </c>
      <c r="E24557" t="s">
        <v>269</v>
      </c>
      <c r="F24557" t="s">
        <v>269</v>
      </c>
      <c r="G24557" t="s">
        <v>237</v>
      </c>
      <c r="H24557" t="s">
        <v>237</v>
      </c>
      <c r="I24557">
        <v>19970706</v>
      </c>
      <c r="J24557" t="s">
        <v>54</v>
      </c>
      <c r="K24557" t="s">
        <v>237</v>
      </c>
      <c r="L24557" t="s">
        <v>237</v>
      </c>
      <c r="M24557" t="s">
        <v>248</v>
      </c>
    </row>
    <row r="24558" spans="1:13" x14ac:dyDescent="0.25">
      <c r="A24558">
        <v>15030199018</v>
      </c>
      <c r="B24558" t="s">
        <v>38873</v>
      </c>
      <c r="C24558">
        <v>19</v>
      </c>
      <c r="D24558" t="s">
        <v>17853</v>
      </c>
      <c r="E24558" t="s">
        <v>269</v>
      </c>
      <c r="F24558" t="s">
        <v>269</v>
      </c>
      <c r="G24558" t="s">
        <v>237</v>
      </c>
      <c r="H24558" t="s">
        <v>237</v>
      </c>
      <c r="I24558">
        <v>19980108</v>
      </c>
      <c r="J24558" t="s">
        <v>54</v>
      </c>
      <c r="K24558" t="s">
        <v>237</v>
      </c>
      <c r="L24558" t="s">
        <v>237</v>
      </c>
      <c r="M24558" t="s">
        <v>79</v>
      </c>
    </row>
    <row r="24559" spans="1:13" x14ac:dyDescent="0.25">
      <c r="A24559">
        <v>15030199021</v>
      </c>
      <c r="B24559" t="s">
        <v>38874</v>
      </c>
      <c r="C24559">
        <v>20</v>
      </c>
      <c r="D24559" t="s">
        <v>17853</v>
      </c>
      <c r="E24559" t="s">
        <v>269</v>
      </c>
      <c r="F24559" t="s">
        <v>269</v>
      </c>
      <c r="G24559" t="s">
        <v>237</v>
      </c>
      <c r="H24559" t="s">
        <v>237</v>
      </c>
      <c r="I24559">
        <v>19970406</v>
      </c>
      <c r="J24559" t="s">
        <v>54</v>
      </c>
      <c r="K24559" t="s">
        <v>237</v>
      </c>
      <c r="L24559" t="s">
        <v>38875</v>
      </c>
      <c r="M24559" t="s">
        <v>248</v>
      </c>
    </row>
    <row r="24560" spans="1:13" x14ac:dyDescent="0.25">
      <c r="A24560">
        <v>15030199023</v>
      </c>
      <c r="B24560" t="s">
        <v>38876</v>
      </c>
      <c r="C24560">
        <v>19</v>
      </c>
      <c r="D24560" t="s">
        <v>17853</v>
      </c>
      <c r="E24560" t="s">
        <v>269</v>
      </c>
      <c r="F24560" t="s">
        <v>269</v>
      </c>
      <c r="G24560" t="s">
        <v>237</v>
      </c>
      <c r="H24560" t="s">
        <v>237</v>
      </c>
      <c r="I24560">
        <v>19971212</v>
      </c>
      <c r="J24560" t="s">
        <v>54</v>
      </c>
      <c r="K24560" t="s">
        <v>237</v>
      </c>
      <c r="L24560" t="s">
        <v>237</v>
      </c>
      <c r="M24560" t="s">
        <v>244</v>
      </c>
    </row>
    <row r="24561" spans="1:13" x14ac:dyDescent="0.25">
      <c r="A24561">
        <v>1503121648</v>
      </c>
      <c r="B24561" t="s">
        <v>38877</v>
      </c>
      <c r="C24561">
        <v>18</v>
      </c>
      <c r="D24561" t="s">
        <v>11767</v>
      </c>
      <c r="E24561" t="s">
        <v>8973</v>
      </c>
      <c r="F24561" t="s">
        <v>8973</v>
      </c>
      <c r="G24561" t="s">
        <v>237</v>
      </c>
      <c r="H24561" t="s">
        <v>237</v>
      </c>
      <c r="I24561">
        <v>19930205</v>
      </c>
      <c r="J24561" t="s">
        <v>204</v>
      </c>
      <c r="K24561" t="s">
        <v>237</v>
      </c>
      <c r="L24561" t="s">
        <v>237</v>
      </c>
      <c r="M24561" t="s">
        <v>79</v>
      </c>
    </row>
    <row r="24562" spans="1:13" x14ac:dyDescent="0.25">
      <c r="A24562">
        <v>1503121649</v>
      </c>
      <c r="B24562" t="s">
        <v>38878</v>
      </c>
      <c r="C24562">
        <v>18</v>
      </c>
      <c r="D24562" t="s">
        <v>11767</v>
      </c>
      <c r="E24562" t="s">
        <v>8973</v>
      </c>
      <c r="F24562" t="s">
        <v>8973</v>
      </c>
      <c r="G24562" t="s">
        <v>237</v>
      </c>
      <c r="H24562" t="s">
        <v>237</v>
      </c>
      <c r="I24562">
        <v>19930515</v>
      </c>
      <c r="J24562" t="s">
        <v>204</v>
      </c>
      <c r="K24562" t="s">
        <v>237</v>
      </c>
      <c r="L24562" t="s">
        <v>237</v>
      </c>
      <c r="M24562" t="s">
        <v>79</v>
      </c>
    </row>
    <row r="24563" spans="1:13" x14ac:dyDescent="0.25">
      <c r="A24563">
        <v>1503121650</v>
      </c>
      <c r="B24563" t="s">
        <v>38879</v>
      </c>
      <c r="C24563">
        <v>18</v>
      </c>
      <c r="D24563" t="s">
        <v>11767</v>
      </c>
      <c r="E24563" t="s">
        <v>8973</v>
      </c>
      <c r="F24563" t="s">
        <v>8973</v>
      </c>
      <c r="G24563" t="s">
        <v>237</v>
      </c>
      <c r="H24563" t="s">
        <v>237</v>
      </c>
      <c r="I24563">
        <v>19920125</v>
      </c>
      <c r="J24563" t="s">
        <v>204</v>
      </c>
      <c r="K24563" t="s">
        <v>237</v>
      </c>
      <c r="L24563" t="s">
        <v>237</v>
      </c>
      <c r="M24563" t="s">
        <v>79</v>
      </c>
    </row>
    <row r="24564" spans="1:13" x14ac:dyDescent="0.25">
      <c r="A24564">
        <v>1503121651</v>
      </c>
      <c r="B24564" t="s">
        <v>38880</v>
      </c>
      <c r="C24564">
        <v>18</v>
      </c>
      <c r="D24564" t="s">
        <v>11767</v>
      </c>
      <c r="E24564" t="s">
        <v>8973</v>
      </c>
      <c r="F24564" t="s">
        <v>8973</v>
      </c>
      <c r="G24564" t="s">
        <v>237</v>
      </c>
      <c r="H24564" t="s">
        <v>237</v>
      </c>
      <c r="I24564">
        <v>19920202</v>
      </c>
      <c r="J24564" t="s">
        <v>204</v>
      </c>
      <c r="K24564" t="s">
        <v>237</v>
      </c>
      <c r="L24564" t="s">
        <v>237</v>
      </c>
      <c r="M24564" t="s">
        <v>79</v>
      </c>
    </row>
    <row r="24565" spans="1:13" x14ac:dyDescent="0.25">
      <c r="A24565">
        <v>1503121652</v>
      </c>
      <c r="B24565" t="s">
        <v>38881</v>
      </c>
      <c r="C24565">
        <v>18</v>
      </c>
      <c r="D24565" t="s">
        <v>11767</v>
      </c>
      <c r="E24565" t="s">
        <v>8973</v>
      </c>
      <c r="F24565" t="s">
        <v>8973</v>
      </c>
      <c r="G24565" t="s">
        <v>237</v>
      </c>
      <c r="H24565" t="s">
        <v>237</v>
      </c>
      <c r="I24565">
        <v>19940515</v>
      </c>
      <c r="J24565" t="s">
        <v>204</v>
      </c>
      <c r="K24565" t="s">
        <v>237</v>
      </c>
      <c r="L24565" t="s">
        <v>237</v>
      </c>
      <c r="M24565" t="s">
        <v>79</v>
      </c>
    </row>
    <row r="24566" spans="1:13" x14ac:dyDescent="0.25">
      <c r="A24566">
        <v>1503121654</v>
      </c>
      <c r="B24566" t="s">
        <v>38882</v>
      </c>
      <c r="C24566">
        <v>18</v>
      </c>
      <c r="D24566" t="s">
        <v>11767</v>
      </c>
      <c r="E24566" t="s">
        <v>8973</v>
      </c>
      <c r="F24566" t="s">
        <v>8973</v>
      </c>
      <c r="G24566" t="s">
        <v>237</v>
      </c>
      <c r="H24566" t="s">
        <v>237</v>
      </c>
      <c r="I24566">
        <v>19920812</v>
      </c>
      <c r="J24566" t="s">
        <v>204</v>
      </c>
      <c r="K24566" t="s">
        <v>237</v>
      </c>
      <c r="L24566" t="s">
        <v>237</v>
      </c>
      <c r="M24566" t="s">
        <v>244</v>
      </c>
    </row>
    <row r="24567" spans="1:13" x14ac:dyDescent="0.25">
      <c r="A24567">
        <v>1503121655</v>
      </c>
      <c r="B24567" t="s">
        <v>38883</v>
      </c>
      <c r="C24567">
        <v>18</v>
      </c>
      <c r="D24567" t="s">
        <v>11767</v>
      </c>
      <c r="E24567" t="s">
        <v>8973</v>
      </c>
      <c r="F24567" t="s">
        <v>8973</v>
      </c>
      <c r="G24567" t="s">
        <v>237</v>
      </c>
      <c r="H24567" t="s">
        <v>237</v>
      </c>
      <c r="I24567">
        <v>19920516</v>
      </c>
      <c r="J24567" t="s">
        <v>204</v>
      </c>
      <c r="K24567" t="s">
        <v>237</v>
      </c>
      <c r="L24567" t="s">
        <v>237</v>
      </c>
      <c r="M24567" t="s">
        <v>711</v>
      </c>
    </row>
    <row r="24568" spans="1:13" x14ac:dyDescent="0.25">
      <c r="A24568">
        <v>1503121656</v>
      </c>
      <c r="B24568" t="s">
        <v>38884</v>
      </c>
      <c r="C24568">
        <v>18</v>
      </c>
      <c r="D24568" t="s">
        <v>11767</v>
      </c>
      <c r="E24568" t="s">
        <v>8973</v>
      </c>
      <c r="F24568" t="s">
        <v>8973</v>
      </c>
      <c r="G24568" t="s">
        <v>237</v>
      </c>
      <c r="H24568" t="s">
        <v>237</v>
      </c>
      <c r="I24568">
        <v>19910411</v>
      </c>
      <c r="J24568" t="s">
        <v>204</v>
      </c>
      <c r="K24568" t="s">
        <v>237</v>
      </c>
      <c r="L24568" t="s">
        <v>237</v>
      </c>
      <c r="M24568" t="s">
        <v>79</v>
      </c>
    </row>
    <row r="24569" spans="1:13" x14ac:dyDescent="0.25">
      <c r="A24569">
        <v>1503121657</v>
      </c>
      <c r="B24569" t="s">
        <v>38885</v>
      </c>
      <c r="C24569">
        <v>18</v>
      </c>
      <c r="D24569" t="s">
        <v>11767</v>
      </c>
      <c r="E24569" t="s">
        <v>8973</v>
      </c>
      <c r="F24569" t="s">
        <v>8973</v>
      </c>
      <c r="G24569" t="s">
        <v>237</v>
      </c>
      <c r="H24569" t="s">
        <v>237</v>
      </c>
      <c r="I24569">
        <v>19920511</v>
      </c>
      <c r="J24569" t="s">
        <v>204</v>
      </c>
      <c r="K24569" t="s">
        <v>237</v>
      </c>
      <c r="L24569" t="s">
        <v>237</v>
      </c>
      <c r="M24569" t="s">
        <v>79</v>
      </c>
    </row>
    <row r="24570" spans="1:13" x14ac:dyDescent="0.25">
      <c r="A24570">
        <v>1503121659</v>
      </c>
      <c r="B24570" t="s">
        <v>38886</v>
      </c>
      <c r="C24570">
        <v>18</v>
      </c>
      <c r="D24570" t="s">
        <v>11767</v>
      </c>
      <c r="E24570" t="s">
        <v>8973</v>
      </c>
      <c r="F24570" t="s">
        <v>8973</v>
      </c>
      <c r="G24570" t="s">
        <v>237</v>
      </c>
      <c r="H24570" t="s">
        <v>237</v>
      </c>
      <c r="I24570">
        <v>19921216</v>
      </c>
      <c r="J24570" t="s">
        <v>204</v>
      </c>
      <c r="K24570" t="s">
        <v>237</v>
      </c>
      <c r="L24570" t="s">
        <v>237</v>
      </c>
      <c r="M24570" t="s">
        <v>248</v>
      </c>
    </row>
    <row r="24571" spans="1:13" x14ac:dyDescent="0.25">
      <c r="A24571">
        <v>1503121660</v>
      </c>
      <c r="B24571" t="s">
        <v>38887</v>
      </c>
      <c r="C24571">
        <v>18</v>
      </c>
      <c r="D24571" t="s">
        <v>11767</v>
      </c>
      <c r="E24571" t="s">
        <v>8973</v>
      </c>
      <c r="F24571" t="s">
        <v>8973</v>
      </c>
      <c r="G24571" t="s">
        <v>237</v>
      </c>
      <c r="H24571" t="s">
        <v>237</v>
      </c>
      <c r="I24571">
        <v>19921101</v>
      </c>
      <c r="J24571" t="s">
        <v>204</v>
      </c>
      <c r="K24571" t="s">
        <v>237</v>
      </c>
      <c r="L24571" t="s">
        <v>237</v>
      </c>
      <c r="M24571" t="s">
        <v>79</v>
      </c>
    </row>
    <row r="24572" spans="1:13" x14ac:dyDescent="0.25">
      <c r="A24572">
        <v>1503121661</v>
      </c>
      <c r="B24572" t="s">
        <v>38888</v>
      </c>
      <c r="C24572">
        <v>18</v>
      </c>
      <c r="D24572" t="s">
        <v>11767</v>
      </c>
      <c r="E24572" t="s">
        <v>8973</v>
      </c>
      <c r="F24572" t="s">
        <v>8973</v>
      </c>
      <c r="G24572" t="s">
        <v>237</v>
      </c>
      <c r="H24572" t="s">
        <v>237</v>
      </c>
      <c r="I24572">
        <v>19930623</v>
      </c>
      <c r="J24572" t="s">
        <v>204</v>
      </c>
      <c r="K24572" t="s">
        <v>237</v>
      </c>
      <c r="L24572" t="s">
        <v>237</v>
      </c>
      <c r="M24572" t="s">
        <v>79</v>
      </c>
    </row>
    <row r="24573" spans="1:13" x14ac:dyDescent="0.25">
      <c r="A24573">
        <v>1503121662</v>
      </c>
      <c r="B24573" t="s">
        <v>2333</v>
      </c>
      <c r="C24573">
        <v>18</v>
      </c>
      <c r="D24573" t="s">
        <v>11767</v>
      </c>
      <c r="E24573" t="s">
        <v>8973</v>
      </c>
      <c r="F24573" t="s">
        <v>8973</v>
      </c>
      <c r="G24573" t="s">
        <v>237</v>
      </c>
      <c r="H24573" t="s">
        <v>237</v>
      </c>
      <c r="I24573">
        <v>19921023</v>
      </c>
      <c r="J24573" t="s">
        <v>204</v>
      </c>
      <c r="K24573" t="s">
        <v>237</v>
      </c>
      <c r="L24573" t="s">
        <v>237</v>
      </c>
      <c r="M24573" t="s">
        <v>79</v>
      </c>
    </row>
    <row r="24574" spans="1:13" x14ac:dyDescent="0.25">
      <c r="A24574">
        <v>1503121663</v>
      </c>
      <c r="B24574" t="s">
        <v>38889</v>
      </c>
      <c r="C24574">
        <v>18</v>
      </c>
      <c r="D24574" t="s">
        <v>11767</v>
      </c>
      <c r="E24574" t="s">
        <v>8973</v>
      </c>
      <c r="F24574" t="s">
        <v>8973</v>
      </c>
      <c r="G24574" t="s">
        <v>237</v>
      </c>
      <c r="H24574" t="s">
        <v>237</v>
      </c>
      <c r="I24574">
        <v>19921212</v>
      </c>
      <c r="J24574" t="s">
        <v>204</v>
      </c>
      <c r="K24574" t="s">
        <v>237</v>
      </c>
      <c r="L24574" t="s">
        <v>237</v>
      </c>
      <c r="M24574" t="s">
        <v>79</v>
      </c>
    </row>
    <row r="24575" spans="1:13" x14ac:dyDescent="0.25">
      <c r="A24575">
        <v>1503121664</v>
      </c>
      <c r="B24575" t="s">
        <v>38890</v>
      </c>
      <c r="C24575">
        <v>18</v>
      </c>
      <c r="D24575" t="s">
        <v>11767</v>
      </c>
      <c r="E24575" t="s">
        <v>8973</v>
      </c>
      <c r="F24575" t="s">
        <v>8973</v>
      </c>
      <c r="G24575" t="s">
        <v>237</v>
      </c>
      <c r="H24575" t="s">
        <v>237</v>
      </c>
      <c r="I24575">
        <v>19930721</v>
      </c>
      <c r="J24575" t="s">
        <v>204</v>
      </c>
      <c r="K24575" t="s">
        <v>237</v>
      </c>
      <c r="L24575" t="s">
        <v>237</v>
      </c>
      <c r="M24575" t="s">
        <v>79</v>
      </c>
    </row>
    <row r="24576" spans="1:13" x14ac:dyDescent="0.25">
      <c r="A24576">
        <v>15030110043</v>
      </c>
      <c r="B24576" t="s">
        <v>38891</v>
      </c>
      <c r="C24576">
        <v>19</v>
      </c>
      <c r="D24576" t="s">
        <v>17853</v>
      </c>
      <c r="E24576" t="s">
        <v>269</v>
      </c>
      <c r="F24576" t="s">
        <v>269</v>
      </c>
      <c r="G24576" t="s">
        <v>237</v>
      </c>
      <c r="H24576" t="s">
        <v>237</v>
      </c>
      <c r="I24576">
        <v>19970618</v>
      </c>
      <c r="J24576" t="s">
        <v>54</v>
      </c>
      <c r="K24576" t="s">
        <v>237</v>
      </c>
      <c r="L24576" t="s">
        <v>237</v>
      </c>
      <c r="M24576" t="s">
        <v>248</v>
      </c>
    </row>
    <row r="24577" spans="1:13" x14ac:dyDescent="0.25">
      <c r="A24577">
        <v>15030110044</v>
      </c>
      <c r="B24577" t="s">
        <v>38892</v>
      </c>
      <c r="C24577">
        <v>19</v>
      </c>
      <c r="D24577" t="s">
        <v>17853</v>
      </c>
      <c r="E24577" t="s">
        <v>269</v>
      </c>
      <c r="F24577" t="s">
        <v>269</v>
      </c>
      <c r="G24577" t="s">
        <v>237</v>
      </c>
      <c r="H24577" t="s">
        <v>237</v>
      </c>
      <c r="I24577">
        <v>19970718</v>
      </c>
      <c r="J24577" t="s">
        <v>54</v>
      </c>
      <c r="K24577" t="s">
        <v>237</v>
      </c>
      <c r="L24577" t="s">
        <v>237</v>
      </c>
      <c r="M24577" t="s">
        <v>79</v>
      </c>
    </row>
    <row r="24578" spans="1:13" x14ac:dyDescent="0.25">
      <c r="A24578">
        <v>15030110048</v>
      </c>
      <c r="B24578" t="s">
        <v>38893</v>
      </c>
      <c r="C24578">
        <v>19</v>
      </c>
      <c r="D24578" t="s">
        <v>17853</v>
      </c>
      <c r="E24578" t="s">
        <v>269</v>
      </c>
      <c r="F24578" t="s">
        <v>269</v>
      </c>
      <c r="G24578" t="s">
        <v>237</v>
      </c>
      <c r="H24578" t="s">
        <v>237</v>
      </c>
      <c r="I24578">
        <v>19961129</v>
      </c>
      <c r="J24578" t="s">
        <v>54</v>
      </c>
      <c r="K24578" t="s">
        <v>237</v>
      </c>
      <c r="L24578" t="s">
        <v>237</v>
      </c>
      <c r="M24578" t="s">
        <v>79</v>
      </c>
    </row>
    <row r="24579" spans="1:13" x14ac:dyDescent="0.25">
      <c r="A24579">
        <v>15030110049</v>
      </c>
      <c r="B24579" t="s">
        <v>3687</v>
      </c>
      <c r="C24579">
        <v>19</v>
      </c>
      <c r="D24579" t="s">
        <v>17853</v>
      </c>
      <c r="E24579" t="s">
        <v>269</v>
      </c>
      <c r="F24579" t="s">
        <v>269</v>
      </c>
      <c r="G24579" t="s">
        <v>237</v>
      </c>
      <c r="H24579" t="s">
        <v>237</v>
      </c>
      <c r="I24579">
        <v>19971227</v>
      </c>
      <c r="J24579" t="s">
        <v>54</v>
      </c>
      <c r="K24579" t="s">
        <v>237</v>
      </c>
      <c r="L24579" t="s">
        <v>237</v>
      </c>
      <c r="M24579" t="s">
        <v>79</v>
      </c>
    </row>
    <row r="24580" spans="1:13" x14ac:dyDescent="0.25">
      <c r="A24580">
        <v>15030110050</v>
      </c>
      <c r="B24580" t="s">
        <v>38894</v>
      </c>
      <c r="C24580">
        <v>19</v>
      </c>
      <c r="D24580" t="s">
        <v>17853</v>
      </c>
      <c r="E24580" t="s">
        <v>269</v>
      </c>
      <c r="F24580" t="s">
        <v>269</v>
      </c>
      <c r="G24580" t="s">
        <v>237</v>
      </c>
      <c r="H24580" t="s">
        <v>237</v>
      </c>
      <c r="I24580">
        <v>19961210</v>
      </c>
      <c r="J24580" t="s">
        <v>54</v>
      </c>
      <c r="K24580" t="s">
        <v>237</v>
      </c>
      <c r="L24580" t="s">
        <v>237</v>
      </c>
      <c r="M24580" t="s">
        <v>244</v>
      </c>
    </row>
    <row r="24581" spans="1:13" x14ac:dyDescent="0.25">
      <c r="A24581">
        <v>15030110051</v>
      </c>
      <c r="B24581" t="s">
        <v>38895</v>
      </c>
      <c r="C24581">
        <v>19</v>
      </c>
      <c r="D24581" t="s">
        <v>17853</v>
      </c>
      <c r="E24581" t="s">
        <v>269</v>
      </c>
      <c r="F24581" t="s">
        <v>269</v>
      </c>
      <c r="G24581" t="s">
        <v>237</v>
      </c>
      <c r="H24581" t="s">
        <v>237</v>
      </c>
      <c r="I24581">
        <v>19960329</v>
      </c>
      <c r="J24581" t="s">
        <v>54</v>
      </c>
      <c r="K24581" t="s">
        <v>237</v>
      </c>
      <c r="L24581" t="s">
        <v>237</v>
      </c>
      <c r="M24581" t="s">
        <v>207</v>
      </c>
    </row>
    <row r="24582" spans="1:13" x14ac:dyDescent="0.25">
      <c r="A24582">
        <v>15030110052</v>
      </c>
      <c r="B24582" t="s">
        <v>38896</v>
      </c>
      <c r="C24582">
        <v>19</v>
      </c>
      <c r="D24582" t="s">
        <v>17853</v>
      </c>
      <c r="E24582" t="s">
        <v>269</v>
      </c>
      <c r="F24582" t="s">
        <v>269</v>
      </c>
      <c r="G24582" t="s">
        <v>237</v>
      </c>
      <c r="H24582" t="s">
        <v>237</v>
      </c>
      <c r="I24582">
        <v>19961018</v>
      </c>
      <c r="J24582" t="s">
        <v>54</v>
      </c>
      <c r="K24582" t="s">
        <v>237</v>
      </c>
      <c r="L24582" t="s">
        <v>237</v>
      </c>
      <c r="M24582" t="s">
        <v>79</v>
      </c>
    </row>
    <row r="24583" spans="1:13" x14ac:dyDescent="0.25">
      <c r="A24583">
        <v>15030110053</v>
      </c>
      <c r="B24583" t="s">
        <v>38897</v>
      </c>
      <c r="C24583">
        <v>19</v>
      </c>
      <c r="D24583" t="s">
        <v>17853</v>
      </c>
      <c r="E24583" t="s">
        <v>269</v>
      </c>
      <c r="F24583" t="s">
        <v>269</v>
      </c>
      <c r="G24583" t="s">
        <v>237</v>
      </c>
      <c r="H24583" t="s">
        <v>237</v>
      </c>
      <c r="I24583">
        <v>19970918</v>
      </c>
      <c r="J24583" t="s">
        <v>54</v>
      </c>
      <c r="K24583" t="s">
        <v>237</v>
      </c>
      <c r="L24583" t="s">
        <v>237</v>
      </c>
      <c r="M24583" t="s">
        <v>248</v>
      </c>
    </row>
    <row r="24584" spans="1:13" x14ac:dyDescent="0.25">
      <c r="A24584">
        <v>15030110054</v>
      </c>
      <c r="B24584" t="s">
        <v>34416</v>
      </c>
      <c r="C24584">
        <v>19</v>
      </c>
      <c r="D24584" t="s">
        <v>17853</v>
      </c>
      <c r="E24584" t="s">
        <v>269</v>
      </c>
      <c r="F24584" t="s">
        <v>269</v>
      </c>
      <c r="G24584" t="s">
        <v>237</v>
      </c>
      <c r="H24584" t="s">
        <v>237</v>
      </c>
      <c r="I24584">
        <v>19970319</v>
      </c>
      <c r="J24584" t="s">
        <v>54</v>
      </c>
      <c r="K24584" t="s">
        <v>237</v>
      </c>
      <c r="L24584" t="s">
        <v>237</v>
      </c>
      <c r="M24584" t="s">
        <v>248</v>
      </c>
    </row>
    <row r="24585" spans="1:13" x14ac:dyDescent="0.25">
      <c r="A24585">
        <v>15030110055</v>
      </c>
      <c r="B24585" t="s">
        <v>23982</v>
      </c>
      <c r="C24585">
        <v>19</v>
      </c>
      <c r="D24585" t="s">
        <v>17853</v>
      </c>
      <c r="E24585" t="s">
        <v>269</v>
      </c>
      <c r="F24585" t="s">
        <v>269</v>
      </c>
      <c r="G24585" t="s">
        <v>237</v>
      </c>
      <c r="H24585" t="s">
        <v>237</v>
      </c>
      <c r="I24585">
        <v>19971205</v>
      </c>
      <c r="J24585" t="s">
        <v>54</v>
      </c>
      <c r="K24585" t="s">
        <v>237</v>
      </c>
      <c r="L24585" t="s">
        <v>237</v>
      </c>
      <c r="M24585" t="s">
        <v>244</v>
      </c>
    </row>
    <row r="24586" spans="1:13" x14ac:dyDescent="0.25">
      <c r="A24586">
        <v>15030130040</v>
      </c>
      <c r="B24586" t="s">
        <v>38898</v>
      </c>
      <c r="C24586">
        <v>19</v>
      </c>
      <c r="D24586" t="s">
        <v>17853</v>
      </c>
      <c r="E24586" t="s">
        <v>269</v>
      </c>
      <c r="F24586" t="s">
        <v>269</v>
      </c>
      <c r="G24586" t="s">
        <v>237</v>
      </c>
      <c r="H24586" t="s">
        <v>237</v>
      </c>
      <c r="I24586">
        <v>19970628</v>
      </c>
      <c r="J24586" t="s">
        <v>54</v>
      </c>
      <c r="K24586" t="s">
        <v>237</v>
      </c>
      <c r="L24586" t="s">
        <v>237</v>
      </c>
      <c r="M24586" t="s">
        <v>79</v>
      </c>
    </row>
    <row r="24587" spans="1:13" x14ac:dyDescent="0.25">
      <c r="A24587">
        <v>15030130041</v>
      </c>
      <c r="B24587" t="s">
        <v>38899</v>
      </c>
      <c r="C24587">
        <v>19</v>
      </c>
      <c r="D24587" t="s">
        <v>17853</v>
      </c>
      <c r="E24587" t="s">
        <v>269</v>
      </c>
      <c r="F24587" t="s">
        <v>269</v>
      </c>
      <c r="G24587" t="s">
        <v>237</v>
      </c>
      <c r="H24587" t="s">
        <v>237</v>
      </c>
      <c r="I24587">
        <v>19960821</v>
      </c>
      <c r="J24587" t="s">
        <v>54</v>
      </c>
      <c r="K24587" t="s">
        <v>237</v>
      </c>
      <c r="L24587" t="s">
        <v>237</v>
      </c>
      <c r="M24587" t="s">
        <v>79</v>
      </c>
    </row>
    <row r="24588" spans="1:13" x14ac:dyDescent="0.25">
      <c r="A24588">
        <v>15030130042</v>
      </c>
      <c r="B24588" t="s">
        <v>38900</v>
      </c>
      <c r="C24588">
        <v>19</v>
      </c>
      <c r="D24588" t="s">
        <v>17853</v>
      </c>
      <c r="E24588" t="s">
        <v>269</v>
      </c>
      <c r="F24588" t="s">
        <v>269</v>
      </c>
      <c r="G24588" t="s">
        <v>237</v>
      </c>
      <c r="H24588" t="s">
        <v>237</v>
      </c>
      <c r="I24588">
        <v>19960625</v>
      </c>
      <c r="J24588" t="s">
        <v>54</v>
      </c>
      <c r="K24588" t="s">
        <v>237</v>
      </c>
      <c r="L24588" t="s">
        <v>237</v>
      </c>
      <c r="M24588" t="s">
        <v>79</v>
      </c>
    </row>
    <row r="24589" spans="1:13" x14ac:dyDescent="0.25">
      <c r="A24589">
        <v>15030130043</v>
      </c>
      <c r="B24589" t="s">
        <v>38901</v>
      </c>
      <c r="C24589">
        <v>19</v>
      </c>
      <c r="D24589" t="s">
        <v>17853</v>
      </c>
      <c r="E24589" t="s">
        <v>269</v>
      </c>
      <c r="F24589" t="s">
        <v>269</v>
      </c>
      <c r="G24589" t="s">
        <v>237</v>
      </c>
      <c r="H24589" t="s">
        <v>237</v>
      </c>
      <c r="I24589">
        <v>19960921</v>
      </c>
      <c r="J24589" t="s">
        <v>54</v>
      </c>
      <c r="K24589" t="s">
        <v>237</v>
      </c>
      <c r="L24589" t="s">
        <v>237</v>
      </c>
      <c r="M24589" t="s">
        <v>244</v>
      </c>
    </row>
    <row r="24590" spans="1:13" x14ac:dyDescent="0.25">
      <c r="A24590">
        <v>15030130045</v>
      </c>
      <c r="B24590" t="s">
        <v>38902</v>
      </c>
      <c r="C24590">
        <v>19</v>
      </c>
      <c r="D24590" t="s">
        <v>17853</v>
      </c>
      <c r="E24590" t="s">
        <v>269</v>
      </c>
      <c r="F24590" t="s">
        <v>269</v>
      </c>
      <c r="G24590" t="s">
        <v>237</v>
      </c>
      <c r="H24590" t="s">
        <v>237</v>
      </c>
      <c r="I24590">
        <v>19970312</v>
      </c>
      <c r="J24590" t="s">
        <v>54</v>
      </c>
      <c r="K24590" t="s">
        <v>237</v>
      </c>
      <c r="L24590" t="s">
        <v>237</v>
      </c>
      <c r="M24590" t="s">
        <v>244</v>
      </c>
    </row>
    <row r="24591" spans="1:13" x14ac:dyDescent="0.25">
      <c r="A24591">
        <v>15030130046</v>
      </c>
      <c r="B24591" t="s">
        <v>38903</v>
      </c>
      <c r="C24591">
        <v>19</v>
      </c>
      <c r="D24591" t="s">
        <v>17853</v>
      </c>
      <c r="E24591" t="s">
        <v>269</v>
      </c>
      <c r="F24591" t="s">
        <v>269</v>
      </c>
      <c r="G24591" t="s">
        <v>237</v>
      </c>
      <c r="H24591" t="s">
        <v>237</v>
      </c>
      <c r="I24591">
        <v>19961020</v>
      </c>
      <c r="J24591" t="s">
        <v>54</v>
      </c>
      <c r="K24591" t="s">
        <v>237</v>
      </c>
      <c r="L24591" t="s">
        <v>237</v>
      </c>
      <c r="M24591" t="s">
        <v>79</v>
      </c>
    </row>
    <row r="24592" spans="1:13" x14ac:dyDescent="0.25">
      <c r="A24592">
        <v>15030130049</v>
      </c>
      <c r="B24592" t="s">
        <v>38904</v>
      </c>
      <c r="C24592">
        <v>19</v>
      </c>
      <c r="D24592" t="s">
        <v>17853</v>
      </c>
      <c r="E24592" t="s">
        <v>269</v>
      </c>
      <c r="F24592" t="s">
        <v>269</v>
      </c>
      <c r="G24592" t="s">
        <v>237</v>
      </c>
      <c r="H24592" t="s">
        <v>237</v>
      </c>
      <c r="I24592">
        <v>19950402</v>
      </c>
      <c r="J24592" t="s">
        <v>54</v>
      </c>
      <c r="K24592" t="s">
        <v>237</v>
      </c>
      <c r="L24592" t="s">
        <v>237</v>
      </c>
      <c r="M24592" t="s">
        <v>419</v>
      </c>
    </row>
    <row r="24593" spans="1:13" x14ac:dyDescent="0.25">
      <c r="A24593">
        <v>15030130050</v>
      </c>
      <c r="B24593" t="s">
        <v>38905</v>
      </c>
      <c r="C24593">
        <v>20</v>
      </c>
      <c r="D24593" t="s">
        <v>17853</v>
      </c>
      <c r="E24593" t="s">
        <v>269</v>
      </c>
      <c r="F24593" t="s">
        <v>269</v>
      </c>
      <c r="G24593" t="s">
        <v>237</v>
      </c>
      <c r="H24593" t="s">
        <v>237</v>
      </c>
      <c r="I24593">
        <v>19961121</v>
      </c>
      <c r="J24593" t="s">
        <v>54</v>
      </c>
      <c r="K24593" t="s">
        <v>237</v>
      </c>
      <c r="L24593" t="s">
        <v>38906</v>
      </c>
      <c r="M24593" t="s">
        <v>248</v>
      </c>
    </row>
    <row r="24594" spans="1:13" x14ac:dyDescent="0.25">
      <c r="A24594">
        <v>15030199025</v>
      </c>
      <c r="B24594" t="s">
        <v>38907</v>
      </c>
      <c r="C24594">
        <v>19</v>
      </c>
      <c r="D24594" t="s">
        <v>17853</v>
      </c>
      <c r="E24594" t="s">
        <v>269</v>
      </c>
      <c r="F24594" t="s">
        <v>269</v>
      </c>
      <c r="G24594" t="s">
        <v>237</v>
      </c>
      <c r="H24594" t="s">
        <v>237</v>
      </c>
      <c r="I24594">
        <v>19970813</v>
      </c>
      <c r="J24594" t="s">
        <v>54</v>
      </c>
      <c r="K24594" t="s">
        <v>237</v>
      </c>
      <c r="L24594" t="s">
        <v>237</v>
      </c>
      <c r="M24594" t="s">
        <v>244</v>
      </c>
    </row>
    <row r="24595" spans="1:13" x14ac:dyDescent="0.25">
      <c r="A24595">
        <v>15030410001</v>
      </c>
      <c r="B24595" t="s">
        <v>38908</v>
      </c>
      <c r="C24595">
        <v>19</v>
      </c>
      <c r="D24595" t="s">
        <v>17853</v>
      </c>
      <c r="E24595" t="s">
        <v>10790</v>
      </c>
      <c r="F24595" t="s">
        <v>10790</v>
      </c>
      <c r="G24595" t="s">
        <v>237</v>
      </c>
      <c r="H24595" t="s">
        <v>237</v>
      </c>
      <c r="I24595">
        <v>19970304</v>
      </c>
      <c r="J24595" t="s">
        <v>54</v>
      </c>
      <c r="K24595" t="s">
        <v>237</v>
      </c>
      <c r="L24595" t="s">
        <v>237</v>
      </c>
      <c r="M24595" t="s">
        <v>207</v>
      </c>
    </row>
    <row r="24596" spans="1:13" x14ac:dyDescent="0.25">
      <c r="A24596">
        <v>15030410002</v>
      </c>
      <c r="B24596" t="s">
        <v>38909</v>
      </c>
      <c r="C24596">
        <v>19</v>
      </c>
      <c r="D24596" t="s">
        <v>17853</v>
      </c>
      <c r="E24596" t="s">
        <v>10790</v>
      </c>
      <c r="F24596" t="s">
        <v>10790</v>
      </c>
      <c r="G24596" t="s">
        <v>237</v>
      </c>
      <c r="H24596" t="s">
        <v>237</v>
      </c>
      <c r="I24596">
        <v>19940108</v>
      </c>
      <c r="J24596" t="s">
        <v>54</v>
      </c>
      <c r="K24596" t="s">
        <v>237</v>
      </c>
      <c r="L24596" t="s">
        <v>237</v>
      </c>
      <c r="M24596" t="s">
        <v>79</v>
      </c>
    </row>
    <row r="24597" spans="1:13" x14ac:dyDescent="0.25">
      <c r="A24597">
        <v>15030410004</v>
      </c>
      <c r="B24597" t="s">
        <v>38910</v>
      </c>
      <c r="C24597">
        <v>19</v>
      </c>
      <c r="D24597" t="s">
        <v>17853</v>
      </c>
      <c r="E24597" t="s">
        <v>10790</v>
      </c>
      <c r="F24597" t="s">
        <v>10790</v>
      </c>
      <c r="G24597" t="s">
        <v>237</v>
      </c>
      <c r="H24597" t="s">
        <v>237</v>
      </c>
      <c r="I24597">
        <v>19950712</v>
      </c>
      <c r="J24597" t="s">
        <v>54</v>
      </c>
      <c r="K24597" t="s">
        <v>237</v>
      </c>
      <c r="L24597" t="s">
        <v>237</v>
      </c>
      <c r="M24597" t="s">
        <v>207</v>
      </c>
    </row>
    <row r="24598" spans="1:13" x14ac:dyDescent="0.25">
      <c r="A24598">
        <v>15030410006</v>
      </c>
      <c r="B24598" t="s">
        <v>38911</v>
      </c>
      <c r="C24598">
        <v>19</v>
      </c>
      <c r="D24598" t="s">
        <v>17853</v>
      </c>
      <c r="E24598" t="s">
        <v>10790</v>
      </c>
      <c r="F24598" t="s">
        <v>10790</v>
      </c>
      <c r="G24598" t="s">
        <v>237</v>
      </c>
      <c r="H24598" t="s">
        <v>237</v>
      </c>
      <c r="I24598">
        <v>19961013</v>
      </c>
      <c r="J24598" t="s">
        <v>54</v>
      </c>
      <c r="K24598" t="s">
        <v>237</v>
      </c>
      <c r="L24598" t="s">
        <v>237</v>
      </c>
      <c r="M24598" t="s">
        <v>244</v>
      </c>
    </row>
    <row r="24599" spans="1:13" x14ac:dyDescent="0.25">
      <c r="A24599">
        <v>15030410010</v>
      </c>
      <c r="B24599" t="s">
        <v>38912</v>
      </c>
      <c r="C24599">
        <v>19</v>
      </c>
      <c r="D24599" t="s">
        <v>17853</v>
      </c>
      <c r="E24599" t="s">
        <v>10790</v>
      </c>
      <c r="F24599" t="s">
        <v>10790</v>
      </c>
      <c r="G24599" t="s">
        <v>237</v>
      </c>
      <c r="H24599" t="s">
        <v>237</v>
      </c>
      <c r="I24599">
        <v>19970530</v>
      </c>
      <c r="J24599" t="s">
        <v>54</v>
      </c>
      <c r="K24599" t="s">
        <v>237</v>
      </c>
      <c r="L24599" t="s">
        <v>237</v>
      </c>
      <c r="M24599" t="s">
        <v>248</v>
      </c>
    </row>
    <row r="24600" spans="1:13" x14ac:dyDescent="0.25">
      <c r="A24600">
        <v>1503121665</v>
      </c>
      <c r="B24600" t="s">
        <v>38913</v>
      </c>
      <c r="C24600">
        <v>18</v>
      </c>
      <c r="D24600" t="s">
        <v>11767</v>
      </c>
      <c r="E24600" t="s">
        <v>8973</v>
      </c>
      <c r="F24600" t="s">
        <v>8973</v>
      </c>
      <c r="G24600" t="s">
        <v>237</v>
      </c>
      <c r="H24600" t="s">
        <v>237</v>
      </c>
      <c r="I24600">
        <v>19921225</v>
      </c>
      <c r="J24600" t="s">
        <v>204</v>
      </c>
      <c r="K24600" t="s">
        <v>237</v>
      </c>
      <c r="L24600" t="s">
        <v>237</v>
      </c>
      <c r="M24600" t="s">
        <v>706</v>
      </c>
    </row>
    <row r="24601" spans="1:13" x14ac:dyDescent="0.25">
      <c r="A24601">
        <v>1503121666</v>
      </c>
      <c r="B24601" t="s">
        <v>38914</v>
      </c>
      <c r="C24601">
        <v>18</v>
      </c>
      <c r="D24601" t="s">
        <v>11767</v>
      </c>
      <c r="E24601" t="s">
        <v>8973</v>
      </c>
      <c r="F24601" t="s">
        <v>8973</v>
      </c>
      <c r="G24601" t="s">
        <v>237</v>
      </c>
      <c r="H24601" t="s">
        <v>237</v>
      </c>
      <c r="I24601">
        <v>19891023</v>
      </c>
      <c r="J24601" t="s">
        <v>204</v>
      </c>
      <c r="K24601" t="s">
        <v>237</v>
      </c>
      <c r="L24601" t="s">
        <v>237</v>
      </c>
      <c r="M24601" t="s">
        <v>79</v>
      </c>
    </row>
    <row r="24602" spans="1:13" x14ac:dyDescent="0.25">
      <c r="A24602">
        <v>1503121667</v>
      </c>
      <c r="B24602" t="s">
        <v>38915</v>
      </c>
      <c r="C24602">
        <v>18</v>
      </c>
      <c r="D24602" t="s">
        <v>11767</v>
      </c>
      <c r="E24602" t="s">
        <v>8973</v>
      </c>
      <c r="F24602" t="s">
        <v>8973</v>
      </c>
      <c r="G24602" t="s">
        <v>237</v>
      </c>
      <c r="H24602" t="s">
        <v>237</v>
      </c>
      <c r="I24602">
        <v>19930621</v>
      </c>
      <c r="J24602" t="s">
        <v>204</v>
      </c>
      <c r="K24602" t="s">
        <v>237</v>
      </c>
      <c r="L24602" t="s">
        <v>237</v>
      </c>
      <c r="M24602" t="s">
        <v>212</v>
      </c>
    </row>
    <row r="24603" spans="1:13" x14ac:dyDescent="0.25">
      <c r="A24603">
        <v>1503121668</v>
      </c>
      <c r="B24603" t="s">
        <v>20019</v>
      </c>
      <c r="C24603">
        <v>18</v>
      </c>
      <c r="D24603" t="s">
        <v>11767</v>
      </c>
      <c r="E24603" t="s">
        <v>8973</v>
      </c>
      <c r="F24603" t="s">
        <v>8973</v>
      </c>
      <c r="G24603" t="s">
        <v>237</v>
      </c>
      <c r="H24603" t="s">
        <v>237</v>
      </c>
      <c r="I24603">
        <v>19910515</v>
      </c>
      <c r="J24603" t="s">
        <v>204</v>
      </c>
      <c r="K24603" t="s">
        <v>237</v>
      </c>
      <c r="L24603" t="s">
        <v>237</v>
      </c>
      <c r="M24603" t="s">
        <v>79</v>
      </c>
    </row>
    <row r="24604" spans="1:13" x14ac:dyDescent="0.25">
      <c r="A24604">
        <v>1503121669</v>
      </c>
      <c r="B24604" t="s">
        <v>38916</v>
      </c>
      <c r="C24604">
        <v>18</v>
      </c>
      <c r="D24604" t="s">
        <v>11767</v>
      </c>
      <c r="E24604" t="s">
        <v>8973</v>
      </c>
      <c r="F24604" t="s">
        <v>8973</v>
      </c>
      <c r="G24604" t="s">
        <v>237</v>
      </c>
      <c r="H24604" t="s">
        <v>237</v>
      </c>
      <c r="I24604">
        <v>19941214</v>
      </c>
      <c r="J24604" t="s">
        <v>204</v>
      </c>
      <c r="K24604" t="s">
        <v>237</v>
      </c>
      <c r="L24604" t="s">
        <v>237</v>
      </c>
      <c r="M24604" t="s">
        <v>248</v>
      </c>
    </row>
    <row r="24605" spans="1:13" x14ac:dyDescent="0.25">
      <c r="A24605">
        <v>1503121670</v>
      </c>
      <c r="B24605" t="s">
        <v>38917</v>
      </c>
      <c r="C24605">
        <v>18</v>
      </c>
      <c r="D24605" t="s">
        <v>11767</v>
      </c>
      <c r="E24605" t="s">
        <v>8973</v>
      </c>
      <c r="F24605" t="s">
        <v>8973</v>
      </c>
      <c r="G24605" t="s">
        <v>237</v>
      </c>
      <c r="H24605" t="s">
        <v>237</v>
      </c>
      <c r="I24605">
        <v>19930619</v>
      </c>
      <c r="J24605" t="s">
        <v>204</v>
      </c>
      <c r="K24605" t="s">
        <v>237</v>
      </c>
      <c r="L24605" t="s">
        <v>237</v>
      </c>
      <c r="M24605" t="s">
        <v>212</v>
      </c>
    </row>
    <row r="24606" spans="1:13" x14ac:dyDescent="0.25">
      <c r="A24606">
        <v>1503121672</v>
      </c>
      <c r="B24606" t="s">
        <v>38918</v>
      </c>
      <c r="C24606">
        <v>18</v>
      </c>
      <c r="D24606" t="s">
        <v>11767</v>
      </c>
      <c r="E24606" t="s">
        <v>8973</v>
      </c>
      <c r="F24606" t="s">
        <v>8973</v>
      </c>
      <c r="G24606" t="s">
        <v>237</v>
      </c>
      <c r="H24606" t="s">
        <v>237</v>
      </c>
      <c r="I24606">
        <v>19930306</v>
      </c>
      <c r="J24606" t="s">
        <v>204</v>
      </c>
      <c r="K24606" t="s">
        <v>237</v>
      </c>
      <c r="L24606" t="s">
        <v>237</v>
      </c>
      <c r="M24606" t="s">
        <v>79</v>
      </c>
    </row>
    <row r="24607" spans="1:13" x14ac:dyDescent="0.25">
      <c r="A24607">
        <v>1503121673</v>
      </c>
      <c r="B24607" t="s">
        <v>38919</v>
      </c>
      <c r="C24607">
        <v>18</v>
      </c>
      <c r="D24607" t="s">
        <v>11767</v>
      </c>
      <c r="E24607" t="s">
        <v>8973</v>
      </c>
      <c r="F24607" t="s">
        <v>8973</v>
      </c>
      <c r="G24607" t="s">
        <v>237</v>
      </c>
      <c r="H24607" t="s">
        <v>237</v>
      </c>
      <c r="I24607">
        <v>19930210</v>
      </c>
      <c r="J24607" t="s">
        <v>204</v>
      </c>
      <c r="K24607" t="s">
        <v>237</v>
      </c>
      <c r="L24607" t="s">
        <v>237</v>
      </c>
      <c r="M24607" t="s">
        <v>248</v>
      </c>
    </row>
    <row r="24608" spans="1:13" x14ac:dyDescent="0.25">
      <c r="A24608">
        <v>1503121674</v>
      </c>
      <c r="B24608" t="s">
        <v>17425</v>
      </c>
      <c r="C24608">
        <v>18</v>
      </c>
      <c r="D24608" t="s">
        <v>11767</v>
      </c>
      <c r="E24608" t="s">
        <v>8973</v>
      </c>
      <c r="F24608" t="s">
        <v>8973</v>
      </c>
      <c r="G24608" t="s">
        <v>237</v>
      </c>
      <c r="H24608" t="s">
        <v>237</v>
      </c>
      <c r="I24608">
        <v>19920502</v>
      </c>
      <c r="J24608" t="s">
        <v>204</v>
      </c>
      <c r="K24608" t="s">
        <v>237</v>
      </c>
      <c r="L24608" t="s">
        <v>237</v>
      </c>
      <c r="M24608" t="s">
        <v>79</v>
      </c>
    </row>
    <row r="24609" spans="1:13" x14ac:dyDescent="0.25">
      <c r="A24609">
        <v>1503121675</v>
      </c>
      <c r="B24609" t="s">
        <v>38920</v>
      </c>
      <c r="C24609">
        <v>18</v>
      </c>
      <c r="D24609" t="s">
        <v>11767</v>
      </c>
      <c r="E24609" t="s">
        <v>8973</v>
      </c>
      <c r="F24609" t="s">
        <v>8973</v>
      </c>
      <c r="G24609" t="s">
        <v>237</v>
      </c>
      <c r="H24609" t="s">
        <v>237</v>
      </c>
      <c r="I24609">
        <v>19900809</v>
      </c>
      <c r="J24609" t="s">
        <v>204</v>
      </c>
      <c r="K24609" t="s">
        <v>237</v>
      </c>
      <c r="L24609" t="s">
        <v>237</v>
      </c>
      <c r="M24609" t="s">
        <v>79</v>
      </c>
    </row>
    <row r="24610" spans="1:13" x14ac:dyDescent="0.25">
      <c r="A24610">
        <v>1503121676</v>
      </c>
      <c r="B24610" t="s">
        <v>38921</v>
      </c>
      <c r="C24610">
        <v>18</v>
      </c>
      <c r="D24610" t="s">
        <v>11767</v>
      </c>
      <c r="E24610" t="s">
        <v>8973</v>
      </c>
      <c r="F24610" t="s">
        <v>8973</v>
      </c>
      <c r="G24610" t="s">
        <v>237</v>
      </c>
      <c r="H24610" t="s">
        <v>237</v>
      </c>
      <c r="I24610">
        <v>19920928</v>
      </c>
      <c r="J24610" t="s">
        <v>204</v>
      </c>
      <c r="K24610" t="s">
        <v>237</v>
      </c>
      <c r="L24610" t="s">
        <v>237</v>
      </c>
      <c r="M24610" t="s">
        <v>79</v>
      </c>
    </row>
    <row r="24611" spans="1:13" x14ac:dyDescent="0.25">
      <c r="A24611">
        <v>1503121678</v>
      </c>
      <c r="B24611" t="s">
        <v>38922</v>
      </c>
      <c r="C24611">
        <v>18</v>
      </c>
      <c r="D24611" t="s">
        <v>11767</v>
      </c>
      <c r="E24611" t="s">
        <v>8973</v>
      </c>
      <c r="F24611" t="s">
        <v>8973</v>
      </c>
      <c r="G24611" t="s">
        <v>237</v>
      </c>
      <c r="H24611" t="s">
        <v>237</v>
      </c>
      <c r="I24611">
        <v>19930306</v>
      </c>
      <c r="J24611" t="s">
        <v>204</v>
      </c>
      <c r="K24611" t="s">
        <v>237</v>
      </c>
      <c r="L24611" t="s">
        <v>237</v>
      </c>
      <c r="M24611" t="s">
        <v>248</v>
      </c>
    </row>
    <row r="24612" spans="1:13" x14ac:dyDescent="0.25">
      <c r="A24612">
        <v>1503121679</v>
      </c>
      <c r="B24612" t="s">
        <v>38923</v>
      </c>
      <c r="C24612">
        <v>18</v>
      </c>
      <c r="D24612" t="s">
        <v>11767</v>
      </c>
      <c r="E24612" t="s">
        <v>8973</v>
      </c>
      <c r="F24612" t="s">
        <v>8973</v>
      </c>
      <c r="G24612" t="s">
        <v>237</v>
      </c>
      <c r="H24612" t="s">
        <v>237</v>
      </c>
      <c r="I24612">
        <v>19921021</v>
      </c>
      <c r="J24612" t="s">
        <v>204</v>
      </c>
      <c r="K24612" t="s">
        <v>237</v>
      </c>
      <c r="L24612" t="s">
        <v>237</v>
      </c>
      <c r="M24612" t="s">
        <v>79</v>
      </c>
    </row>
    <row r="24613" spans="1:13" x14ac:dyDescent="0.25">
      <c r="A24613">
        <v>1503121680</v>
      </c>
      <c r="B24613" t="s">
        <v>38924</v>
      </c>
      <c r="C24613">
        <v>18</v>
      </c>
      <c r="D24613" t="s">
        <v>11767</v>
      </c>
      <c r="E24613" t="s">
        <v>8973</v>
      </c>
      <c r="F24613" t="s">
        <v>8973</v>
      </c>
      <c r="G24613" t="s">
        <v>237</v>
      </c>
      <c r="H24613" t="s">
        <v>237</v>
      </c>
      <c r="I24613">
        <v>19911209</v>
      </c>
      <c r="J24613" t="s">
        <v>204</v>
      </c>
      <c r="K24613" t="s">
        <v>237</v>
      </c>
      <c r="L24613" t="s">
        <v>237</v>
      </c>
      <c r="M24613" t="s">
        <v>244</v>
      </c>
    </row>
    <row r="24614" spans="1:13" x14ac:dyDescent="0.25">
      <c r="A24614">
        <v>15030110056</v>
      </c>
      <c r="B24614" t="s">
        <v>38925</v>
      </c>
      <c r="C24614">
        <v>19</v>
      </c>
      <c r="D24614" t="s">
        <v>17853</v>
      </c>
      <c r="E24614" t="s">
        <v>269</v>
      </c>
      <c r="F24614" t="s">
        <v>269</v>
      </c>
      <c r="G24614" t="s">
        <v>237</v>
      </c>
      <c r="H24614" t="s">
        <v>237</v>
      </c>
      <c r="I24614">
        <v>19970826</v>
      </c>
      <c r="J24614" t="s">
        <v>54</v>
      </c>
      <c r="K24614" t="s">
        <v>237</v>
      </c>
      <c r="L24614" t="s">
        <v>237</v>
      </c>
      <c r="M24614" t="s">
        <v>79</v>
      </c>
    </row>
    <row r="24615" spans="1:13" x14ac:dyDescent="0.25">
      <c r="A24615">
        <v>15030110057</v>
      </c>
      <c r="B24615" t="s">
        <v>19035</v>
      </c>
      <c r="C24615">
        <v>19</v>
      </c>
      <c r="D24615" t="s">
        <v>17853</v>
      </c>
      <c r="E24615" t="s">
        <v>269</v>
      </c>
      <c r="F24615" t="s">
        <v>269</v>
      </c>
      <c r="G24615" t="s">
        <v>237</v>
      </c>
      <c r="H24615" t="s">
        <v>237</v>
      </c>
      <c r="I24615">
        <v>19960603</v>
      </c>
      <c r="J24615" t="s">
        <v>54</v>
      </c>
      <c r="K24615" t="s">
        <v>237</v>
      </c>
      <c r="L24615" t="s">
        <v>237</v>
      </c>
      <c r="M24615" t="s">
        <v>389</v>
      </c>
    </row>
    <row r="24616" spans="1:13" x14ac:dyDescent="0.25">
      <c r="A24616">
        <v>15030110058</v>
      </c>
      <c r="B24616" t="s">
        <v>38926</v>
      </c>
      <c r="C24616">
        <v>19</v>
      </c>
      <c r="D24616" t="s">
        <v>17853</v>
      </c>
      <c r="E24616" t="s">
        <v>269</v>
      </c>
      <c r="F24616" t="s">
        <v>269</v>
      </c>
      <c r="G24616" t="s">
        <v>237</v>
      </c>
      <c r="H24616" t="s">
        <v>237</v>
      </c>
      <c r="I24616">
        <v>19970122</v>
      </c>
      <c r="J24616" t="s">
        <v>54</v>
      </c>
      <c r="K24616" t="s">
        <v>237</v>
      </c>
      <c r="L24616" t="s">
        <v>237</v>
      </c>
      <c r="M24616" t="s">
        <v>711</v>
      </c>
    </row>
    <row r="24617" spans="1:13" x14ac:dyDescent="0.25">
      <c r="A24617">
        <v>15030110060</v>
      </c>
      <c r="B24617" t="s">
        <v>38927</v>
      </c>
      <c r="C24617">
        <v>19</v>
      </c>
      <c r="D24617" t="s">
        <v>17853</v>
      </c>
      <c r="E24617" t="s">
        <v>269</v>
      </c>
      <c r="F24617" t="s">
        <v>269</v>
      </c>
      <c r="G24617" t="s">
        <v>237</v>
      </c>
      <c r="H24617" t="s">
        <v>237</v>
      </c>
      <c r="I24617">
        <v>19971012</v>
      </c>
      <c r="J24617" t="s">
        <v>54</v>
      </c>
      <c r="K24617" t="s">
        <v>237</v>
      </c>
      <c r="L24617" t="s">
        <v>237</v>
      </c>
      <c r="M24617" t="s">
        <v>79</v>
      </c>
    </row>
    <row r="24618" spans="1:13" x14ac:dyDescent="0.25">
      <c r="A24618">
        <v>15030110061</v>
      </c>
      <c r="B24618" t="s">
        <v>38928</v>
      </c>
      <c r="C24618">
        <v>19</v>
      </c>
      <c r="D24618" t="s">
        <v>17853</v>
      </c>
      <c r="E24618" t="s">
        <v>269</v>
      </c>
      <c r="F24618" t="s">
        <v>269</v>
      </c>
      <c r="G24618" t="s">
        <v>237</v>
      </c>
      <c r="H24618" t="s">
        <v>237</v>
      </c>
      <c r="I24618">
        <v>19960808</v>
      </c>
      <c r="J24618" t="s">
        <v>54</v>
      </c>
      <c r="K24618" t="s">
        <v>237</v>
      </c>
      <c r="L24618" t="s">
        <v>237</v>
      </c>
      <c r="M24618" t="s">
        <v>244</v>
      </c>
    </row>
    <row r="24619" spans="1:13" x14ac:dyDescent="0.25">
      <c r="A24619">
        <v>15030110062</v>
      </c>
      <c r="B24619" t="s">
        <v>38929</v>
      </c>
      <c r="C24619">
        <v>19</v>
      </c>
      <c r="D24619" t="s">
        <v>17853</v>
      </c>
      <c r="E24619" t="s">
        <v>269</v>
      </c>
      <c r="F24619" t="s">
        <v>269</v>
      </c>
      <c r="G24619" t="s">
        <v>237</v>
      </c>
      <c r="H24619" t="s">
        <v>237</v>
      </c>
      <c r="I24619">
        <v>19961009</v>
      </c>
      <c r="J24619" t="s">
        <v>54</v>
      </c>
      <c r="K24619" t="s">
        <v>237</v>
      </c>
      <c r="L24619" t="s">
        <v>237</v>
      </c>
      <c r="M24619" t="s">
        <v>244</v>
      </c>
    </row>
    <row r="24620" spans="1:13" x14ac:dyDescent="0.25">
      <c r="A24620">
        <v>15030110063</v>
      </c>
      <c r="B24620" t="s">
        <v>33080</v>
      </c>
      <c r="C24620">
        <v>19</v>
      </c>
      <c r="D24620" t="s">
        <v>17853</v>
      </c>
      <c r="E24620" t="s">
        <v>269</v>
      </c>
      <c r="F24620" t="s">
        <v>269</v>
      </c>
      <c r="G24620" t="s">
        <v>237</v>
      </c>
      <c r="H24620" t="s">
        <v>237</v>
      </c>
      <c r="I24620">
        <v>19950209</v>
      </c>
      <c r="J24620" t="s">
        <v>54</v>
      </c>
      <c r="K24620" t="s">
        <v>237</v>
      </c>
      <c r="L24620" t="s">
        <v>237</v>
      </c>
      <c r="M24620" t="s">
        <v>79</v>
      </c>
    </row>
    <row r="24621" spans="1:13" x14ac:dyDescent="0.25">
      <c r="A24621">
        <v>15030110064</v>
      </c>
      <c r="B24621" t="s">
        <v>38930</v>
      </c>
      <c r="C24621">
        <v>19</v>
      </c>
      <c r="D24621" t="s">
        <v>17853</v>
      </c>
      <c r="E24621" t="s">
        <v>269</v>
      </c>
      <c r="F24621" t="s">
        <v>269</v>
      </c>
      <c r="G24621" t="s">
        <v>237</v>
      </c>
      <c r="H24621" t="s">
        <v>237</v>
      </c>
      <c r="I24621">
        <v>19961108</v>
      </c>
      <c r="J24621" t="s">
        <v>54</v>
      </c>
      <c r="K24621" t="s">
        <v>237</v>
      </c>
      <c r="L24621" t="s">
        <v>237</v>
      </c>
      <c r="M24621" t="s">
        <v>244</v>
      </c>
    </row>
    <row r="24622" spans="1:13" x14ac:dyDescent="0.25">
      <c r="A24622">
        <v>15030110065</v>
      </c>
      <c r="B24622" t="s">
        <v>38931</v>
      </c>
      <c r="C24622">
        <v>19</v>
      </c>
      <c r="D24622" t="s">
        <v>17853</v>
      </c>
      <c r="E24622" t="s">
        <v>269</v>
      </c>
      <c r="F24622" t="s">
        <v>269</v>
      </c>
      <c r="G24622" t="s">
        <v>237</v>
      </c>
      <c r="H24622" t="s">
        <v>237</v>
      </c>
      <c r="I24622">
        <v>19980303</v>
      </c>
      <c r="J24622" t="s">
        <v>54</v>
      </c>
      <c r="K24622" t="s">
        <v>237</v>
      </c>
      <c r="L24622" t="s">
        <v>237</v>
      </c>
      <c r="M24622" t="s">
        <v>79</v>
      </c>
    </row>
    <row r="24623" spans="1:13" x14ac:dyDescent="0.25">
      <c r="A24623">
        <v>15030110068</v>
      </c>
      <c r="B24623" t="s">
        <v>38932</v>
      </c>
      <c r="C24623">
        <v>19</v>
      </c>
      <c r="D24623" t="s">
        <v>17853</v>
      </c>
      <c r="E24623" t="s">
        <v>269</v>
      </c>
      <c r="F24623" t="s">
        <v>269</v>
      </c>
      <c r="G24623" t="s">
        <v>237</v>
      </c>
      <c r="H24623" t="s">
        <v>237</v>
      </c>
      <c r="I24623">
        <v>19960828</v>
      </c>
      <c r="J24623" t="s">
        <v>54</v>
      </c>
      <c r="K24623" t="s">
        <v>237</v>
      </c>
      <c r="L24623" t="s">
        <v>237</v>
      </c>
      <c r="M24623" t="s">
        <v>248</v>
      </c>
    </row>
    <row r="24624" spans="1:13" x14ac:dyDescent="0.25">
      <c r="A24624">
        <v>15030130052</v>
      </c>
      <c r="B24624" t="s">
        <v>14701</v>
      </c>
      <c r="C24624">
        <v>19</v>
      </c>
      <c r="D24624" t="s">
        <v>17853</v>
      </c>
      <c r="E24624" t="s">
        <v>269</v>
      </c>
      <c r="F24624" t="s">
        <v>269</v>
      </c>
      <c r="G24624" t="s">
        <v>237</v>
      </c>
      <c r="H24624" t="s">
        <v>237</v>
      </c>
      <c r="I24624">
        <v>19970724</v>
      </c>
      <c r="J24624" t="s">
        <v>54</v>
      </c>
      <c r="K24624" t="s">
        <v>237</v>
      </c>
      <c r="L24624" t="s">
        <v>237</v>
      </c>
      <c r="M24624" t="s">
        <v>248</v>
      </c>
    </row>
    <row r="24625" spans="1:13" x14ac:dyDescent="0.25">
      <c r="A24625">
        <v>15030130053</v>
      </c>
      <c r="B24625" t="s">
        <v>12592</v>
      </c>
      <c r="C24625">
        <v>19</v>
      </c>
      <c r="D24625" t="s">
        <v>17853</v>
      </c>
      <c r="E24625" t="s">
        <v>269</v>
      </c>
      <c r="F24625" t="s">
        <v>269</v>
      </c>
      <c r="G24625" t="s">
        <v>237</v>
      </c>
      <c r="H24625" t="s">
        <v>237</v>
      </c>
      <c r="I24625">
        <v>19971107</v>
      </c>
      <c r="J24625" t="s">
        <v>54</v>
      </c>
      <c r="K24625" t="s">
        <v>237</v>
      </c>
      <c r="L24625" t="s">
        <v>237</v>
      </c>
      <c r="M24625" t="s">
        <v>79</v>
      </c>
    </row>
    <row r="24626" spans="1:13" x14ac:dyDescent="0.25">
      <c r="A24626">
        <v>15030130056</v>
      </c>
      <c r="B24626" t="s">
        <v>35804</v>
      </c>
      <c r="C24626">
        <v>19</v>
      </c>
      <c r="D24626" t="s">
        <v>17853</v>
      </c>
      <c r="E24626" t="s">
        <v>269</v>
      </c>
      <c r="F24626" t="s">
        <v>269</v>
      </c>
      <c r="G24626" t="s">
        <v>237</v>
      </c>
      <c r="H24626" t="s">
        <v>237</v>
      </c>
      <c r="I24626">
        <v>19960826</v>
      </c>
      <c r="J24626" t="s">
        <v>54</v>
      </c>
      <c r="K24626" t="s">
        <v>237</v>
      </c>
      <c r="L24626" t="s">
        <v>237</v>
      </c>
      <c r="M24626" t="s">
        <v>212</v>
      </c>
    </row>
    <row r="24627" spans="1:13" x14ac:dyDescent="0.25">
      <c r="A24627">
        <v>15030130057</v>
      </c>
      <c r="B24627" t="s">
        <v>38933</v>
      </c>
      <c r="C24627">
        <v>19</v>
      </c>
      <c r="D24627" t="s">
        <v>17853</v>
      </c>
      <c r="E24627" t="s">
        <v>269</v>
      </c>
      <c r="F24627" t="s">
        <v>269</v>
      </c>
      <c r="G24627" t="s">
        <v>237</v>
      </c>
      <c r="H24627" t="s">
        <v>237</v>
      </c>
      <c r="I24627">
        <v>19970204</v>
      </c>
      <c r="J24627" t="s">
        <v>54</v>
      </c>
      <c r="K24627" t="s">
        <v>237</v>
      </c>
      <c r="L24627" t="s">
        <v>237</v>
      </c>
      <c r="M24627" t="s">
        <v>79</v>
      </c>
    </row>
    <row r="24628" spans="1:13" x14ac:dyDescent="0.25">
      <c r="A24628">
        <v>15030130058</v>
      </c>
      <c r="B24628" t="s">
        <v>38934</v>
      </c>
      <c r="C24628">
        <v>19</v>
      </c>
      <c r="D24628" t="s">
        <v>17853</v>
      </c>
      <c r="E24628" t="s">
        <v>269</v>
      </c>
      <c r="F24628" t="s">
        <v>269</v>
      </c>
      <c r="G24628" t="s">
        <v>237</v>
      </c>
      <c r="H24628" t="s">
        <v>237</v>
      </c>
      <c r="I24628">
        <v>19961005</v>
      </c>
      <c r="J24628" t="s">
        <v>54</v>
      </c>
      <c r="K24628" t="s">
        <v>237</v>
      </c>
      <c r="L24628" t="s">
        <v>237</v>
      </c>
      <c r="M24628" t="s">
        <v>248</v>
      </c>
    </row>
    <row r="24629" spans="1:13" x14ac:dyDescent="0.25">
      <c r="A24629">
        <v>15030130059</v>
      </c>
      <c r="B24629" t="s">
        <v>38935</v>
      </c>
      <c r="C24629">
        <v>19</v>
      </c>
      <c r="D24629" t="s">
        <v>17853</v>
      </c>
      <c r="E24629" t="s">
        <v>269</v>
      </c>
      <c r="F24629" t="s">
        <v>269</v>
      </c>
      <c r="G24629" t="s">
        <v>237</v>
      </c>
      <c r="H24629" t="s">
        <v>237</v>
      </c>
      <c r="I24629">
        <v>19971204</v>
      </c>
      <c r="J24629" t="s">
        <v>54</v>
      </c>
      <c r="K24629" t="s">
        <v>237</v>
      </c>
      <c r="L24629" t="s">
        <v>237</v>
      </c>
      <c r="M24629" t="s">
        <v>248</v>
      </c>
    </row>
    <row r="24630" spans="1:13" x14ac:dyDescent="0.25">
      <c r="A24630">
        <v>15030130060</v>
      </c>
      <c r="B24630" t="s">
        <v>2559</v>
      </c>
      <c r="C24630">
        <v>19</v>
      </c>
      <c r="D24630" t="s">
        <v>17853</v>
      </c>
      <c r="E24630" t="s">
        <v>269</v>
      </c>
      <c r="F24630" t="s">
        <v>269</v>
      </c>
      <c r="G24630" t="s">
        <v>237</v>
      </c>
      <c r="H24630" t="s">
        <v>237</v>
      </c>
      <c r="I24630">
        <v>19971216</v>
      </c>
      <c r="J24630" t="s">
        <v>54</v>
      </c>
      <c r="K24630" t="s">
        <v>237</v>
      </c>
      <c r="L24630" t="s">
        <v>237</v>
      </c>
      <c r="M24630" t="s">
        <v>79</v>
      </c>
    </row>
    <row r="24631" spans="1:13" x14ac:dyDescent="0.25">
      <c r="A24631">
        <v>15030130061</v>
      </c>
      <c r="B24631" t="s">
        <v>6959</v>
      </c>
      <c r="C24631">
        <v>19</v>
      </c>
      <c r="D24631" t="s">
        <v>17853</v>
      </c>
      <c r="E24631" t="s">
        <v>269</v>
      </c>
      <c r="F24631" t="s">
        <v>269</v>
      </c>
      <c r="G24631" t="s">
        <v>237</v>
      </c>
      <c r="H24631" t="s">
        <v>237</v>
      </c>
      <c r="I24631">
        <v>19960905</v>
      </c>
      <c r="J24631" t="s">
        <v>54</v>
      </c>
      <c r="K24631" t="s">
        <v>237</v>
      </c>
      <c r="L24631" t="s">
        <v>237</v>
      </c>
      <c r="M24631" t="s">
        <v>79</v>
      </c>
    </row>
    <row r="24632" spans="1:13" x14ac:dyDescent="0.25">
      <c r="A24632">
        <v>15030130063</v>
      </c>
      <c r="B24632" t="s">
        <v>10984</v>
      </c>
      <c r="C24632">
        <v>19</v>
      </c>
      <c r="D24632" t="s">
        <v>17853</v>
      </c>
      <c r="E24632" t="s">
        <v>269</v>
      </c>
      <c r="F24632" t="s">
        <v>269</v>
      </c>
      <c r="G24632" t="s">
        <v>237</v>
      </c>
      <c r="H24632" t="s">
        <v>237</v>
      </c>
      <c r="I24632">
        <v>19980918</v>
      </c>
      <c r="J24632" t="s">
        <v>54</v>
      </c>
      <c r="K24632" t="s">
        <v>237</v>
      </c>
      <c r="L24632" t="s">
        <v>237</v>
      </c>
      <c r="M24632" t="s">
        <v>244</v>
      </c>
    </row>
    <row r="24633" spans="1:13" x14ac:dyDescent="0.25">
      <c r="A24633">
        <v>15030410011</v>
      </c>
      <c r="B24633" t="s">
        <v>38936</v>
      </c>
      <c r="C24633">
        <v>19</v>
      </c>
      <c r="D24633" t="s">
        <v>17853</v>
      </c>
      <c r="E24633" t="s">
        <v>10790</v>
      </c>
      <c r="F24633" t="s">
        <v>10790</v>
      </c>
      <c r="G24633" t="s">
        <v>237</v>
      </c>
      <c r="H24633" t="s">
        <v>237</v>
      </c>
      <c r="I24633">
        <v>19960803</v>
      </c>
      <c r="J24633" t="s">
        <v>54</v>
      </c>
      <c r="K24633" t="s">
        <v>237</v>
      </c>
      <c r="L24633" t="s">
        <v>237</v>
      </c>
      <c r="M24633" t="s">
        <v>248</v>
      </c>
    </row>
    <row r="24634" spans="1:13" x14ac:dyDescent="0.25">
      <c r="A24634">
        <v>15030410012</v>
      </c>
      <c r="B24634" t="s">
        <v>38937</v>
      </c>
      <c r="C24634">
        <v>19</v>
      </c>
      <c r="D24634" t="s">
        <v>17853</v>
      </c>
      <c r="E24634" t="s">
        <v>10790</v>
      </c>
      <c r="F24634" t="s">
        <v>10790</v>
      </c>
      <c r="G24634" t="s">
        <v>237</v>
      </c>
      <c r="H24634" t="s">
        <v>237</v>
      </c>
      <c r="I24634">
        <v>19960228</v>
      </c>
      <c r="J24634" t="s">
        <v>54</v>
      </c>
      <c r="K24634" t="s">
        <v>237</v>
      </c>
      <c r="L24634" t="s">
        <v>237</v>
      </c>
      <c r="M24634" t="s">
        <v>244</v>
      </c>
    </row>
    <row r="24635" spans="1:13" x14ac:dyDescent="0.25">
      <c r="A24635">
        <v>15030410013</v>
      </c>
      <c r="B24635" t="s">
        <v>38938</v>
      </c>
      <c r="C24635">
        <v>19</v>
      </c>
      <c r="D24635" t="s">
        <v>17853</v>
      </c>
      <c r="E24635" t="s">
        <v>10790</v>
      </c>
      <c r="F24635" t="s">
        <v>10790</v>
      </c>
      <c r="G24635" t="s">
        <v>237</v>
      </c>
      <c r="H24635" t="s">
        <v>237</v>
      </c>
      <c r="I24635">
        <v>19980112</v>
      </c>
      <c r="J24635" t="s">
        <v>54</v>
      </c>
      <c r="K24635" t="s">
        <v>237</v>
      </c>
      <c r="L24635" t="s">
        <v>237</v>
      </c>
      <c r="M24635" t="s">
        <v>79</v>
      </c>
    </row>
    <row r="24636" spans="1:13" x14ac:dyDescent="0.25">
      <c r="A24636">
        <v>15030410014</v>
      </c>
      <c r="B24636" t="s">
        <v>4172</v>
      </c>
      <c r="C24636">
        <v>19</v>
      </c>
      <c r="D24636" t="s">
        <v>17853</v>
      </c>
      <c r="E24636" t="s">
        <v>10790</v>
      </c>
      <c r="F24636" t="s">
        <v>10790</v>
      </c>
      <c r="G24636" t="s">
        <v>237</v>
      </c>
      <c r="H24636" t="s">
        <v>237</v>
      </c>
      <c r="I24636">
        <v>19970916</v>
      </c>
      <c r="J24636" t="s">
        <v>54</v>
      </c>
      <c r="K24636" t="s">
        <v>237</v>
      </c>
      <c r="L24636" t="s">
        <v>237</v>
      </c>
      <c r="M24636" t="s">
        <v>248</v>
      </c>
    </row>
    <row r="24637" spans="1:13" x14ac:dyDescent="0.25">
      <c r="A24637">
        <v>15030410018</v>
      </c>
      <c r="B24637" t="s">
        <v>38939</v>
      </c>
      <c r="C24637">
        <v>19</v>
      </c>
      <c r="D24637" t="s">
        <v>17853</v>
      </c>
      <c r="E24637" t="s">
        <v>10790</v>
      </c>
      <c r="F24637" t="s">
        <v>10790</v>
      </c>
      <c r="G24637" t="s">
        <v>237</v>
      </c>
      <c r="H24637" t="s">
        <v>237</v>
      </c>
      <c r="I24637">
        <v>19960112</v>
      </c>
      <c r="J24637" t="s">
        <v>54</v>
      </c>
      <c r="K24637" t="s">
        <v>237</v>
      </c>
      <c r="L24637" t="s">
        <v>237</v>
      </c>
      <c r="M24637" t="s">
        <v>79</v>
      </c>
    </row>
    <row r="24638" spans="1:13" x14ac:dyDescent="0.25">
      <c r="A24638">
        <v>15030410019</v>
      </c>
      <c r="B24638" t="s">
        <v>38940</v>
      </c>
      <c r="C24638">
        <v>19</v>
      </c>
      <c r="D24638" t="s">
        <v>17853</v>
      </c>
      <c r="E24638" t="s">
        <v>10790</v>
      </c>
      <c r="F24638" t="s">
        <v>10790</v>
      </c>
      <c r="G24638" t="s">
        <v>237</v>
      </c>
      <c r="H24638" t="s">
        <v>237</v>
      </c>
      <c r="I24638">
        <v>19980108</v>
      </c>
      <c r="J24638" t="s">
        <v>54</v>
      </c>
      <c r="K24638" t="s">
        <v>237</v>
      </c>
      <c r="L24638" t="s">
        <v>237</v>
      </c>
      <c r="M24638" t="s">
        <v>79</v>
      </c>
    </row>
    <row r="24639" spans="1:13" x14ac:dyDescent="0.25">
      <c r="A24639">
        <v>15030410021</v>
      </c>
      <c r="B24639" t="s">
        <v>20781</v>
      </c>
      <c r="C24639">
        <v>19</v>
      </c>
      <c r="D24639" t="s">
        <v>17853</v>
      </c>
      <c r="E24639" t="s">
        <v>10790</v>
      </c>
      <c r="F24639" t="s">
        <v>10790</v>
      </c>
      <c r="G24639" t="s">
        <v>237</v>
      </c>
      <c r="H24639" t="s">
        <v>237</v>
      </c>
      <c r="I24639">
        <v>19961210</v>
      </c>
      <c r="J24639" t="s">
        <v>54</v>
      </c>
      <c r="K24639" t="s">
        <v>237</v>
      </c>
      <c r="L24639" t="s">
        <v>237</v>
      </c>
      <c r="M24639" t="s">
        <v>79</v>
      </c>
    </row>
    <row r="24640" spans="1:13" x14ac:dyDescent="0.25">
      <c r="A24640">
        <v>15030410022</v>
      </c>
      <c r="B24640" t="s">
        <v>10794</v>
      </c>
      <c r="C24640">
        <v>19</v>
      </c>
      <c r="D24640" t="s">
        <v>17853</v>
      </c>
      <c r="E24640" t="s">
        <v>10790</v>
      </c>
      <c r="F24640" t="s">
        <v>10790</v>
      </c>
      <c r="G24640" t="s">
        <v>237</v>
      </c>
      <c r="H24640" t="s">
        <v>237</v>
      </c>
      <c r="I24640">
        <v>19960910</v>
      </c>
      <c r="J24640" t="s">
        <v>54</v>
      </c>
      <c r="K24640" t="s">
        <v>237</v>
      </c>
      <c r="L24640" t="s">
        <v>237</v>
      </c>
      <c r="M24640" t="s">
        <v>389</v>
      </c>
    </row>
    <row r="24641" spans="1:13" x14ac:dyDescent="0.25">
      <c r="A24641">
        <v>15030410024</v>
      </c>
      <c r="B24641" t="s">
        <v>38941</v>
      </c>
      <c r="C24641">
        <v>19</v>
      </c>
      <c r="D24641" t="s">
        <v>17853</v>
      </c>
      <c r="E24641" t="s">
        <v>10790</v>
      </c>
      <c r="F24641" t="s">
        <v>10790</v>
      </c>
      <c r="G24641" t="s">
        <v>237</v>
      </c>
      <c r="H24641" t="s">
        <v>237</v>
      </c>
      <c r="I24641">
        <v>19980312</v>
      </c>
      <c r="J24641" t="s">
        <v>54</v>
      </c>
      <c r="K24641" t="s">
        <v>237</v>
      </c>
      <c r="L24641" t="s">
        <v>237</v>
      </c>
      <c r="M24641" t="s">
        <v>79</v>
      </c>
    </row>
    <row r="24642" spans="1:13" x14ac:dyDescent="0.25">
      <c r="A24642">
        <v>1503121681</v>
      </c>
      <c r="B24642" t="s">
        <v>38942</v>
      </c>
      <c r="C24642">
        <v>18</v>
      </c>
      <c r="D24642" t="s">
        <v>11767</v>
      </c>
      <c r="E24642" t="s">
        <v>8973</v>
      </c>
      <c r="F24642" t="s">
        <v>8973</v>
      </c>
      <c r="G24642" t="s">
        <v>237</v>
      </c>
      <c r="H24642" t="s">
        <v>237</v>
      </c>
      <c r="I24642">
        <v>19920115</v>
      </c>
      <c r="J24642" t="s">
        <v>204</v>
      </c>
      <c r="K24642" t="s">
        <v>237</v>
      </c>
      <c r="L24642" t="s">
        <v>237</v>
      </c>
      <c r="M24642" t="s">
        <v>79</v>
      </c>
    </row>
    <row r="24643" spans="1:13" x14ac:dyDescent="0.25">
      <c r="A24643">
        <v>1503121682</v>
      </c>
      <c r="B24643" t="s">
        <v>3817</v>
      </c>
      <c r="C24643">
        <v>18</v>
      </c>
      <c r="D24643" t="s">
        <v>11767</v>
      </c>
      <c r="E24643" t="s">
        <v>8973</v>
      </c>
      <c r="F24643" t="s">
        <v>8973</v>
      </c>
      <c r="G24643" t="s">
        <v>237</v>
      </c>
      <c r="H24643" t="s">
        <v>237</v>
      </c>
      <c r="I24643">
        <v>19940206</v>
      </c>
      <c r="J24643" t="s">
        <v>204</v>
      </c>
      <c r="K24643" t="s">
        <v>237</v>
      </c>
      <c r="L24643" t="s">
        <v>237</v>
      </c>
      <c r="M24643" t="s">
        <v>79</v>
      </c>
    </row>
    <row r="24644" spans="1:13" x14ac:dyDescent="0.25">
      <c r="A24644">
        <v>1503121683</v>
      </c>
      <c r="B24644" t="s">
        <v>8847</v>
      </c>
      <c r="C24644">
        <v>18</v>
      </c>
      <c r="D24644" t="s">
        <v>11767</v>
      </c>
      <c r="E24644" t="s">
        <v>8973</v>
      </c>
      <c r="F24644" t="s">
        <v>8973</v>
      </c>
      <c r="G24644" t="s">
        <v>237</v>
      </c>
      <c r="H24644" t="s">
        <v>237</v>
      </c>
      <c r="I24644">
        <v>19940322</v>
      </c>
      <c r="J24644" t="s">
        <v>204</v>
      </c>
      <c r="K24644" t="s">
        <v>237</v>
      </c>
      <c r="L24644" t="s">
        <v>237</v>
      </c>
      <c r="M24644" t="s">
        <v>79</v>
      </c>
    </row>
    <row r="24645" spans="1:13" x14ac:dyDescent="0.25">
      <c r="A24645">
        <v>1503121684</v>
      </c>
      <c r="B24645" t="s">
        <v>38943</v>
      </c>
      <c r="C24645">
        <v>18</v>
      </c>
      <c r="D24645" t="s">
        <v>11767</v>
      </c>
      <c r="E24645" t="s">
        <v>8973</v>
      </c>
      <c r="F24645" t="s">
        <v>8973</v>
      </c>
      <c r="G24645" t="s">
        <v>237</v>
      </c>
      <c r="H24645" t="s">
        <v>237</v>
      </c>
      <c r="I24645">
        <v>19930611</v>
      </c>
      <c r="J24645" t="s">
        <v>204</v>
      </c>
      <c r="K24645" t="s">
        <v>237</v>
      </c>
      <c r="L24645" t="s">
        <v>237</v>
      </c>
      <c r="M24645" t="s">
        <v>79</v>
      </c>
    </row>
    <row r="24646" spans="1:13" x14ac:dyDescent="0.25">
      <c r="A24646">
        <v>1503121685</v>
      </c>
      <c r="B24646" t="s">
        <v>38944</v>
      </c>
      <c r="C24646">
        <v>18</v>
      </c>
      <c r="D24646" t="s">
        <v>11767</v>
      </c>
      <c r="E24646" t="s">
        <v>8973</v>
      </c>
      <c r="F24646" t="s">
        <v>8973</v>
      </c>
      <c r="G24646" t="s">
        <v>237</v>
      </c>
      <c r="H24646" t="s">
        <v>237</v>
      </c>
      <c r="I24646">
        <v>19930112</v>
      </c>
      <c r="J24646" t="s">
        <v>204</v>
      </c>
      <c r="K24646" t="s">
        <v>237</v>
      </c>
      <c r="L24646" t="s">
        <v>237</v>
      </c>
      <c r="M24646" t="s">
        <v>79</v>
      </c>
    </row>
    <row r="24647" spans="1:13" x14ac:dyDescent="0.25">
      <c r="A24647">
        <v>1503121686</v>
      </c>
      <c r="B24647" t="s">
        <v>38945</v>
      </c>
      <c r="C24647">
        <v>18</v>
      </c>
      <c r="D24647" t="s">
        <v>11767</v>
      </c>
      <c r="E24647" t="s">
        <v>8973</v>
      </c>
      <c r="F24647" t="s">
        <v>8973</v>
      </c>
      <c r="G24647" t="s">
        <v>237</v>
      </c>
      <c r="H24647" t="s">
        <v>237</v>
      </c>
      <c r="I24647">
        <v>19921224</v>
      </c>
      <c r="J24647" t="s">
        <v>204</v>
      </c>
      <c r="K24647" t="s">
        <v>237</v>
      </c>
      <c r="L24647" t="s">
        <v>237</v>
      </c>
      <c r="M24647" t="s">
        <v>79</v>
      </c>
    </row>
    <row r="24648" spans="1:13" x14ac:dyDescent="0.25">
      <c r="A24648">
        <v>1503121687</v>
      </c>
      <c r="B24648" t="s">
        <v>38946</v>
      </c>
      <c r="C24648">
        <v>18</v>
      </c>
      <c r="D24648" t="s">
        <v>11767</v>
      </c>
      <c r="E24648" t="s">
        <v>8973</v>
      </c>
      <c r="F24648" t="s">
        <v>8973</v>
      </c>
      <c r="G24648" t="s">
        <v>237</v>
      </c>
      <c r="H24648" t="s">
        <v>237</v>
      </c>
      <c r="I24648">
        <v>19920724</v>
      </c>
      <c r="J24648" t="s">
        <v>204</v>
      </c>
      <c r="K24648" t="s">
        <v>237</v>
      </c>
      <c r="L24648" t="s">
        <v>237</v>
      </c>
      <c r="M24648" t="s">
        <v>207</v>
      </c>
    </row>
    <row r="24649" spans="1:13" x14ac:dyDescent="0.25">
      <c r="A24649">
        <v>1503121688</v>
      </c>
      <c r="B24649" t="s">
        <v>38947</v>
      </c>
      <c r="C24649">
        <v>18</v>
      </c>
      <c r="D24649" t="s">
        <v>11767</v>
      </c>
      <c r="E24649" t="s">
        <v>281</v>
      </c>
      <c r="F24649" t="s">
        <v>281</v>
      </c>
      <c r="G24649" t="s">
        <v>237</v>
      </c>
      <c r="H24649" t="s">
        <v>237</v>
      </c>
      <c r="I24649">
        <v>19930128</v>
      </c>
      <c r="J24649" t="s">
        <v>204</v>
      </c>
      <c r="K24649" t="s">
        <v>237</v>
      </c>
      <c r="L24649" t="s">
        <v>237</v>
      </c>
      <c r="M24649" t="s">
        <v>244</v>
      </c>
    </row>
    <row r="24650" spans="1:13" x14ac:dyDescent="0.25">
      <c r="A24650">
        <v>1503121689</v>
      </c>
      <c r="B24650" t="s">
        <v>38948</v>
      </c>
      <c r="C24650">
        <v>18</v>
      </c>
      <c r="D24650" t="s">
        <v>11767</v>
      </c>
      <c r="E24650" t="s">
        <v>281</v>
      </c>
      <c r="F24650" t="s">
        <v>281</v>
      </c>
      <c r="G24650" t="s">
        <v>237</v>
      </c>
      <c r="H24650" t="s">
        <v>237</v>
      </c>
      <c r="I24650">
        <v>19930715</v>
      </c>
      <c r="J24650" t="s">
        <v>204</v>
      </c>
      <c r="K24650" t="s">
        <v>237</v>
      </c>
      <c r="L24650" t="s">
        <v>237</v>
      </c>
      <c r="M24650" t="s">
        <v>79</v>
      </c>
    </row>
    <row r="24651" spans="1:13" x14ac:dyDescent="0.25">
      <c r="A24651">
        <v>1503121690</v>
      </c>
      <c r="B24651" t="s">
        <v>38949</v>
      </c>
      <c r="C24651">
        <v>18</v>
      </c>
      <c r="D24651" t="s">
        <v>11767</v>
      </c>
      <c r="E24651" t="s">
        <v>281</v>
      </c>
      <c r="F24651" t="s">
        <v>281</v>
      </c>
      <c r="G24651" t="s">
        <v>237</v>
      </c>
      <c r="H24651" t="s">
        <v>237</v>
      </c>
      <c r="I24651">
        <v>19931215</v>
      </c>
      <c r="J24651" t="s">
        <v>204</v>
      </c>
      <c r="K24651" t="s">
        <v>237</v>
      </c>
      <c r="L24651" t="s">
        <v>237</v>
      </c>
      <c r="M24651" t="s">
        <v>79</v>
      </c>
    </row>
    <row r="24652" spans="1:13" x14ac:dyDescent="0.25">
      <c r="A24652">
        <v>1503121691</v>
      </c>
      <c r="B24652" t="s">
        <v>38950</v>
      </c>
      <c r="C24652">
        <v>18</v>
      </c>
      <c r="D24652" t="s">
        <v>11767</v>
      </c>
      <c r="E24652" t="s">
        <v>281</v>
      </c>
      <c r="F24652" t="s">
        <v>281</v>
      </c>
      <c r="G24652" t="s">
        <v>237</v>
      </c>
      <c r="H24652" t="s">
        <v>237</v>
      </c>
      <c r="I24652">
        <v>19931001</v>
      </c>
      <c r="J24652" t="s">
        <v>204</v>
      </c>
      <c r="K24652" t="s">
        <v>237</v>
      </c>
      <c r="L24652" t="s">
        <v>237</v>
      </c>
      <c r="M24652" t="s">
        <v>244</v>
      </c>
    </row>
    <row r="24653" spans="1:13" x14ac:dyDescent="0.25">
      <c r="A24653">
        <v>1503121692</v>
      </c>
      <c r="B24653" t="s">
        <v>38951</v>
      </c>
      <c r="C24653">
        <v>18</v>
      </c>
      <c r="D24653" t="s">
        <v>11767</v>
      </c>
      <c r="E24653" t="s">
        <v>281</v>
      </c>
      <c r="F24653" t="s">
        <v>281</v>
      </c>
      <c r="G24653" t="s">
        <v>237</v>
      </c>
      <c r="H24653" t="s">
        <v>237</v>
      </c>
      <c r="I24653">
        <v>19920915</v>
      </c>
      <c r="J24653" t="s">
        <v>204</v>
      </c>
      <c r="K24653" t="s">
        <v>237</v>
      </c>
      <c r="L24653" t="s">
        <v>237</v>
      </c>
      <c r="M24653" t="s">
        <v>79</v>
      </c>
    </row>
    <row r="24654" spans="1:13" x14ac:dyDescent="0.25">
      <c r="A24654">
        <v>1503121693</v>
      </c>
      <c r="B24654" t="s">
        <v>38952</v>
      </c>
      <c r="C24654">
        <v>18</v>
      </c>
      <c r="D24654" t="s">
        <v>11767</v>
      </c>
      <c r="E24654" t="s">
        <v>281</v>
      </c>
      <c r="F24654" t="s">
        <v>281</v>
      </c>
      <c r="G24654" t="s">
        <v>237</v>
      </c>
      <c r="H24654" t="s">
        <v>237</v>
      </c>
      <c r="I24654">
        <v>19930121</v>
      </c>
      <c r="J24654" t="s">
        <v>204</v>
      </c>
      <c r="K24654" t="s">
        <v>237</v>
      </c>
      <c r="L24654" t="s">
        <v>237</v>
      </c>
      <c r="M24654" t="s">
        <v>79</v>
      </c>
    </row>
    <row r="24655" spans="1:13" x14ac:dyDescent="0.25">
      <c r="A24655">
        <v>1503121694</v>
      </c>
      <c r="B24655" t="s">
        <v>38953</v>
      </c>
      <c r="C24655">
        <v>18</v>
      </c>
      <c r="D24655" t="s">
        <v>11767</v>
      </c>
      <c r="E24655" t="s">
        <v>281</v>
      </c>
      <c r="F24655" t="s">
        <v>281</v>
      </c>
      <c r="G24655" t="s">
        <v>237</v>
      </c>
      <c r="H24655" t="s">
        <v>237</v>
      </c>
      <c r="I24655">
        <v>19920520</v>
      </c>
      <c r="J24655" t="s">
        <v>204</v>
      </c>
      <c r="K24655" t="s">
        <v>237</v>
      </c>
      <c r="L24655" t="s">
        <v>237</v>
      </c>
      <c r="M24655" t="s">
        <v>79</v>
      </c>
    </row>
    <row r="24656" spans="1:13" x14ac:dyDescent="0.25">
      <c r="A24656">
        <v>1503121695</v>
      </c>
      <c r="B24656" t="s">
        <v>38954</v>
      </c>
      <c r="C24656">
        <v>18</v>
      </c>
      <c r="D24656" t="s">
        <v>11767</v>
      </c>
      <c r="E24656" t="s">
        <v>281</v>
      </c>
      <c r="F24656" t="s">
        <v>281</v>
      </c>
      <c r="G24656" t="s">
        <v>237</v>
      </c>
      <c r="H24656" t="s">
        <v>237</v>
      </c>
      <c r="I24656">
        <v>19930519</v>
      </c>
      <c r="J24656" t="s">
        <v>204</v>
      </c>
      <c r="K24656" t="s">
        <v>237</v>
      </c>
      <c r="L24656" t="s">
        <v>237</v>
      </c>
      <c r="M24656" t="s">
        <v>79</v>
      </c>
    </row>
    <row r="24657" spans="1:13" x14ac:dyDescent="0.25">
      <c r="A24657">
        <v>15030110073</v>
      </c>
      <c r="B24657" t="s">
        <v>38955</v>
      </c>
      <c r="C24657">
        <v>19</v>
      </c>
      <c r="D24657" t="s">
        <v>17853</v>
      </c>
      <c r="E24657" t="s">
        <v>269</v>
      </c>
      <c r="F24657" t="s">
        <v>269</v>
      </c>
      <c r="G24657" t="s">
        <v>237</v>
      </c>
      <c r="H24657" t="s">
        <v>237</v>
      </c>
      <c r="I24657">
        <v>19961114</v>
      </c>
      <c r="J24657" t="s">
        <v>54</v>
      </c>
      <c r="K24657" t="s">
        <v>237</v>
      </c>
      <c r="L24657" t="s">
        <v>237</v>
      </c>
      <c r="M24657" t="s">
        <v>79</v>
      </c>
    </row>
    <row r="24658" spans="1:13" x14ac:dyDescent="0.25">
      <c r="A24658">
        <v>15030110074</v>
      </c>
      <c r="B24658" t="s">
        <v>38956</v>
      </c>
      <c r="C24658">
        <v>19</v>
      </c>
      <c r="D24658" t="s">
        <v>17853</v>
      </c>
      <c r="E24658" t="s">
        <v>269</v>
      </c>
      <c r="F24658" t="s">
        <v>269</v>
      </c>
      <c r="G24658" t="s">
        <v>237</v>
      </c>
      <c r="H24658" t="s">
        <v>237</v>
      </c>
      <c r="I24658">
        <v>19970111</v>
      </c>
      <c r="J24658" t="s">
        <v>54</v>
      </c>
      <c r="K24658" t="s">
        <v>237</v>
      </c>
      <c r="L24658" t="s">
        <v>237</v>
      </c>
      <c r="M24658" t="s">
        <v>79</v>
      </c>
    </row>
    <row r="24659" spans="1:13" x14ac:dyDescent="0.25">
      <c r="A24659">
        <v>15030110075</v>
      </c>
      <c r="B24659" t="s">
        <v>38957</v>
      </c>
      <c r="C24659">
        <v>19</v>
      </c>
      <c r="D24659" t="s">
        <v>17853</v>
      </c>
      <c r="E24659" t="s">
        <v>269</v>
      </c>
      <c r="F24659" t="s">
        <v>269</v>
      </c>
      <c r="G24659" t="s">
        <v>237</v>
      </c>
      <c r="H24659" t="s">
        <v>237</v>
      </c>
      <c r="I24659">
        <v>19960824</v>
      </c>
      <c r="J24659" t="s">
        <v>54</v>
      </c>
      <c r="K24659" t="s">
        <v>237</v>
      </c>
      <c r="L24659" t="s">
        <v>237</v>
      </c>
      <c r="M24659" t="s">
        <v>244</v>
      </c>
    </row>
    <row r="24660" spans="1:13" x14ac:dyDescent="0.25">
      <c r="A24660">
        <v>15030110078</v>
      </c>
      <c r="B24660" t="s">
        <v>38958</v>
      </c>
      <c r="C24660">
        <v>19</v>
      </c>
      <c r="D24660" t="s">
        <v>17853</v>
      </c>
      <c r="E24660" t="s">
        <v>269</v>
      </c>
      <c r="F24660" t="s">
        <v>269</v>
      </c>
      <c r="G24660" t="s">
        <v>237</v>
      </c>
      <c r="H24660" t="s">
        <v>237</v>
      </c>
      <c r="I24660">
        <v>19970217</v>
      </c>
      <c r="J24660" t="s">
        <v>54</v>
      </c>
      <c r="K24660" t="s">
        <v>237</v>
      </c>
      <c r="L24660" t="s">
        <v>237</v>
      </c>
      <c r="M24660" t="s">
        <v>79</v>
      </c>
    </row>
    <row r="24661" spans="1:13" x14ac:dyDescent="0.25">
      <c r="A24661">
        <v>15030110081</v>
      </c>
      <c r="B24661" t="s">
        <v>38959</v>
      </c>
      <c r="C24661">
        <v>19</v>
      </c>
      <c r="D24661" t="s">
        <v>17853</v>
      </c>
      <c r="E24661" t="s">
        <v>269</v>
      </c>
      <c r="F24661" t="s">
        <v>269</v>
      </c>
      <c r="G24661" t="s">
        <v>237</v>
      </c>
      <c r="H24661" t="s">
        <v>237</v>
      </c>
      <c r="I24661">
        <v>19951021</v>
      </c>
      <c r="J24661" t="s">
        <v>54</v>
      </c>
      <c r="K24661" t="s">
        <v>237</v>
      </c>
      <c r="L24661" t="s">
        <v>237</v>
      </c>
      <c r="M24661" t="s">
        <v>79</v>
      </c>
    </row>
    <row r="24662" spans="1:13" x14ac:dyDescent="0.25">
      <c r="A24662">
        <v>15030110083</v>
      </c>
      <c r="B24662" t="s">
        <v>38960</v>
      </c>
      <c r="C24662">
        <v>19</v>
      </c>
      <c r="D24662" t="s">
        <v>17853</v>
      </c>
      <c r="E24662" t="s">
        <v>269</v>
      </c>
      <c r="F24662" t="s">
        <v>269</v>
      </c>
      <c r="G24662" t="s">
        <v>237</v>
      </c>
      <c r="H24662" t="s">
        <v>237</v>
      </c>
      <c r="I24662">
        <v>19961109</v>
      </c>
      <c r="J24662" t="s">
        <v>54</v>
      </c>
      <c r="K24662" t="s">
        <v>237</v>
      </c>
      <c r="L24662" t="s">
        <v>237</v>
      </c>
      <c r="M24662" t="s">
        <v>244</v>
      </c>
    </row>
    <row r="24663" spans="1:13" x14ac:dyDescent="0.25">
      <c r="A24663">
        <v>15030110084</v>
      </c>
      <c r="B24663" t="s">
        <v>38961</v>
      </c>
      <c r="C24663">
        <v>19</v>
      </c>
      <c r="D24663" t="s">
        <v>17853</v>
      </c>
      <c r="E24663" t="s">
        <v>269</v>
      </c>
      <c r="F24663" t="s">
        <v>269</v>
      </c>
      <c r="G24663" t="s">
        <v>237</v>
      </c>
      <c r="H24663" t="s">
        <v>237</v>
      </c>
      <c r="I24663">
        <v>19961025</v>
      </c>
      <c r="J24663" t="s">
        <v>54</v>
      </c>
      <c r="K24663" t="s">
        <v>237</v>
      </c>
      <c r="L24663" t="s">
        <v>237</v>
      </c>
      <c r="M24663" t="s">
        <v>248</v>
      </c>
    </row>
    <row r="24664" spans="1:13" x14ac:dyDescent="0.25">
      <c r="A24664">
        <v>15030130065</v>
      </c>
      <c r="B24664" t="s">
        <v>38962</v>
      </c>
      <c r="C24664">
        <v>19</v>
      </c>
      <c r="D24664" t="s">
        <v>17853</v>
      </c>
      <c r="E24664" t="s">
        <v>269</v>
      </c>
      <c r="F24664" t="s">
        <v>269</v>
      </c>
      <c r="G24664" t="s">
        <v>237</v>
      </c>
      <c r="H24664" t="s">
        <v>237</v>
      </c>
      <c r="I24664">
        <v>19970123</v>
      </c>
      <c r="J24664" t="s">
        <v>54</v>
      </c>
      <c r="K24664" t="s">
        <v>237</v>
      </c>
      <c r="L24664" t="s">
        <v>237</v>
      </c>
      <c r="M24664" t="s">
        <v>244</v>
      </c>
    </row>
    <row r="24665" spans="1:13" x14ac:dyDescent="0.25">
      <c r="A24665">
        <v>15030130066</v>
      </c>
      <c r="B24665" t="s">
        <v>21137</v>
      </c>
      <c r="C24665">
        <v>19</v>
      </c>
      <c r="D24665" t="s">
        <v>17853</v>
      </c>
      <c r="E24665" t="s">
        <v>269</v>
      </c>
      <c r="F24665" t="s">
        <v>269</v>
      </c>
      <c r="G24665" t="s">
        <v>237</v>
      </c>
      <c r="H24665" t="s">
        <v>237</v>
      </c>
      <c r="I24665">
        <v>19970816</v>
      </c>
      <c r="J24665" t="s">
        <v>54</v>
      </c>
      <c r="K24665" t="s">
        <v>237</v>
      </c>
      <c r="L24665" t="s">
        <v>237</v>
      </c>
      <c r="M24665" t="s">
        <v>79</v>
      </c>
    </row>
    <row r="24666" spans="1:13" x14ac:dyDescent="0.25">
      <c r="A24666">
        <v>15030130068</v>
      </c>
      <c r="B24666" t="s">
        <v>20571</v>
      </c>
      <c r="C24666">
        <v>19</v>
      </c>
      <c r="D24666" t="s">
        <v>17853</v>
      </c>
      <c r="E24666" t="s">
        <v>269</v>
      </c>
      <c r="F24666" t="s">
        <v>269</v>
      </c>
      <c r="G24666" t="s">
        <v>237</v>
      </c>
      <c r="H24666" t="s">
        <v>237</v>
      </c>
      <c r="I24666">
        <v>19950810</v>
      </c>
      <c r="J24666" t="s">
        <v>54</v>
      </c>
      <c r="K24666" t="s">
        <v>237</v>
      </c>
      <c r="L24666" t="s">
        <v>237</v>
      </c>
      <c r="M24666" t="s">
        <v>244</v>
      </c>
    </row>
    <row r="24667" spans="1:13" x14ac:dyDescent="0.25">
      <c r="A24667">
        <v>15030130069</v>
      </c>
      <c r="B24667" t="s">
        <v>38963</v>
      </c>
      <c r="C24667">
        <v>19</v>
      </c>
      <c r="D24667" t="s">
        <v>17853</v>
      </c>
      <c r="E24667" t="s">
        <v>269</v>
      </c>
      <c r="F24667" t="s">
        <v>269</v>
      </c>
      <c r="G24667" t="s">
        <v>237</v>
      </c>
      <c r="H24667" t="s">
        <v>237</v>
      </c>
      <c r="I24667">
        <v>19961007</v>
      </c>
      <c r="J24667" t="s">
        <v>54</v>
      </c>
      <c r="K24667" t="s">
        <v>237</v>
      </c>
      <c r="L24667" t="s">
        <v>237</v>
      </c>
      <c r="M24667" t="s">
        <v>244</v>
      </c>
    </row>
    <row r="24668" spans="1:13" x14ac:dyDescent="0.25">
      <c r="A24668">
        <v>15030130070</v>
      </c>
      <c r="B24668" t="s">
        <v>38964</v>
      </c>
      <c r="C24668">
        <v>19</v>
      </c>
      <c r="D24668" t="s">
        <v>17853</v>
      </c>
      <c r="E24668" t="s">
        <v>269</v>
      </c>
      <c r="F24668" t="s">
        <v>269</v>
      </c>
      <c r="G24668" t="s">
        <v>237</v>
      </c>
      <c r="H24668" t="s">
        <v>237</v>
      </c>
      <c r="I24668">
        <v>19970227</v>
      </c>
      <c r="J24668" t="s">
        <v>54</v>
      </c>
      <c r="K24668" t="s">
        <v>237</v>
      </c>
      <c r="L24668" t="s">
        <v>237</v>
      </c>
      <c r="M24668" t="s">
        <v>212</v>
      </c>
    </row>
    <row r="24669" spans="1:13" x14ac:dyDescent="0.25">
      <c r="A24669">
        <v>15030130072</v>
      </c>
      <c r="B24669" t="s">
        <v>38965</v>
      </c>
      <c r="C24669">
        <v>19</v>
      </c>
      <c r="D24669" t="s">
        <v>17853</v>
      </c>
      <c r="E24669" t="s">
        <v>269</v>
      </c>
      <c r="F24669" t="s">
        <v>269</v>
      </c>
      <c r="G24669" t="s">
        <v>237</v>
      </c>
      <c r="H24669" t="s">
        <v>237</v>
      </c>
      <c r="I24669">
        <v>19970214</v>
      </c>
      <c r="J24669" t="s">
        <v>54</v>
      </c>
      <c r="K24669" t="s">
        <v>237</v>
      </c>
      <c r="L24669" t="s">
        <v>237</v>
      </c>
      <c r="M24669" t="s">
        <v>79</v>
      </c>
    </row>
    <row r="24670" spans="1:13" x14ac:dyDescent="0.25">
      <c r="A24670">
        <v>15030130075</v>
      </c>
      <c r="B24670" t="s">
        <v>38966</v>
      </c>
      <c r="C24670">
        <v>19</v>
      </c>
      <c r="D24670" t="s">
        <v>17853</v>
      </c>
      <c r="E24670" t="s">
        <v>269</v>
      </c>
      <c r="F24670" t="s">
        <v>269</v>
      </c>
      <c r="G24670" t="s">
        <v>237</v>
      </c>
      <c r="H24670" t="s">
        <v>237</v>
      </c>
      <c r="I24670">
        <v>19960919</v>
      </c>
      <c r="J24670" t="s">
        <v>54</v>
      </c>
      <c r="K24670" t="s">
        <v>237</v>
      </c>
      <c r="L24670" t="s">
        <v>237</v>
      </c>
      <c r="M24670" t="s">
        <v>244</v>
      </c>
    </row>
    <row r="24671" spans="1:13" x14ac:dyDescent="0.25">
      <c r="A24671">
        <v>15030130076</v>
      </c>
      <c r="B24671" t="s">
        <v>38967</v>
      </c>
      <c r="C24671">
        <v>19</v>
      </c>
      <c r="D24671" t="s">
        <v>17853</v>
      </c>
      <c r="E24671" t="s">
        <v>269</v>
      </c>
      <c r="F24671" t="s">
        <v>269</v>
      </c>
      <c r="G24671" t="s">
        <v>237</v>
      </c>
      <c r="H24671" t="s">
        <v>237</v>
      </c>
      <c r="I24671">
        <v>19970805</v>
      </c>
      <c r="J24671" t="s">
        <v>54</v>
      </c>
      <c r="K24671" t="s">
        <v>237</v>
      </c>
      <c r="L24671" t="s">
        <v>237</v>
      </c>
      <c r="M24671" t="s">
        <v>244</v>
      </c>
    </row>
    <row r="24672" spans="1:13" x14ac:dyDescent="0.25">
      <c r="A24672">
        <v>15030130079</v>
      </c>
      <c r="B24672" t="s">
        <v>38968</v>
      </c>
      <c r="C24672">
        <v>19</v>
      </c>
      <c r="D24672" t="s">
        <v>17853</v>
      </c>
      <c r="E24672" t="s">
        <v>269</v>
      </c>
      <c r="F24672" t="s">
        <v>269</v>
      </c>
      <c r="G24672" t="s">
        <v>237</v>
      </c>
      <c r="H24672" t="s">
        <v>237</v>
      </c>
      <c r="I24672">
        <v>19961101</v>
      </c>
      <c r="J24672" t="s">
        <v>54</v>
      </c>
      <c r="K24672" t="s">
        <v>237</v>
      </c>
      <c r="L24672" t="s">
        <v>237</v>
      </c>
      <c r="M24672" t="s">
        <v>212</v>
      </c>
    </row>
    <row r="24673" spans="1:13" x14ac:dyDescent="0.25">
      <c r="A24673">
        <v>15030410026</v>
      </c>
      <c r="B24673" t="s">
        <v>38969</v>
      </c>
      <c r="C24673">
        <v>19</v>
      </c>
      <c r="D24673" t="s">
        <v>17853</v>
      </c>
      <c r="E24673" t="s">
        <v>10790</v>
      </c>
      <c r="F24673" t="s">
        <v>10790</v>
      </c>
      <c r="G24673" t="s">
        <v>237</v>
      </c>
      <c r="H24673" t="s">
        <v>237</v>
      </c>
      <c r="I24673">
        <v>19960820</v>
      </c>
      <c r="J24673" t="s">
        <v>54</v>
      </c>
      <c r="K24673" t="s">
        <v>237</v>
      </c>
      <c r="L24673" t="s">
        <v>237</v>
      </c>
      <c r="M24673" t="s">
        <v>79</v>
      </c>
    </row>
    <row r="24674" spans="1:13" x14ac:dyDescent="0.25">
      <c r="A24674">
        <v>15030410027</v>
      </c>
      <c r="B24674" t="s">
        <v>38970</v>
      </c>
      <c r="C24674">
        <v>19</v>
      </c>
      <c r="D24674" t="s">
        <v>17853</v>
      </c>
      <c r="E24674" t="s">
        <v>10790</v>
      </c>
      <c r="F24674" t="s">
        <v>10790</v>
      </c>
      <c r="G24674" t="s">
        <v>237</v>
      </c>
      <c r="H24674" t="s">
        <v>237</v>
      </c>
      <c r="I24674">
        <v>19970212</v>
      </c>
      <c r="J24674" t="s">
        <v>54</v>
      </c>
      <c r="K24674" t="s">
        <v>237</v>
      </c>
      <c r="L24674" t="s">
        <v>237</v>
      </c>
      <c r="M24674" t="s">
        <v>79</v>
      </c>
    </row>
    <row r="24675" spans="1:13" x14ac:dyDescent="0.25">
      <c r="A24675">
        <v>15030410028</v>
      </c>
      <c r="B24675" t="s">
        <v>38971</v>
      </c>
      <c r="C24675">
        <v>19</v>
      </c>
      <c r="D24675" t="s">
        <v>17853</v>
      </c>
      <c r="E24675" t="s">
        <v>10790</v>
      </c>
      <c r="F24675" t="s">
        <v>10790</v>
      </c>
      <c r="G24675" t="s">
        <v>237</v>
      </c>
      <c r="H24675" t="s">
        <v>237</v>
      </c>
      <c r="I24675">
        <v>19970111</v>
      </c>
      <c r="J24675" t="s">
        <v>54</v>
      </c>
      <c r="K24675" t="s">
        <v>237</v>
      </c>
      <c r="L24675" t="s">
        <v>237</v>
      </c>
      <c r="M24675" t="s">
        <v>212</v>
      </c>
    </row>
    <row r="24676" spans="1:13" x14ac:dyDescent="0.25">
      <c r="A24676">
        <v>15030410029</v>
      </c>
      <c r="B24676" t="s">
        <v>38972</v>
      </c>
      <c r="C24676">
        <v>19</v>
      </c>
      <c r="D24676" t="s">
        <v>17853</v>
      </c>
      <c r="E24676" t="s">
        <v>10790</v>
      </c>
      <c r="F24676" t="s">
        <v>10790</v>
      </c>
      <c r="G24676" t="s">
        <v>237</v>
      </c>
      <c r="H24676" t="s">
        <v>237</v>
      </c>
      <c r="I24676">
        <v>19980210</v>
      </c>
      <c r="J24676" t="s">
        <v>54</v>
      </c>
      <c r="K24676" t="s">
        <v>237</v>
      </c>
      <c r="L24676" t="s">
        <v>237</v>
      </c>
      <c r="M24676" t="s">
        <v>79</v>
      </c>
    </row>
    <row r="24677" spans="1:13" x14ac:dyDescent="0.25">
      <c r="A24677">
        <v>15030410031</v>
      </c>
      <c r="B24677" t="s">
        <v>38973</v>
      </c>
      <c r="C24677">
        <v>19</v>
      </c>
      <c r="D24677" t="s">
        <v>17853</v>
      </c>
      <c r="E24677" t="s">
        <v>10790</v>
      </c>
      <c r="F24677" t="s">
        <v>10790</v>
      </c>
      <c r="G24677" t="s">
        <v>237</v>
      </c>
      <c r="H24677" t="s">
        <v>237</v>
      </c>
      <c r="I24677">
        <v>19970923</v>
      </c>
      <c r="J24677" t="s">
        <v>54</v>
      </c>
      <c r="K24677" t="s">
        <v>237</v>
      </c>
      <c r="L24677" t="s">
        <v>237</v>
      </c>
      <c r="M24677" t="s">
        <v>244</v>
      </c>
    </row>
    <row r="24678" spans="1:13" x14ac:dyDescent="0.25">
      <c r="A24678">
        <v>15030410032</v>
      </c>
      <c r="B24678" t="s">
        <v>38974</v>
      </c>
      <c r="C24678">
        <v>19</v>
      </c>
      <c r="D24678" t="s">
        <v>17853</v>
      </c>
      <c r="E24678" t="s">
        <v>10790</v>
      </c>
      <c r="F24678" t="s">
        <v>10790</v>
      </c>
      <c r="G24678" t="s">
        <v>237</v>
      </c>
      <c r="H24678" t="s">
        <v>237</v>
      </c>
      <c r="I24678">
        <v>19970803</v>
      </c>
      <c r="J24678" t="s">
        <v>54</v>
      </c>
      <c r="K24678" t="s">
        <v>237</v>
      </c>
      <c r="L24678" t="s">
        <v>237</v>
      </c>
      <c r="M24678" t="s">
        <v>79</v>
      </c>
    </row>
    <row r="24679" spans="1:13" x14ac:dyDescent="0.25">
      <c r="A24679">
        <v>15030410033</v>
      </c>
      <c r="B24679" t="s">
        <v>38975</v>
      </c>
      <c r="C24679">
        <v>19</v>
      </c>
      <c r="D24679" t="s">
        <v>17853</v>
      </c>
      <c r="E24679" t="s">
        <v>10790</v>
      </c>
      <c r="F24679" t="s">
        <v>10790</v>
      </c>
      <c r="G24679" t="s">
        <v>237</v>
      </c>
      <c r="H24679" t="s">
        <v>237</v>
      </c>
      <c r="I24679">
        <v>19961126</v>
      </c>
      <c r="J24679" t="s">
        <v>54</v>
      </c>
      <c r="K24679" t="s">
        <v>237</v>
      </c>
      <c r="L24679" t="s">
        <v>237</v>
      </c>
      <c r="M24679" t="s">
        <v>79</v>
      </c>
    </row>
    <row r="24680" spans="1:13" x14ac:dyDescent="0.25">
      <c r="A24680">
        <v>15030410034</v>
      </c>
      <c r="B24680" t="s">
        <v>38976</v>
      </c>
      <c r="C24680">
        <v>19</v>
      </c>
      <c r="D24680" t="s">
        <v>17853</v>
      </c>
      <c r="E24680" t="s">
        <v>10790</v>
      </c>
      <c r="F24680" t="s">
        <v>10790</v>
      </c>
      <c r="G24680" t="s">
        <v>237</v>
      </c>
      <c r="H24680" t="s">
        <v>237</v>
      </c>
      <c r="I24680">
        <v>19961223</v>
      </c>
      <c r="J24680" t="s">
        <v>54</v>
      </c>
      <c r="K24680" t="s">
        <v>237</v>
      </c>
      <c r="L24680" t="s">
        <v>237</v>
      </c>
      <c r="M24680" t="s">
        <v>244</v>
      </c>
    </row>
    <row r="24681" spans="1:13" x14ac:dyDescent="0.25">
      <c r="A24681">
        <v>15030410035</v>
      </c>
      <c r="B24681" t="s">
        <v>38977</v>
      </c>
      <c r="C24681">
        <v>19</v>
      </c>
      <c r="D24681" t="s">
        <v>17853</v>
      </c>
      <c r="E24681" t="s">
        <v>10790</v>
      </c>
      <c r="F24681" t="s">
        <v>10790</v>
      </c>
      <c r="G24681" t="s">
        <v>237</v>
      </c>
      <c r="H24681" t="s">
        <v>237</v>
      </c>
      <c r="I24681">
        <v>19971117</v>
      </c>
      <c r="J24681" t="s">
        <v>54</v>
      </c>
      <c r="K24681" t="s">
        <v>237</v>
      </c>
      <c r="L24681" t="s">
        <v>237</v>
      </c>
      <c r="M24681" t="s">
        <v>79</v>
      </c>
    </row>
    <row r="24682" spans="1:13" x14ac:dyDescent="0.25">
      <c r="A24682">
        <v>15030410036</v>
      </c>
      <c r="B24682" t="s">
        <v>38978</v>
      </c>
      <c r="C24682">
        <v>19</v>
      </c>
      <c r="D24682" t="s">
        <v>17853</v>
      </c>
      <c r="E24682" t="s">
        <v>10790</v>
      </c>
      <c r="F24682" t="s">
        <v>10790</v>
      </c>
      <c r="G24682" t="s">
        <v>237</v>
      </c>
      <c r="H24682" t="s">
        <v>237</v>
      </c>
      <c r="I24682">
        <v>19970829</v>
      </c>
      <c r="J24682" t="s">
        <v>54</v>
      </c>
      <c r="K24682" t="s">
        <v>237</v>
      </c>
      <c r="L24682" t="s">
        <v>237</v>
      </c>
      <c r="M24682" t="s">
        <v>79</v>
      </c>
    </row>
    <row r="24683" spans="1:13" x14ac:dyDescent="0.25">
      <c r="A24683">
        <v>1502121336</v>
      </c>
      <c r="B24683" t="s">
        <v>24717</v>
      </c>
      <c r="C24683">
        <v>18</v>
      </c>
      <c r="D24683" t="s">
        <v>11767</v>
      </c>
      <c r="E24683" t="s">
        <v>217</v>
      </c>
      <c r="F24683" t="s">
        <v>217</v>
      </c>
      <c r="G24683" t="s">
        <v>237</v>
      </c>
      <c r="H24683" t="s">
        <v>237</v>
      </c>
      <c r="I24683">
        <v>19931117</v>
      </c>
      <c r="J24683" t="s">
        <v>204</v>
      </c>
      <c r="K24683" t="s">
        <v>237</v>
      </c>
      <c r="L24683" t="s">
        <v>237</v>
      </c>
      <c r="M24683" t="s">
        <v>79</v>
      </c>
    </row>
    <row r="24684" spans="1:13" x14ac:dyDescent="0.25">
      <c r="A24684">
        <v>1502121337</v>
      </c>
      <c r="B24684" t="s">
        <v>38979</v>
      </c>
      <c r="C24684">
        <v>19</v>
      </c>
      <c r="D24684" t="s">
        <v>11767</v>
      </c>
      <c r="E24684" t="s">
        <v>217</v>
      </c>
      <c r="F24684" t="s">
        <v>217</v>
      </c>
      <c r="G24684" t="s">
        <v>237</v>
      </c>
      <c r="H24684" t="s">
        <v>237</v>
      </c>
      <c r="I24684">
        <v>19930908</v>
      </c>
      <c r="J24684" t="s">
        <v>204</v>
      </c>
      <c r="K24684" t="s">
        <v>237</v>
      </c>
      <c r="L24684" t="s">
        <v>237</v>
      </c>
      <c r="M24684" t="s">
        <v>79</v>
      </c>
    </row>
    <row r="24685" spans="1:13" x14ac:dyDescent="0.25">
      <c r="A24685">
        <v>1502121338</v>
      </c>
      <c r="B24685" t="s">
        <v>38980</v>
      </c>
      <c r="C24685">
        <v>18</v>
      </c>
      <c r="D24685" t="s">
        <v>11767</v>
      </c>
      <c r="E24685" t="s">
        <v>217</v>
      </c>
      <c r="F24685" t="s">
        <v>217</v>
      </c>
      <c r="G24685" t="s">
        <v>237</v>
      </c>
      <c r="H24685" t="s">
        <v>237</v>
      </c>
      <c r="I24685">
        <v>19920727</v>
      </c>
      <c r="J24685" t="s">
        <v>204</v>
      </c>
      <c r="K24685" t="s">
        <v>237</v>
      </c>
      <c r="L24685" t="s">
        <v>237</v>
      </c>
      <c r="M24685" t="s">
        <v>79</v>
      </c>
    </row>
    <row r="24686" spans="1:13" x14ac:dyDescent="0.25">
      <c r="A24686">
        <v>1502121339</v>
      </c>
      <c r="B24686" t="s">
        <v>38981</v>
      </c>
      <c r="C24686">
        <v>18</v>
      </c>
      <c r="D24686" t="s">
        <v>11767</v>
      </c>
      <c r="E24686" t="s">
        <v>217</v>
      </c>
      <c r="F24686" t="s">
        <v>217</v>
      </c>
      <c r="G24686" t="s">
        <v>237</v>
      </c>
      <c r="H24686" t="s">
        <v>237</v>
      </c>
      <c r="I24686">
        <v>19930228</v>
      </c>
      <c r="J24686" t="s">
        <v>204</v>
      </c>
      <c r="K24686" t="s">
        <v>237</v>
      </c>
      <c r="L24686" t="s">
        <v>237</v>
      </c>
      <c r="M24686" t="s">
        <v>79</v>
      </c>
    </row>
    <row r="24687" spans="1:13" x14ac:dyDescent="0.25">
      <c r="A24687">
        <v>1502121340</v>
      </c>
      <c r="B24687" t="s">
        <v>38982</v>
      </c>
      <c r="C24687">
        <v>18</v>
      </c>
      <c r="D24687" t="s">
        <v>11767</v>
      </c>
      <c r="E24687" t="s">
        <v>217</v>
      </c>
      <c r="F24687" t="s">
        <v>217</v>
      </c>
      <c r="G24687" t="s">
        <v>237</v>
      </c>
      <c r="H24687" t="s">
        <v>237</v>
      </c>
      <c r="I24687">
        <v>19930821</v>
      </c>
      <c r="J24687" t="s">
        <v>204</v>
      </c>
      <c r="K24687" t="s">
        <v>237</v>
      </c>
      <c r="L24687" t="s">
        <v>237</v>
      </c>
      <c r="M24687" t="s">
        <v>212</v>
      </c>
    </row>
    <row r="24688" spans="1:13" x14ac:dyDescent="0.25">
      <c r="A24688">
        <v>1502121341</v>
      </c>
      <c r="B24688" t="s">
        <v>38983</v>
      </c>
      <c r="C24688">
        <v>18</v>
      </c>
      <c r="D24688" t="s">
        <v>11767</v>
      </c>
      <c r="E24688" t="s">
        <v>217</v>
      </c>
      <c r="F24688" t="s">
        <v>217</v>
      </c>
      <c r="G24688" t="s">
        <v>237</v>
      </c>
      <c r="H24688" t="s">
        <v>237</v>
      </c>
      <c r="I24688">
        <v>19921001</v>
      </c>
      <c r="J24688" t="s">
        <v>204</v>
      </c>
      <c r="K24688" t="s">
        <v>237</v>
      </c>
      <c r="L24688" t="s">
        <v>237</v>
      </c>
      <c r="M24688" t="s">
        <v>79</v>
      </c>
    </row>
    <row r="24689" spans="1:13" x14ac:dyDescent="0.25">
      <c r="A24689">
        <v>1502121342</v>
      </c>
      <c r="B24689" t="s">
        <v>38984</v>
      </c>
      <c r="C24689">
        <v>18</v>
      </c>
      <c r="D24689" t="s">
        <v>11767</v>
      </c>
      <c r="E24689" t="s">
        <v>217</v>
      </c>
      <c r="F24689" t="s">
        <v>217</v>
      </c>
      <c r="G24689" t="s">
        <v>237</v>
      </c>
      <c r="H24689" t="s">
        <v>237</v>
      </c>
      <c r="I24689">
        <v>19930923</v>
      </c>
      <c r="J24689" t="s">
        <v>204</v>
      </c>
      <c r="K24689" t="s">
        <v>237</v>
      </c>
      <c r="L24689" t="s">
        <v>237</v>
      </c>
      <c r="M24689" t="s">
        <v>212</v>
      </c>
    </row>
    <row r="24690" spans="1:13" x14ac:dyDescent="0.25">
      <c r="A24690">
        <v>1502121343</v>
      </c>
      <c r="B24690" t="s">
        <v>38985</v>
      </c>
      <c r="C24690">
        <v>18</v>
      </c>
      <c r="D24690" t="s">
        <v>11767</v>
      </c>
      <c r="E24690" t="s">
        <v>217</v>
      </c>
      <c r="F24690" t="s">
        <v>217</v>
      </c>
      <c r="G24690" t="s">
        <v>237</v>
      </c>
      <c r="H24690" t="s">
        <v>237</v>
      </c>
      <c r="I24690">
        <v>19930224</v>
      </c>
      <c r="J24690" t="s">
        <v>204</v>
      </c>
      <c r="K24690" t="s">
        <v>237</v>
      </c>
      <c r="L24690" t="s">
        <v>237</v>
      </c>
      <c r="M24690" t="s">
        <v>79</v>
      </c>
    </row>
    <row r="24691" spans="1:13" x14ac:dyDescent="0.25">
      <c r="A24691">
        <v>1502121344</v>
      </c>
      <c r="B24691" t="s">
        <v>21006</v>
      </c>
      <c r="C24691">
        <v>18</v>
      </c>
      <c r="D24691" t="s">
        <v>11767</v>
      </c>
      <c r="E24691" t="s">
        <v>217</v>
      </c>
      <c r="F24691" t="s">
        <v>217</v>
      </c>
      <c r="G24691" t="s">
        <v>237</v>
      </c>
      <c r="H24691" t="s">
        <v>237</v>
      </c>
      <c r="I24691">
        <v>19930121</v>
      </c>
      <c r="J24691" t="s">
        <v>204</v>
      </c>
      <c r="K24691" t="s">
        <v>237</v>
      </c>
      <c r="L24691" t="s">
        <v>237</v>
      </c>
      <c r="M24691" t="s">
        <v>212</v>
      </c>
    </row>
    <row r="24692" spans="1:13" x14ac:dyDescent="0.25">
      <c r="A24692">
        <v>1502121345</v>
      </c>
      <c r="B24692" t="s">
        <v>38986</v>
      </c>
      <c r="C24692">
        <v>18</v>
      </c>
      <c r="D24692" t="s">
        <v>11767</v>
      </c>
      <c r="E24692" t="s">
        <v>217</v>
      </c>
      <c r="F24692" t="s">
        <v>217</v>
      </c>
      <c r="G24692" t="s">
        <v>237</v>
      </c>
      <c r="H24692" t="s">
        <v>237</v>
      </c>
      <c r="I24692">
        <v>19900824</v>
      </c>
      <c r="J24692" t="s">
        <v>204</v>
      </c>
      <c r="K24692" t="s">
        <v>237</v>
      </c>
      <c r="L24692" t="s">
        <v>237</v>
      </c>
      <c r="M24692" t="s">
        <v>79</v>
      </c>
    </row>
    <row r="24693" spans="1:13" x14ac:dyDescent="0.25">
      <c r="A24693">
        <v>1502121346</v>
      </c>
      <c r="B24693" t="s">
        <v>38987</v>
      </c>
      <c r="C24693">
        <v>18</v>
      </c>
      <c r="D24693" t="s">
        <v>11767</v>
      </c>
      <c r="E24693" t="s">
        <v>217</v>
      </c>
      <c r="F24693" t="s">
        <v>217</v>
      </c>
      <c r="G24693" t="s">
        <v>237</v>
      </c>
      <c r="H24693" t="s">
        <v>237</v>
      </c>
      <c r="I24693">
        <v>19940214</v>
      </c>
      <c r="J24693" t="s">
        <v>204</v>
      </c>
      <c r="K24693" t="s">
        <v>237</v>
      </c>
      <c r="L24693" t="s">
        <v>237</v>
      </c>
      <c r="M24693" t="s">
        <v>212</v>
      </c>
    </row>
    <row r="24694" spans="1:13" x14ac:dyDescent="0.25">
      <c r="A24694">
        <v>1502121347</v>
      </c>
      <c r="B24694" t="s">
        <v>38988</v>
      </c>
      <c r="C24694">
        <v>18</v>
      </c>
      <c r="D24694" t="s">
        <v>11767</v>
      </c>
      <c r="E24694" t="s">
        <v>217</v>
      </c>
      <c r="F24694" t="s">
        <v>217</v>
      </c>
      <c r="G24694" t="s">
        <v>237</v>
      </c>
      <c r="H24694" t="s">
        <v>237</v>
      </c>
      <c r="I24694">
        <v>19930929</v>
      </c>
      <c r="J24694" t="s">
        <v>204</v>
      </c>
      <c r="K24694" t="s">
        <v>237</v>
      </c>
      <c r="L24694" t="s">
        <v>237</v>
      </c>
      <c r="M24694" t="s">
        <v>79</v>
      </c>
    </row>
    <row r="24695" spans="1:13" x14ac:dyDescent="0.25">
      <c r="A24695">
        <v>1502121348</v>
      </c>
      <c r="B24695" t="s">
        <v>38989</v>
      </c>
      <c r="C24695">
        <v>18</v>
      </c>
      <c r="D24695" t="s">
        <v>11767</v>
      </c>
      <c r="E24695" t="s">
        <v>217</v>
      </c>
      <c r="F24695" t="s">
        <v>217</v>
      </c>
      <c r="G24695" t="s">
        <v>237</v>
      </c>
      <c r="H24695" t="s">
        <v>237</v>
      </c>
      <c r="I24695">
        <v>19910928</v>
      </c>
      <c r="J24695" t="s">
        <v>204</v>
      </c>
      <c r="K24695" t="s">
        <v>237</v>
      </c>
      <c r="L24695" t="s">
        <v>237</v>
      </c>
      <c r="M24695" t="s">
        <v>212</v>
      </c>
    </row>
    <row r="24696" spans="1:13" x14ac:dyDescent="0.25">
      <c r="A24696">
        <v>1502121349</v>
      </c>
      <c r="B24696" t="s">
        <v>38990</v>
      </c>
      <c r="C24696">
        <v>18</v>
      </c>
      <c r="D24696" t="s">
        <v>11767</v>
      </c>
      <c r="E24696" t="s">
        <v>217</v>
      </c>
      <c r="F24696" t="s">
        <v>217</v>
      </c>
      <c r="G24696" t="s">
        <v>237</v>
      </c>
      <c r="H24696" t="s">
        <v>237</v>
      </c>
      <c r="I24696">
        <v>19930430</v>
      </c>
      <c r="J24696" t="s">
        <v>204</v>
      </c>
      <c r="K24696" t="s">
        <v>237</v>
      </c>
      <c r="L24696" t="s">
        <v>237</v>
      </c>
      <c r="M24696" t="s">
        <v>79</v>
      </c>
    </row>
    <row r="24697" spans="1:13" x14ac:dyDescent="0.25">
      <c r="A24697">
        <v>1502121350</v>
      </c>
      <c r="B24697" t="s">
        <v>24891</v>
      </c>
      <c r="C24697">
        <v>18</v>
      </c>
      <c r="D24697" t="s">
        <v>11767</v>
      </c>
      <c r="E24697" t="s">
        <v>217</v>
      </c>
      <c r="F24697" t="s">
        <v>217</v>
      </c>
      <c r="G24697" t="s">
        <v>237</v>
      </c>
      <c r="H24697" t="s">
        <v>237</v>
      </c>
      <c r="I24697">
        <v>19921115</v>
      </c>
      <c r="J24697" t="s">
        <v>204</v>
      </c>
      <c r="K24697" t="s">
        <v>237</v>
      </c>
      <c r="L24697" t="s">
        <v>237</v>
      </c>
      <c r="M24697" t="s">
        <v>79</v>
      </c>
    </row>
    <row r="24698" spans="1:13" x14ac:dyDescent="0.25">
      <c r="A24698">
        <v>15030110086</v>
      </c>
      <c r="B24698" t="s">
        <v>38991</v>
      </c>
      <c r="C24698">
        <v>19</v>
      </c>
      <c r="D24698" t="s">
        <v>17853</v>
      </c>
      <c r="E24698" t="s">
        <v>269</v>
      </c>
      <c r="F24698" t="s">
        <v>269</v>
      </c>
      <c r="G24698" t="s">
        <v>237</v>
      </c>
      <c r="H24698" t="s">
        <v>237</v>
      </c>
      <c r="I24698">
        <v>19960830</v>
      </c>
      <c r="J24698" t="s">
        <v>54</v>
      </c>
      <c r="K24698" t="s">
        <v>237</v>
      </c>
      <c r="L24698" t="s">
        <v>237</v>
      </c>
      <c r="M24698" t="s">
        <v>79</v>
      </c>
    </row>
    <row r="24699" spans="1:13" x14ac:dyDescent="0.25">
      <c r="A24699">
        <v>15030110089</v>
      </c>
      <c r="B24699" t="s">
        <v>38992</v>
      </c>
      <c r="C24699">
        <v>19</v>
      </c>
      <c r="D24699" t="s">
        <v>17853</v>
      </c>
      <c r="E24699" t="s">
        <v>269</v>
      </c>
      <c r="F24699" t="s">
        <v>269</v>
      </c>
      <c r="G24699" t="s">
        <v>237</v>
      </c>
      <c r="H24699" t="s">
        <v>237</v>
      </c>
      <c r="I24699">
        <v>19970323</v>
      </c>
      <c r="J24699" t="s">
        <v>54</v>
      </c>
      <c r="K24699" t="s">
        <v>237</v>
      </c>
      <c r="L24699" t="s">
        <v>237</v>
      </c>
      <c r="M24699" t="s">
        <v>79</v>
      </c>
    </row>
    <row r="24700" spans="1:13" x14ac:dyDescent="0.25">
      <c r="A24700">
        <v>15030110090</v>
      </c>
      <c r="B24700" t="s">
        <v>2260</v>
      </c>
      <c r="C24700">
        <v>19</v>
      </c>
      <c r="D24700" t="s">
        <v>17853</v>
      </c>
      <c r="E24700" t="s">
        <v>269</v>
      </c>
      <c r="F24700" t="s">
        <v>269</v>
      </c>
      <c r="G24700" t="s">
        <v>237</v>
      </c>
      <c r="H24700" t="s">
        <v>237</v>
      </c>
      <c r="I24700">
        <v>19970118</v>
      </c>
      <c r="J24700" t="s">
        <v>54</v>
      </c>
      <c r="K24700" t="s">
        <v>237</v>
      </c>
      <c r="L24700" t="s">
        <v>237</v>
      </c>
      <c r="M24700" t="s">
        <v>79</v>
      </c>
    </row>
    <row r="24701" spans="1:13" x14ac:dyDescent="0.25">
      <c r="A24701">
        <v>15030110091</v>
      </c>
      <c r="B24701" t="s">
        <v>38993</v>
      </c>
      <c r="C24701">
        <v>19</v>
      </c>
      <c r="D24701" t="s">
        <v>17853</v>
      </c>
      <c r="E24701" t="s">
        <v>269</v>
      </c>
      <c r="F24701" t="s">
        <v>269</v>
      </c>
      <c r="G24701" t="s">
        <v>237</v>
      </c>
      <c r="H24701" t="s">
        <v>237</v>
      </c>
      <c r="I24701">
        <v>19970612</v>
      </c>
      <c r="J24701" t="s">
        <v>54</v>
      </c>
      <c r="K24701" t="s">
        <v>237</v>
      </c>
      <c r="L24701" t="s">
        <v>237</v>
      </c>
      <c r="M24701" t="s">
        <v>79</v>
      </c>
    </row>
    <row r="24702" spans="1:13" x14ac:dyDescent="0.25">
      <c r="A24702">
        <v>15030110092</v>
      </c>
      <c r="B24702" t="s">
        <v>38994</v>
      </c>
      <c r="C24702">
        <v>19</v>
      </c>
      <c r="D24702" t="s">
        <v>17853</v>
      </c>
      <c r="E24702" t="s">
        <v>269</v>
      </c>
      <c r="F24702" t="s">
        <v>269</v>
      </c>
      <c r="G24702" t="s">
        <v>237</v>
      </c>
      <c r="H24702" t="s">
        <v>237</v>
      </c>
      <c r="I24702">
        <v>19970609</v>
      </c>
      <c r="J24702" t="s">
        <v>54</v>
      </c>
      <c r="K24702" t="s">
        <v>237</v>
      </c>
      <c r="L24702" t="s">
        <v>237</v>
      </c>
      <c r="M24702" t="s">
        <v>248</v>
      </c>
    </row>
    <row r="24703" spans="1:13" x14ac:dyDescent="0.25">
      <c r="A24703">
        <v>15030110093</v>
      </c>
      <c r="B24703" t="s">
        <v>21714</v>
      </c>
      <c r="C24703">
        <v>19</v>
      </c>
      <c r="D24703" t="s">
        <v>17853</v>
      </c>
      <c r="E24703" t="s">
        <v>269</v>
      </c>
      <c r="F24703" t="s">
        <v>269</v>
      </c>
      <c r="G24703" t="s">
        <v>237</v>
      </c>
      <c r="H24703" t="s">
        <v>237</v>
      </c>
      <c r="I24703">
        <v>19970219</v>
      </c>
      <c r="J24703" t="s">
        <v>54</v>
      </c>
      <c r="K24703" t="s">
        <v>237</v>
      </c>
      <c r="L24703" t="s">
        <v>237</v>
      </c>
      <c r="M24703" t="s">
        <v>244</v>
      </c>
    </row>
    <row r="24704" spans="1:13" x14ac:dyDescent="0.25">
      <c r="A24704">
        <v>15030110095</v>
      </c>
      <c r="B24704" t="s">
        <v>38995</v>
      </c>
      <c r="C24704">
        <v>19</v>
      </c>
      <c r="D24704" t="s">
        <v>17853</v>
      </c>
      <c r="E24704" t="s">
        <v>269</v>
      </c>
      <c r="F24704" t="s">
        <v>269</v>
      </c>
      <c r="G24704" t="s">
        <v>237</v>
      </c>
      <c r="H24704" t="s">
        <v>237</v>
      </c>
      <c r="I24704">
        <v>19971123</v>
      </c>
      <c r="J24704" t="s">
        <v>54</v>
      </c>
      <c r="K24704" t="s">
        <v>237</v>
      </c>
      <c r="L24704" t="s">
        <v>237</v>
      </c>
      <c r="M24704" t="s">
        <v>248</v>
      </c>
    </row>
    <row r="24705" spans="1:13" x14ac:dyDescent="0.25">
      <c r="A24705">
        <v>15030110096</v>
      </c>
      <c r="B24705" t="s">
        <v>32752</v>
      </c>
      <c r="C24705">
        <v>19</v>
      </c>
      <c r="D24705" t="s">
        <v>17853</v>
      </c>
      <c r="E24705" t="s">
        <v>269</v>
      </c>
      <c r="F24705" t="s">
        <v>269</v>
      </c>
      <c r="G24705" t="s">
        <v>237</v>
      </c>
      <c r="H24705" t="s">
        <v>237</v>
      </c>
      <c r="I24705">
        <v>19971214</v>
      </c>
      <c r="J24705" t="s">
        <v>54</v>
      </c>
      <c r="K24705" t="s">
        <v>237</v>
      </c>
      <c r="L24705" t="s">
        <v>237</v>
      </c>
      <c r="M24705" t="s">
        <v>207</v>
      </c>
    </row>
    <row r="24706" spans="1:13" x14ac:dyDescent="0.25">
      <c r="A24706">
        <v>15030110098</v>
      </c>
      <c r="B24706" t="s">
        <v>38996</v>
      </c>
      <c r="C24706">
        <v>19</v>
      </c>
      <c r="D24706" t="s">
        <v>17853</v>
      </c>
      <c r="E24706" t="s">
        <v>269</v>
      </c>
      <c r="F24706" t="s">
        <v>269</v>
      </c>
      <c r="G24706" t="s">
        <v>237</v>
      </c>
      <c r="H24706" t="s">
        <v>237</v>
      </c>
      <c r="I24706">
        <v>19960517</v>
      </c>
      <c r="J24706" t="s">
        <v>54</v>
      </c>
      <c r="K24706" t="s">
        <v>237</v>
      </c>
      <c r="L24706" t="s">
        <v>237</v>
      </c>
      <c r="M24706" t="s">
        <v>248</v>
      </c>
    </row>
    <row r="24707" spans="1:13" x14ac:dyDescent="0.25">
      <c r="A24707">
        <v>15030130080</v>
      </c>
      <c r="B24707" t="s">
        <v>38997</v>
      </c>
      <c r="C24707">
        <v>19</v>
      </c>
      <c r="D24707" t="s">
        <v>17853</v>
      </c>
      <c r="E24707" t="s">
        <v>269</v>
      </c>
      <c r="F24707" t="s">
        <v>269</v>
      </c>
      <c r="G24707" t="s">
        <v>237</v>
      </c>
      <c r="H24707" t="s">
        <v>237</v>
      </c>
      <c r="I24707">
        <v>19961106</v>
      </c>
      <c r="J24707" t="s">
        <v>54</v>
      </c>
      <c r="K24707" t="s">
        <v>237</v>
      </c>
      <c r="L24707" t="s">
        <v>237</v>
      </c>
      <c r="M24707" t="s">
        <v>79</v>
      </c>
    </row>
    <row r="24708" spans="1:13" x14ac:dyDescent="0.25">
      <c r="A24708">
        <v>15030130082</v>
      </c>
      <c r="B24708" t="s">
        <v>4812</v>
      </c>
      <c r="C24708">
        <v>19</v>
      </c>
      <c r="D24708" t="s">
        <v>17853</v>
      </c>
      <c r="E24708" t="s">
        <v>269</v>
      </c>
      <c r="F24708" t="s">
        <v>269</v>
      </c>
      <c r="G24708" t="s">
        <v>237</v>
      </c>
      <c r="H24708" t="s">
        <v>237</v>
      </c>
      <c r="I24708">
        <v>19970706</v>
      </c>
      <c r="J24708" t="s">
        <v>54</v>
      </c>
      <c r="K24708" t="s">
        <v>237</v>
      </c>
      <c r="L24708" t="s">
        <v>237</v>
      </c>
      <c r="M24708" t="s">
        <v>248</v>
      </c>
    </row>
    <row r="24709" spans="1:13" x14ac:dyDescent="0.25">
      <c r="A24709">
        <v>15030130084</v>
      </c>
      <c r="B24709" t="s">
        <v>7645</v>
      </c>
      <c r="C24709">
        <v>19</v>
      </c>
      <c r="D24709" t="s">
        <v>17853</v>
      </c>
      <c r="E24709" t="s">
        <v>269</v>
      </c>
      <c r="F24709" t="s">
        <v>269</v>
      </c>
      <c r="G24709" t="s">
        <v>237</v>
      </c>
      <c r="H24709" t="s">
        <v>237</v>
      </c>
      <c r="I24709">
        <v>19970105</v>
      </c>
      <c r="J24709" t="s">
        <v>54</v>
      </c>
      <c r="K24709" t="s">
        <v>237</v>
      </c>
      <c r="L24709" t="s">
        <v>237</v>
      </c>
      <c r="M24709" t="s">
        <v>244</v>
      </c>
    </row>
    <row r="24710" spans="1:13" x14ac:dyDescent="0.25">
      <c r="A24710">
        <v>15030130086</v>
      </c>
      <c r="B24710" t="s">
        <v>38998</v>
      </c>
      <c r="C24710">
        <v>19</v>
      </c>
      <c r="D24710" t="s">
        <v>17853</v>
      </c>
      <c r="E24710" t="s">
        <v>269</v>
      </c>
      <c r="F24710" t="s">
        <v>269</v>
      </c>
      <c r="G24710" t="s">
        <v>237</v>
      </c>
      <c r="H24710" t="s">
        <v>237</v>
      </c>
      <c r="I24710">
        <v>19960407</v>
      </c>
      <c r="J24710" t="s">
        <v>54</v>
      </c>
      <c r="K24710" t="s">
        <v>237</v>
      </c>
      <c r="L24710" t="s">
        <v>237</v>
      </c>
      <c r="M24710" t="s">
        <v>244</v>
      </c>
    </row>
    <row r="24711" spans="1:13" x14ac:dyDescent="0.25">
      <c r="A24711">
        <v>15030130088</v>
      </c>
      <c r="B24711" t="s">
        <v>34816</v>
      </c>
      <c r="C24711">
        <v>19</v>
      </c>
      <c r="D24711" t="s">
        <v>17853</v>
      </c>
      <c r="E24711" t="s">
        <v>269</v>
      </c>
      <c r="F24711" t="s">
        <v>269</v>
      </c>
      <c r="G24711" t="s">
        <v>237</v>
      </c>
      <c r="H24711" t="s">
        <v>237</v>
      </c>
      <c r="I24711">
        <v>19970519</v>
      </c>
      <c r="J24711" t="s">
        <v>54</v>
      </c>
      <c r="K24711" t="s">
        <v>237</v>
      </c>
      <c r="L24711" t="s">
        <v>237</v>
      </c>
      <c r="M24711" t="s">
        <v>248</v>
      </c>
    </row>
    <row r="24712" spans="1:13" x14ac:dyDescent="0.25">
      <c r="A24712">
        <v>15030130089</v>
      </c>
      <c r="B24712" t="s">
        <v>38999</v>
      </c>
      <c r="C24712">
        <v>19</v>
      </c>
      <c r="D24712" t="s">
        <v>17853</v>
      </c>
      <c r="E24712" t="s">
        <v>269</v>
      </c>
      <c r="F24712" t="s">
        <v>269</v>
      </c>
      <c r="G24712" t="s">
        <v>237</v>
      </c>
      <c r="H24712" t="s">
        <v>237</v>
      </c>
      <c r="I24712">
        <v>19970831</v>
      </c>
      <c r="J24712" t="s">
        <v>54</v>
      </c>
      <c r="K24712" t="s">
        <v>237</v>
      </c>
      <c r="L24712" t="s">
        <v>237</v>
      </c>
      <c r="M24712" t="s">
        <v>79</v>
      </c>
    </row>
    <row r="24713" spans="1:13" x14ac:dyDescent="0.25">
      <c r="A24713">
        <v>15030130090</v>
      </c>
      <c r="B24713" t="s">
        <v>39000</v>
      </c>
      <c r="C24713">
        <v>19</v>
      </c>
      <c r="D24713" t="s">
        <v>17853</v>
      </c>
      <c r="E24713" t="s">
        <v>269</v>
      </c>
      <c r="F24713" t="s">
        <v>269</v>
      </c>
      <c r="G24713" t="s">
        <v>237</v>
      </c>
      <c r="H24713" t="s">
        <v>237</v>
      </c>
      <c r="I24713">
        <v>19970108</v>
      </c>
      <c r="J24713" t="s">
        <v>54</v>
      </c>
      <c r="K24713" t="s">
        <v>237</v>
      </c>
      <c r="L24713" t="s">
        <v>237</v>
      </c>
      <c r="M24713" t="s">
        <v>244</v>
      </c>
    </row>
    <row r="24714" spans="1:13" x14ac:dyDescent="0.25">
      <c r="A24714">
        <v>15030130091</v>
      </c>
      <c r="B24714" t="s">
        <v>39001</v>
      </c>
      <c r="C24714">
        <v>19</v>
      </c>
      <c r="D24714" t="s">
        <v>17853</v>
      </c>
      <c r="E24714" t="s">
        <v>269</v>
      </c>
      <c r="F24714" t="s">
        <v>269</v>
      </c>
      <c r="G24714" t="s">
        <v>237</v>
      </c>
      <c r="H24714" t="s">
        <v>237</v>
      </c>
      <c r="I24714">
        <v>19970401</v>
      </c>
      <c r="J24714" t="s">
        <v>54</v>
      </c>
      <c r="K24714" t="s">
        <v>237</v>
      </c>
      <c r="L24714" t="s">
        <v>237</v>
      </c>
      <c r="M24714" t="s">
        <v>79</v>
      </c>
    </row>
    <row r="24715" spans="1:13" x14ac:dyDescent="0.25">
      <c r="A24715">
        <v>15030130092</v>
      </c>
      <c r="B24715" t="s">
        <v>39002</v>
      </c>
      <c r="C24715">
        <v>19</v>
      </c>
      <c r="D24715" t="s">
        <v>17853</v>
      </c>
      <c r="E24715" t="s">
        <v>269</v>
      </c>
      <c r="F24715" t="s">
        <v>269</v>
      </c>
      <c r="G24715" t="s">
        <v>237</v>
      </c>
      <c r="H24715" t="s">
        <v>237</v>
      </c>
      <c r="I24715">
        <v>19970411</v>
      </c>
      <c r="J24715" t="s">
        <v>54</v>
      </c>
      <c r="K24715" t="s">
        <v>237</v>
      </c>
      <c r="L24715" t="s">
        <v>237</v>
      </c>
      <c r="M24715" t="s">
        <v>79</v>
      </c>
    </row>
    <row r="24716" spans="1:13" x14ac:dyDescent="0.25">
      <c r="A24716">
        <v>15030130093</v>
      </c>
      <c r="B24716" t="s">
        <v>39003</v>
      </c>
      <c r="C24716">
        <v>19</v>
      </c>
      <c r="D24716" t="s">
        <v>17853</v>
      </c>
      <c r="E24716" t="s">
        <v>269</v>
      </c>
      <c r="F24716" t="s">
        <v>269</v>
      </c>
      <c r="G24716" t="s">
        <v>237</v>
      </c>
      <c r="H24716" t="s">
        <v>237</v>
      </c>
      <c r="I24716">
        <v>19981105</v>
      </c>
      <c r="J24716" t="s">
        <v>54</v>
      </c>
      <c r="K24716" t="s">
        <v>237</v>
      </c>
      <c r="L24716" t="s">
        <v>237</v>
      </c>
      <c r="M24716" t="s">
        <v>79</v>
      </c>
    </row>
    <row r="24717" spans="1:13" x14ac:dyDescent="0.25">
      <c r="A24717">
        <v>1503110040</v>
      </c>
      <c r="B24717" t="s">
        <v>39004</v>
      </c>
      <c r="C24717">
        <v>20</v>
      </c>
      <c r="D24717" t="s">
        <v>17853</v>
      </c>
      <c r="E24717" t="s">
        <v>1941</v>
      </c>
      <c r="F24717" t="s">
        <v>1941</v>
      </c>
      <c r="G24717" t="s">
        <v>39</v>
      </c>
      <c r="H24717" t="s">
        <v>237</v>
      </c>
      <c r="I24717">
        <v>19890128</v>
      </c>
      <c r="J24717" t="s">
        <v>778</v>
      </c>
      <c r="K24717" t="s">
        <v>237</v>
      </c>
      <c r="L24717" t="s">
        <v>39005</v>
      </c>
      <c r="M24717" t="s">
        <v>389</v>
      </c>
    </row>
    <row r="24718" spans="1:13" x14ac:dyDescent="0.25">
      <c r="A24718">
        <v>1503110041</v>
      </c>
      <c r="B24718" t="s">
        <v>39006</v>
      </c>
      <c r="C24718">
        <v>19</v>
      </c>
      <c r="D24718" t="s">
        <v>11767</v>
      </c>
      <c r="E24718" t="s">
        <v>3639</v>
      </c>
      <c r="F24718" t="s">
        <v>3639</v>
      </c>
      <c r="G24718" t="s">
        <v>237</v>
      </c>
      <c r="H24718" t="s">
        <v>237</v>
      </c>
      <c r="I24718">
        <v>19900411</v>
      </c>
      <c r="J24718" t="s">
        <v>778</v>
      </c>
      <c r="K24718" t="s">
        <v>237</v>
      </c>
      <c r="L24718" t="s">
        <v>237</v>
      </c>
      <c r="M24718" t="s">
        <v>244</v>
      </c>
    </row>
    <row r="24719" spans="1:13" x14ac:dyDescent="0.25">
      <c r="A24719">
        <v>1503110203</v>
      </c>
      <c r="B24719" t="s">
        <v>39007</v>
      </c>
      <c r="C24719">
        <v>18</v>
      </c>
      <c r="D24719" t="s">
        <v>11767</v>
      </c>
      <c r="E24719" t="s">
        <v>1941</v>
      </c>
      <c r="F24719" t="s">
        <v>1941</v>
      </c>
      <c r="G24719" t="s">
        <v>237</v>
      </c>
      <c r="H24719" t="s">
        <v>237</v>
      </c>
      <c r="I24719">
        <v>19800105</v>
      </c>
      <c r="J24719" t="s">
        <v>778</v>
      </c>
      <c r="K24719" t="s">
        <v>237</v>
      </c>
      <c r="L24719" t="s">
        <v>237</v>
      </c>
      <c r="M24719" t="s">
        <v>389</v>
      </c>
    </row>
    <row r="24720" spans="1:13" x14ac:dyDescent="0.25">
      <c r="A24720">
        <v>1503110204</v>
      </c>
      <c r="B24720" t="s">
        <v>39008</v>
      </c>
      <c r="C24720">
        <v>21</v>
      </c>
      <c r="D24720" t="s">
        <v>10842</v>
      </c>
      <c r="E24720" t="s">
        <v>1941</v>
      </c>
      <c r="F24720" t="s">
        <v>1941</v>
      </c>
      <c r="G24720" t="s">
        <v>39</v>
      </c>
      <c r="H24720" t="s">
        <v>46</v>
      </c>
      <c r="I24720">
        <v>19861206</v>
      </c>
      <c r="J24720" t="s">
        <v>2294</v>
      </c>
      <c r="K24720" t="s">
        <v>205</v>
      </c>
      <c r="L24720" t="s">
        <v>39009</v>
      </c>
      <c r="M24720" t="s">
        <v>79</v>
      </c>
    </row>
    <row r="24721" spans="1:13" x14ac:dyDescent="0.25">
      <c r="A24721">
        <v>1503110207</v>
      </c>
      <c r="B24721" t="s">
        <v>39010</v>
      </c>
      <c r="C24721">
        <v>19</v>
      </c>
      <c r="D24721" t="s">
        <v>11767</v>
      </c>
      <c r="E24721" t="s">
        <v>3639</v>
      </c>
      <c r="F24721" t="s">
        <v>3639</v>
      </c>
      <c r="G24721" t="s">
        <v>237</v>
      </c>
      <c r="H24721" t="s">
        <v>237</v>
      </c>
      <c r="I24721">
        <v>19881229</v>
      </c>
      <c r="J24721" t="s">
        <v>778</v>
      </c>
      <c r="K24721" t="s">
        <v>237</v>
      </c>
      <c r="L24721" t="s">
        <v>237</v>
      </c>
      <c r="M24721" t="s">
        <v>389</v>
      </c>
    </row>
    <row r="24722" spans="1:13" x14ac:dyDescent="0.25">
      <c r="A24722">
        <v>1503110208</v>
      </c>
      <c r="B24722" t="s">
        <v>39011</v>
      </c>
      <c r="C24722">
        <v>22</v>
      </c>
      <c r="D24722" t="s">
        <v>400</v>
      </c>
      <c r="E24722" t="s">
        <v>39012</v>
      </c>
      <c r="F24722" t="s">
        <v>8973</v>
      </c>
      <c r="G24722" t="s">
        <v>227</v>
      </c>
      <c r="H24722" t="s">
        <v>46</v>
      </c>
      <c r="I24722">
        <v>19890205</v>
      </c>
      <c r="J24722" t="s">
        <v>778</v>
      </c>
      <c r="K24722" t="s">
        <v>205</v>
      </c>
      <c r="L24722" t="s">
        <v>39013</v>
      </c>
      <c r="M24722" t="s">
        <v>389</v>
      </c>
    </row>
    <row r="24723" spans="1:13" x14ac:dyDescent="0.25">
      <c r="A24723">
        <v>1503110212</v>
      </c>
      <c r="B24723" t="s">
        <v>39014</v>
      </c>
      <c r="C24723">
        <v>21</v>
      </c>
      <c r="D24723" t="s">
        <v>10842</v>
      </c>
      <c r="E24723" t="s">
        <v>8973</v>
      </c>
      <c r="F24723" t="s">
        <v>8973</v>
      </c>
      <c r="G24723" t="s">
        <v>227</v>
      </c>
      <c r="H24723" t="s">
        <v>237</v>
      </c>
      <c r="I24723">
        <v>19871108</v>
      </c>
      <c r="J24723" t="s">
        <v>778</v>
      </c>
      <c r="K24723" t="s">
        <v>205</v>
      </c>
      <c r="L24723" t="s">
        <v>39015</v>
      </c>
      <c r="M24723" t="s">
        <v>389</v>
      </c>
    </row>
    <row r="24724" spans="1:13" x14ac:dyDescent="0.25">
      <c r="A24724">
        <v>1503110215</v>
      </c>
      <c r="B24724" t="s">
        <v>39016</v>
      </c>
      <c r="C24724">
        <v>20</v>
      </c>
      <c r="D24724" t="s">
        <v>17853</v>
      </c>
      <c r="E24724" t="s">
        <v>281</v>
      </c>
      <c r="F24724" t="s">
        <v>281</v>
      </c>
      <c r="G24724" t="s">
        <v>237</v>
      </c>
      <c r="H24724" t="s">
        <v>237</v>
      </c>
      <c r="I24724">
        <v>19901215</v>
      </c>
      <c r="J24724" t="s">
        <v>778</v>
      </c>
      <c r="K24724" t="s">
        <v>237</v>
      </c>
      <c r="L24724" t="s">
        <v>39017</v>
      </c>
      <c r="M24724" t="s">
        <v>389</v>
      </c>
    </row>
    <row r="24725" spans="1:13" x14ac:dyDescent="0.25">
      <c r="A24725">
        <v>1503121474</v>
      </c>
      <c r="B24725" t="s">
        <v>39018</v>
      </c>
      <c r="C24725">
        <v>18</v>
      </c>
      <c r="D24725" t="s">
        <v>11767</v>
      </c>
      <c r="E24725" t="s">
        <v>21707</v>
      </c>
      <c r="F24725" t="s">
        <v>21707</v>
      </c>
      <c r="G24725" t="s">
        <v>237</v>
      </c>
      <c r="H24725" t="s">
        <v>237</v>
      </c>
      <c r="I24725">
        <v>19900402</v>
      </c>
      <c r="J24725" t="s">
        <v>204</v>
      </c>
      <c r="K24725" t="s">
        <v>237</v>
      </c>
      <c r="L24725" t="s">
        <v>237</v>
      </c>
      <c r="M24725" t="s">
        <v>79</v>
      </c>
    </row>
    <row r="24726" spans="1:13" x14ac:dyDescent="0.25">
      <c r="A24726">
        <v>1503121475</v>
      </c>
      <c r="B24726" t="s">
        <v>39019</v>
      </c>
      <c r="C24726">
        <v>18</v>
      </c>
      <c r="D24726" t="s">
        <v>11767</v>
      </c>
      <c r="E24726" t="s">
        <v>1941</v>
      </c>
      <c r="F24726" t="s">
        <v>1941</v>
      </c>
      <c r="G24726" t="s">
        <v>237</v>
      </c>
      <c r="H24726" t="s">
        <v>237</v>
      </c>
      <c r="I24726">
        <v>19930805</v>
      </c>
      <c r="J24726" t="s">
        <v>204</v>
      </c>
      <c r="K24726" t="s">
        <v>237</v>
      </c>
      <c r="L24726" t="s">
        <v>237</v>
      </c>
      <c r="M24726" t="s">
        <v>79</v>
      </c>
    </row>
    <row r="24727" spans="1:13" x14ac:dyDescent="0.25">
      <c r="A24727">
        <v>1502121351</v>
      </c>
      <c r="B24727" t="s">
        <v>39020</v>
      </c>
      <c r="C24727">
        <v>18</v>
      </c>
      <c r="D24727" t="s">
        <v>11767</v>
      </c>
      <c r="E24727" t="s">
        <v>217</v>
      </c>
      <c r="F24727" t="s">
        <v>217</v>
      </c>
      <c r="G24727" t="s">
        <v>237</v>
      </c>
      <c r="H24727" t="s">
        <v>237</v>
      </c>
      <c r="I24727">
        <v>19930921</v>
      </c>
      <c r="J24727" t="s">
        <v>204</v>
      </c>
      <c r="K24727" t="s">
        <v>237</v>
      </c>
      <c r="L24727" t="s">
        <v>237</v>
      </c>
      <c r="M24727" t="s">
        <v>706</v>
      </c>
    </row>
    <row r="24728" spans="1:13" x14ac:dyDescent="0.25">
      <c r="A24728">
        <v>1502121352</v>
      </c>
      <c r="B24728" t="s">
        <v>39021</v>
      </c>
      <c r="C24728">
        <v>18</v>
      </c>
      <c r="D24728" t="s">
        <v>11767</v>
      </c>
      <c r="E24728" t="s">
        <v>217</v>
      </c>
      <c r="F24728" t="s">
        <v>217</v>
      </c>
      <c r="G24728" t="s">
        <v>237</v>
      </c>
      <c r="H24728" t="s">
        <v>237</v>
      </c>
      <c r="I24728">
        <v>19930515</v>
      </c>
      <c r="J24728" t="s">
        <v>204</v>
      </c>
      <c r="K24728" t="s">
        <v>237</v>
      </c>
      <c r="L24728" t="s">
        <v>237</v>
      </c>
      <c r="M24728" t="s">
        <v>79</v>
      </c>
    </row>
    <row r="24729" spans="1:13" x14ac:dyDescent="0.25">
      <c r="A24729">
        <v>1502121353</v>
      </c>
      <c r="B24729" t="s">
        <v>2736</v>
      </c>
      <c r="C24729">
        <v>18</v>
      </c>
      <c r="D24729" t="s">
        <v>11767</v>
      </c>
      <c r="E24729" t="s">
        <v>217</v>
      </c>
      <c r="F24729" t="s">
        <v>217</v>
      </c>
      <c r="G24729" t="s">
        <v>237</v>
      </c>
      <c r="H24729" t="s">
        <v>237</v>
      </c>
      <c r="I24729">
        <v>19930113</v>
      </c>
      <c r="J24729" t="s">
        <v>204</v>
      </c>
      <c r="K24729" t="s">
        <v>237</v>
      </c>
      <c r="L24729" t="s">
        <v>237</v>
      </c>
      <c r="M24729" t="s">
        <v>79</v>
      </c>
    </row>
    <row r="24730" spans="1:13" x14ac:dyDescent="0.25">
      <c r="A24730">
        <v>1502121354</v>
      </c>
      <c r="B24730" t="s">
        <v>39022</v>
      </c>
      <c r="C24730">
        <v>18</v>
      </c>
      <c r="D24730" t="s">
        <v>11767</v>
      </c>
      <c r="E24730" t="s">
        <v>217</v>
      </c>
      <c r="F24730" t="s">
        <v>217</v>
      </c>
      <c r="G24730" t="s">
        <v>237</v>
      </c>
      <c r="H24730" t="s">
        <v>237</v>
      </c>
      <c r="I24730">
        <v>19930425</v>
      </c>
      <c r="J24730" t="s">
        <v>204</v>
      </c>
      <c r="K24730" t="s">
        <v>237</v>
      </c>
      <c r="L24730" t="s">
        <v>237</v>
      </c>
      <c r="M24730" t="s">
        <v>244</v>
      </c>
    </row>
    <row r="24731" spans="1:13" x14ac:dyDescent="0.25">
      <c r="A24731">
        <v>1502121356</v>
      </c>
      <c r="B24731" t="s">
        <v>39023</v>
      </c>
      <c r="C24731">
        <v>18</v>
      </c>
      <c r="D24731" t="s">
        <v>11767</v>
      </c>
      <c r="E24731" t="s">
        <v>217</v>
      </c>
      <c r="F24731" t="s">
        <v>217</v>
      </c>
      <c r="G24731" t="s">
        <v>237</v>
      </c>
      <c r="H24731" t="s">
        <v>237</v>
      </c>
      <c r="I24731">
        <v>19930820</v>
      </c>
      <c r="J24731" t="s">
        <v>204</v>
      </c>
      <c r="K24731" t="s">
        <v>237</v>
      </c>
      <c r="L24731" t="s">
        <v>237</v>
      </c>
      <c r="M24731" t="s">
        <v>79</v>
      </c>
    </row>
    <row r="24732" spans="1:13" x14ac:dyDescent="0.25">
      <c r="A24732">
        <v>1502121357</v>
      </c>
      <c r="B24732" t="s">
        <v>39024</v>
      </c>
      <c r="C24732">
        <v>18</v>
      </c>
      <c r="D24732" t="s">
        <v>11767</v>
      </c>
      <c r="E24732" t="s">
        <v>217</v>
      </c>
      <c r="F24732" t="s">
        <v>217</v>
      </c>
      <c r="G24732" t="s">
        <v>237</v>
      </c>
      <c r="H24732" t="s">
        <v>237</v>
      </c>
      <c r="I24732">
        <v>19901017</v>
      </c>
      <c r="J24732" t="s">
        <v>204</v>
      </c>
      <c r="K24732" t="s">
        <v>237</v>
      </c>
      <c r="L24732" t="s">
        <v>237</v>
      </c>
      <c r="M24732" t="s">
        <v>79</v>
      </c>
    </row>
    <row r="24733" spans="1:13" x14ac:dyDescent="0.25">
      <c r="A24733">
        <v>1502121358</v>
      </c>
      <c r="B24733" t="s">
        <v>39025</v>
      </c>
      <c r="C24733">
        <v>18</v>
      </c>
      <c r="D24733" t="s">
        <v>11767</v>
      </c>
      <c r="E24733" t="s">
        <v>217</v>
      </c>
      <c r="F24733" t="s">
        <v>217</v>
      </c>
      <c r="G24733" t="s">
        <v>237</v>
      </c>
      <c r="H24733" t="s">
        <v>237</v>
      </c>
      <c r="I24733">
        <v>19890828</v>
      </c>
      <c r="J24733" t="s">
        <v>204</v>
      </c>
      <c r="K24733" t="s">
        <v>237</v>
      </c>
      <c r="L24733" t="s">
        <v>237</v>
      </c>
      <c r="M24733" t="s">
        <v>212</v>
      </c>
    </row>
    <row r="24734" spans="1:13" x14ac:dyDescent="0.25">
      <c r="A24734">
        <v>1502121359</v>
      </c>
      <c r="B24734" t="s">
        <v>39026</v>
      </c>
      <c r="C24734">
        <v>18</v>
      </c>
      <c r="D24734" t="s">
        <v>11767</v>
      </c>
      <c r="E24734" t="s">
        <v>217</v>
      </c>
      <c r="F24734" t="s">
        <v>217</v>
      </c>
      <c r="G24734" t="s">
        <v>237</v>
      </c>
      <c r="H24734" t="s">
        <v>237</v>
      </c>
      <c r="I24734">
        <v>19910904</v>
      </c>
      <c r="J24734" t="s">
        <v>204</v>
      </c>
      <c r="K24734" t="s">
        <v>237</v>
      </c>
      <c r="L24734" t="s">
        <v>237</v>
      </c>
      <c r="M24734" t="s">
        <v>79</v>
      </c>
    </row>
    <row r="24735" spans="1:13" x14ac:dyDescent="0.25">
      <c r="A24735">
        <v>1502121361</v>
      </c>
      <c r="B24735" t="s">
        <v>39027</v>
      </c>
      <c r="C24735">
        <v>18</v>
      </c>
      <c r="D24735" t="s">
        <v>11767</v>
      </c>
      <c r="E24735" t="s">
        <v>217</v>
      </c>
      <c r="F24735" t="s">
        <v>217</v>
      </c>
      <c r="G24735" t="s">
        <v>237</v>
      </c>
      <c r="H24735" t="s">
        <v>237</v>
      </c>
      <c r="I24735">
        <v>19940924</v>
      </c>
      <c r="J24735" t="s">
        <v>204</v>
      </c>
      <c r="K24735" t="s">
        <v>237</v>
      </c>
      <c r="L24735" t="s">
        <v>237</v>
      </c>
      <c r="M24735" t="s">
        <v>248</v>
      </c>
    </row>
    <row r="24736" spans="1:13" x14ac:dyDescent="0.25">
      <c r="A24736">
        <v>1502121362</v>
      </c>
      <c r="B24736" t="s">
        <v>39028</v>
      </c>
      <c r="C24736">
        <v>18</v>
      </c>
      <c r="D24736" t="s">
        <v>11767</v>
      </c>
      <c r="E24736" t="s">
        <v>217</v>
      </c>
      <c r="F24736" t="s">
        <v>217</v>
      </c>
      <c r="G24736" t="s">
        <v>237</v>
      </c>
      <c r="H24736" t="s">
        <v>237</v>
      </c>
      <c r="I24736">
        <v>19920614</v>
      </c>
      <c r="J24736" t="s">
        <v>204</v>
      </c>
      <c r="K24736" t="s">
        <v>237</v>
      </c>
      <c r="L24736" t="s">
        <v>237</v>
      </c>
      <c r="M24736" t="s">
        <v>79</v>
      </c>
    </row>
    <row r="24737" spans="1:13" x14ac:dyDescent="0.25">
      <c r="A24737">
        <v>1502121363</v>
      </c>
      <c r="B24737" t="s">
        <v>39029</v>
      </c>
      <c r="C24737">
        <v>18</v>
      </c>
      <c r="D24737" t="s">
        <v>11767</v>
      </c>
      <c r="E24737" t="s">
        <v>217</v>
      </c>
      <c r="F24737" t="s">
        <v>217</v>
      </c>
      <c r="G24737" t="s">
        <v>237</v>
      </c>
      <c r="H24737" t="s">
        <v>237</v>
      </c>
      <c r="I24737">
        <v>19910723</v>
      </c>
      <c r="J24737" t="s">
        <v>204</v>
      </c>
      <c r="K24737" t="s">
        <v>237</v>
      </c>
      <c r="L24737" t="s">
        <v>237</v>
      </c>
      <c r="M24737" t="s">
        <v>79</v>
      </c>
    </row>
    <row r="24738" spans="1:13" x14ac:dyDescent="0.25">
      <c r="A24738">
        <v>1502121364</v>
      </c>
      <c r="B24738" t="s">
        <v>39030</v>
      </c>
      <c r="C24738">
        <v>18</v>
      </c>
      <c r="D24738" t="s">
        <v>11767</v>
      </c>
      <c r="E24738" t="s">
        <v>217</v>
      </c>
      <c r="F24738" t="s">
        <v>217</v>
      </c>
      <c r="G24738" t="s">
        <v>237</v>
      </c>
      <c r="H24738" t="s">
        <v>237</v>
      </c>
      <c r="I24738">
        <v>19920807</v>
      </c>
      <c r="J24738" t="s">
        <v>204</v>
      </c>
      <c r="K24738" t="s">
        <v>237</v>
      </c>
      <c r="L24738" t="s">
        <v>237</v>
      </c>
      <c r="M24738" t="s">
        <v>212</v>
      </c>
    </row>
    <row r="24739" spans="1:13" x14ac:dyDescent="0.25">
      <c r="A24739">
        <v>1502121365</v>
      </c>
      <c r="B24739" t="s">
        <v>5827</v>
      </c>
      <c r="C24739">
        <v>18</v>
      </c>
      <c r="D24739" t="s">
        <v>11767</v>
      </c>
      <c r="E24739" t="s">
        <v>217</v>
      </c>
      <c r="F24739" t="s">
        <v>217</v>
      </c>
      <c r="G24739" t="s">
        <v>237</v>
      </c>
      <c r="H24739" t="s">
        <v>237</v>
      </c>
      <c r="I24739">
        <v>19920717</v>
      </c>
      <c r="J24739" t="s">
        <v>204</v>
      </c>
      <c r="K24739" t="s">
        <v>237</v>
      </c>
      <c r="L24739" t="s">
        <v>237</v>
      </c>
      <c r="M24739" t="s">
        <v>79</v>
      </c>
    </row>
    <row r="24740" spans="1:13" x14ac:dyDescent="0.25">
      <c r="A24740">
        <v>1502121366</v>
      </c>
      <c r="B24740" t="s">
        <v>39031</v>
      </c>
      <c r="C24740">
        <v>18</v>
      </c>
      <c r="D24740" t="s">
        <v>11767</v>
      </c>
      <c r="E24740" t="s">
        <v>217</v>
      </c>
      <c r="F24740" t="s">
        <v>217</v>
      </c>
      <c r="G24740" t="s">
        <v>237</v>
      </c>
      <c r="H24740" t="s">
        <v>237</v>
      </c>
      <c r="I24740">
        <v>19900805</v>
      </c>
      <c r="J24740" t="s">
        <v>204</v>
      </c>
      <c r="K24740" t="s">
        <v>237</v>
      </c>
      <c r="L24740" t="s">
        <v>237</v>
      </c>
      <c r="M24740" t="s">
        <v>79</v>
      </c>
    </row>
    <row r="24741" spans="1:13" x14ac:dyDescent="0.25">
      <c r="A24741">
        <v>15030110105</v>
      </c>
      <c r="B24741" t="s">
        <v>6931</v>
      </c>
      <c r="C24741">
        <v>19</v>
      </c>
      <c r="D24741" t="s">
        <v>17853</v>
      </c>
      <c r="E24741" t="s">
        <v>269</v>
      </c>
      <c r="F24741" t="s">
        <v>269</v>
      </c>
      <c r="G24741" t="s">
        <v>237</v>
      </c>
      <c r="H24741" t="s">
        <v>237</v>
      </c>
      <c r="I24741">
        <v>19970217</v>
      </c>
      <c r="J24741" t="s">
        <v>54</v>
      </c>
      <c r="K24741" t="s">
        <v>237</v>
      </c>
      <c r="L24741" t="s">
        <v>237</v>
      </c>
      <c r="M24741" t="s">
        <v>244</v>
      </c>
    </row>
    <row r="24742" spans="1:13" x14ac:dyDescent="0.25">
      <c r="A24742">
        <v>15030110111</v>
      </c>
      <c r="B24742" t="s">
        <v>39032</v>
      </c>
      <c r="C24742">
        <v>19</v>
      </c>
      <c r="D24742" t="s">
        <v>17853</v>
      </c>
      <c r="E24742" t="s">
        <v>269</v>
      </c>
      <c r="F24742" t="s">
        <v>269</v>
      </c>
      <c r="G24742" t="s">
        <v>237</v>
      </c>
      <c r="H24742" t="s">
        <v>237</v>
      </c>
      <c r="I24742">
        <v>19970103</v>
      </c>
      <c r="J24742" t="s">
        <v>54</v>
      </c>
      <c r="K24742" t="s">
        <v>237</v>
      </c>
      <c r="L24742" t="s">
        <v>237</v>
      </c>
      <c r="M24742" t="s">
        <v>79</v>
      </c>
    </row>
    <row r="24743" spans="1:13" x14ac:dyDescent="0.25">
      <c r="A24743">
        <v>15030120001</v>
      </c>
      <c r="B24743" t="s">
        <v>39033</v>
      </c>
      <c r="C24743">
        <v>19</v>
      </c>
      <c r="D24743" t="s">
        <v>17853</v>
      </c>
      <c r="E24743" t="s">
        <v>269</v>
      </c>
      <c r="F24743" t="s">
        <v>269</v>
      </c>
      <c r="G24743" t="s">
        <v>237</v>
      </c>
      <c r="H24743" t="s">
        <v>237</v>
      </c>
      <c r="I24743">
        <v>19970816</v>
      </c>
      <c r="J24743" t="s">
        <v>54</v>
      </c>
      <c r="K24743" t="s">
        <v>237</v>
      </c>
      <c r="L24743" t="s">
        <v>237</v>
      </c>
      <c r="M24743" t="s">
        <v>79</v>
      </c>
    </row>
    <row r="24744" spans="1:13" x14ac:dyDescent="0.25">
      <c r="A24744">
        <v>15030130095</v>
      </c>
      <c r="B24744" t="s">
        <v>39034</v>
      </c>
      <c r="C24744">
        <v>19</v>
      </c>
      <c r="D24744" t="s">
        <v>17853</v>
      </c>
      <c r="E24744" t="s">
        <v>269</v>
      </c>
      <c r="F24744" t="s">
        <v>269</v>
      </c>
      <c r="G24744" t="s">
        <v>237</v>
      </c>
      <c r="H24744" t="s">
        <v>237</v>
      </c>
      <c r="I24744">
        <v>19970312</v>
      </c>
      <c r="J24744" t="s">
        <v>54</v>
      </c>
      <c r="K24744" t="s">
        <v>237</v>
      </c>
      <c r="L24744" t="s">
        <v>237</v>
      </c>
      <c r="M24744" t="s">
        <v>244</v>
      </c>
    </row>
    <row r="24745" spans="1:13" x14ac:dyDescent="0.25">
      <c r="A24745">
        <v>15030130097</v>
      </c>
      <c r="B24745" t="s">
        <v>39035</v>
      </c>
      <c r="C24745">
        <v>19</v>
      </c>
      <c r="D24745" t="s">
        <v>17853</v>
      </c>
      <c r="E24745" t="s">
        <v>269</v>
      </c>
      <c r="F24745" t="s">
        <v>269</v>
      </c>
      <c r="G24745" t="s">
        <v>237</v>
      </c>
      <c r="H24745" t="s">
        <v>237</v>
      </c>
      <c r="I24745">
        <v>19961226</v>
      </c>
      <c r="J24745" t="s">
        <v>54</v>
      </c>
      <c r="K24745" t="s">
        <v>237</v>
      </c>
      <c r="L24745" t="s">
        <v>237</v>
      </c>
      <c r="M24745" t="s">
        <v>79</v>
      </c>
    </row>
    <row r="24746" spans="1:13" x14ac:dyDescent="0.25">
      <c r="A24746">
        <v>15030130098</v>
      </c>
      <c r="B24746" t="s">
        <v>39036</v>
      </c>
      <c r="C24746">
        <v>19</v>
      </c>
      <c r="D24746" t="s">
        <v>17853</v>
      </c>
      <c r="E24746" t="s">
        <v>269</v>
      </c>
      <c r="F24746" t="s">
        <v>269</v>
      </c>
      <c r="G24746" t="s">
        <v>237</v>
      </c>
      <c r="H24746" t="s">
        <v>237</v>
      </c>
      <c r="I24746">
        <v>19970611</v>
      </c>
      <c r="J24746" t="s">
        <v>54</v>
      </c>
      <c r="K24746" t="s">
        <v>237</v>
      </c>
      <c r="L24746" t="s">
        <v>237</v>
      </c>
      <c r="M24746" t="s">
        <v>79</v>
      </c>
    </row>
    <row r="24747" spans="1:13" x14ac:dyDescent="0.25">
      <c r="A24747">
        <v>15030130099</v>
      </c>
      <c r="B24747" t="s">
        <v>39037</v>
      </c>
      <c r="C24747">
        <v>19</v>
      </c>
      <c r="D24747" t="s">
        <v>17853</v>
      </c>
      <c r="E24747" t="s">
        <v>269</v>
      </c>
      <c r="F24747" t="s">
        <v>269</v>
      </c>
      <c r="G24747" t="s">
        <v>237</v>
      </c>
      <c r="H24747" t="s">
        <v>237</v>
      </c>
      <c r="I24747">
        <v>19960801</v>
      </c>
      <c r="J24747" t="s">
        <v>54</v>
      </c>
      <c r="K24747" t="s">
        <v>237</v>
      </c>
      <c r="L24747" t="s">
        <v>237</v>
      </c>
      <c r="M24747" t="s">
        <v>248</v>
      </c>
    </row>
    <row r="24748" spans="1:13" x14ac:dyDescent="0.25">
      <c r="A24748">
        <v>15030130101</v>
      </c>
      <c r="B24748" t="s">
        <v>39038</v>
      </c>
      <c r="C24748">
        <v>19</v>
      </c>
      <c r="D24748" t="s">
        <v>17853</v>
      </c>
      <c r="E24748" t="s">
        <v>269</v>
      </c>
      <c r="F24748" t="s">
        <v>269</v>
      </c>
      <c r="G24748" t="s">
        <v>237</v>
      </c>
      <c r="H24748" t="s">
        <v>237</v>
      </c>
      <c r="I24748">
        <v>19970410</v>
      </c>
      <c r="J24748" t="s">
        <v>54</v>
      </c>
      <c r="K24748" t="s">
        <v>237</v>
      </c>
      <c r="L24748" t="s">
        <v>237</v>
      </c>
      <c r="M24748" t="s">
        <v>248</v>
      </c>
    </row>
    <row r="24749" spans="1:13" x14ac:dyDescent="0.25">
      <c r="A24749">
        <v>15030130104</v>
      </c>
      <c r="B24749" t="s">
        <v>39039</v>
      </c>
      <c r="C24749">
        <v>19</v>
      </c>
      <c r="D24749" t="s">
        <v>17853</v>
      </c>
      <c r="E24749" t="s">
        <v>269</v>
      </c>
      <c r="F24749" t="s">
        <v>269</v>
      </c>
      <c r="G24749" t="s">
        <v>237</v>
      </c>
      <c r="H24749" t="s">
        <v>237</v>
      </c>
      <c r="I24749">
        <v>19960707</v>
      </c>
      <c r="J24749" t="s">
        <v>54</v>
      </c>
      <c r="K24749" t="s">
        <v>237</v>
      </c>
      <c r="L24749" t="s">
        <v>237</v>
      </c>
      <c r="M24749" t="s">
        <v>248</v>
      </c>
    </row>
    <row r="24750" spans="1:13" x14ac:dyDescent="0.25">
      <c r="A24750">
        <v>15030130106</v>
      </c>
      <c r="B24750" t="s">
        <v>39040</v>
      </c>
      <c r="C24750">
        <v>19</v>
      </c>
      <c r="D24750" t="s">
        <v>17853</v>
      </c>
      <c r="E24750" t="s">
        <v>269</v>
      </c>
      <c r="F24750" t="s">
        <v>269</v>
      </c>
      <c r="G24750" t="s">
        <v>237</v>
      </c>
      <c r="H24750" t="s">
        <v>237</v>
      </c>
      <c r="I24750">
        <v>19970826</v>
      </c>
      <c r="J24750" t="s">
        <v>54</v>
      </c>
      <c r="K24750" t="s">
        <v>237</v>
      </c>
      <c r="L24750" t="s">
        <v>237</v>
      </c>
      <c r="M24750" t="s">
        <v>79</v>
      </c>
    </row>
    <row r="24751" spans="1:13" x14ac:dyDescent="0.25">
      <c r="A24751">
        <v>15030130108</v>
      </c>
      <c r="B24751" t="s">
        <v>39041</v>
      </c>
      <c r="C24751">
        <v>19</v>
      </c>
      <c r="D24751" t="s">
        <v>17853</v>
      </c>
      <c r="E24751" t="s">
        <v>269</v>
      </c>
      <c r="F24751" t="s">
        <v>269</v>
      </c>
      <c r="G24751" t="s">
        <v>237</v>
      </c>
      <c r="H24751" t="s">
        <v>237</v>
      </c>
      <c r="I24751">
        <v>19960706</v>
      </c>
      <c r="J24751" t="s">
        <v>54</v>
      </c>
      <c r="K24751" t="s">
        <v>237</v>
      </c>
      <c r="L24751" t="s">
        <v>237</v>
      </c>
      <c r="M24751" t="s">
        <v>207</v>
      </c>
    </row>
    <row r="24752" spans="1:13" x14ac:dyDescent="0.25">
      <c r="A24752">
        <v>1503121476</v>
      </c>
      <c r="B24752" t="s">
        <v>39042</v>
      </c>
      <c r="C24752">
        <v>18</v>
      </c>
      <c r="D24752" t="s">
        <v>11767</v>
      </c>
      <c r="E24752" t="s">
        <v>1941</v>
      </c>
      <c r="F24752" t="s">
        <v>1941</v>
      </c>
      <c r="G24752" t="s">
        <v>237</v>
      </c>
      <c r="H24752" t="s">
        <v>237</v>
      </c>
      <c r="I24752">
        <v>19920224</v>
      </c>
      <c r="J24752" t="s">
        <v>204</v>
      </c>
      <c r="K24752" t="s">
        <v>237</v>
      </c>
      <c r="L24752" t="s">
        <v>237</v>
      </c>
      <c r="M24752" t="s">
        <v>79</v>
      </c>
    </row>
    <row r="24753" spans="1:13" x14ac:dyDescent="0.25">
      <c r="A24753">
        <v>1503121477</v>
      </c>
      <c r="B24753" t="s">
        <v>39043</v>
      </c>
      <c r="C24753">
        <v>18</v>
      </c>
      <c r="D24753" t="s">
        <v>11767</v>
      </c>
      <c r="E24753" t="s">
        <v>1941</v>
      </c>
      <c r="F24753" t="s">
        <v>1941</v>
      </c>
      <c r="G24753" t="s">
        <v>237</v>
      </c>
      <c r="H24753" t="s">
        <v>237</v>
      </c>
      <c r="I24753">
        <v>19930803</v>
      </c>
      <c r="J24753" t="s">
        <v>204</v>
      </c>
      <c r="K24753" t="s">
        <v>237</v>
      </c>
      <c r="L24753" t="s">
        <v>237</v>
      </c>
      <c r="M24753" t="s">
        <v>79</v>
      </c>
    </row>
    <row r="24754" spans="1:13" x14ac:dyDescent="0.25">
      <c r="A24754">
        <v>1503121478</v>
      </c>
      <c r="B24754" t="s">
        <v>39044</v>
      </c>
      <c r="C24754">
        <v>18</v>
      </c>
      <c r="D24754" t="s">
        <v>11767</v>
      </c>
      <c r="E24754" t="s">
        <v>1941</v>
      </c>
      <c r="F24754" t="s">
        <v>1941</v>
      </c>
      <c r="G24754" t="s">
        <v>237</v>
      </c>
      <c r="H24754" t="s">
        <v>237</v>
      </c>
      <c r="I24754">
        <v>19910407</v>
      </c>
      <c r="J24754" t="s">
        <v>204</v>
      </c>
      <c r="K24754" t="s">
        <v>237</v>
      </c>
      <c r="L24754" t="s">
        <v>237</v>
      </c>
      <c r="M24754" t="s">
        <v>207</v>
      </c>
    </row>
    <row r="24755" spans="1:13" x14ac:dyDescent="0.25">
      <c r="A24755">
        <v>1503121479</v>
      </c>
      <c r="B24755" t="s">
        <v>39045</v>
      </c>
      <c r="C24755">
        <v>18</v>
      </c>
      <c r="D24755" t="s">
        <v>11767</v>
      </c>
      <c r="E24755" t="s">
        <v>1941</v>
      </c>
      <c r="F24755" t="s">
        <v>1941</v>
      </c>
      <c r="G24755" t="s">
        <v>237</v>
      </c>
      <c r="H24755" t="s">
        <v>237</v>
      </c>
      <c r="I24755">
        <v>19930822</v>
      </c>
      <c r="J24755" t="s">
        <v>204</v>
      </c>
      <c r="K24755" t="s">
        <v>237</v>
      </c>
      <c r="L24755" t="s">
        <v>237</v>
      </c>
      <c r="M24755" t="s">
        <v>79</v>
      </c>
    </row>
    <row r="24756" spans="1:13" x14ac:dyDescent="0.25">
      <c r="A24756">
        <v>1503121480</v>
      </c>
      <c r="B24756" t="s">
        <v>39046</v>
      </c>
      <c r="C24756">
        <v>18</v>
      </c>
      <c r="D24756" t="s">
        <v>11767</v>
      </c>
      <c r="E24756" t="s">
        <v>1941</v>
      </c>
      <c r="F24756" t="s">
        <v>1941</v>
      </c>
      <c r="G24756" t="s">
        <v>237</v>
      </c>
      <c r="H24756" t="s">
        <v>237</v>
      </c>
      <c r="I24756">
        <v>19920724</v>
      </c>
      <c r="J24756" t="s">
        <v>204</v>
      </c>
      <c r="K24756" t="s">
        <v>237</v>
      </c>
      <c r="L24756" t="s">
        <v>237</v>
      </c>
      <c r="M24756" t="s">
        <v>79</v>
      </c>
    </row>
    <row r="24757" spans="1:13" x14ac:dyDescent="0.25">
      <c r="A24757">
        <v>1503121481</v>
      </c>
      <c r="B24757" t="s">
        <v>15683</v>
      </c>
      <c r="C24757">
        <v>18</v>
      </c>
      <c r="D24757" t="s">
        <v>11767</v>
      </c>
      <c r="E24757" t="s">
        <v>1941</v>
      </c>
      <c r="F24757" t="s">
        <v>1941</v>
      </c>
      <c r="G24757" t="s">
        <v>237</v>
      </c>
      <c r="H24757" t="s">
        <v>237</v>
      </c>
      <c r="I24757">
        <v>19930405</v>
      </c>
      <c r="J24757" t="s">
        <v>204</v>
      </c>
      <c r="K24757" t="s">
        <v>237</v>
      </c>
      <c r="L24757" t="s">
        <v>237</v>
      </c>
      <c r="M24757" t="s">
        <v>79</v>
      </c>
    </row>
    <row r="24758" spans="1:13" x14ac:dyDescent="0.25">
      <c r="A24758">
        <v>1503121482</v>
      </c>
      <c r="B24758" t="s">
        <v>3910</v>
      </c>
      <c r="C24758">
        <v>18</v>
      </c>
      <c r="D24758" t="s">
        <v>11767</v>
      </c>
      <c r="E24758" t="s">
        <v>1941</v>
      </c>
      <c r="F24758" t="s">
        <v>1941</v>
      </c>
      <c r="G24758" t="s">
        <v>237</v>
      </c>
      <c r="H24758" t="s">
        <v>237</v>
      </c>
      <c r="I24758">
        <v>19930902</v>
      </c>
      <c r="J24758" t="s">
        <v>204</v>
      </c>
      <c r="K24758" t="s">
        <v>237</v>
      </c>
      <c r="L24758" t="s">
        <v>237</v>
      </c>
      <c r="M24758" t="s">
        <v>79</v>
      </c>
    </row>
    <row r="24759" spans="1:13" x14ac:dyDescent="0.25">
      <c r="A24759">
        <v>1503121483</v>
      </c>
      <c r="B24759" t="s">
        <v>39047</v>
      </c>
      <c r="C24759">
        <v>18</v>
      </c>
      <c r="D24759" t="s">
        <v>11767</v>
      </c>
      <c r="E24759" t="s">
        <v>1941</v>
      </c>
      <c r="F24759" t="s">
        <v>1941</v>
      </c>
      <c r="G24759" t="s">
        <v>237</v>
      </c>
      <c r="H24759" t="s">
        <v>237</v>
      </c>
      <c r="I24759">
        <v>19920818</v>
      </c>
      <c r="J24759" t="s">
        <v>204</v>
      </c>
      <c r="K24759" t="s">
        <v>237</v>
      </c>
      <c r="L24759" t="s">
        <v>237</v>
      </c>
      <c r="M24759" t="s">
        <v>79</v>
      </c>
    </row>
    <row r="24760" spans="1:13" x14ac:dyDescent="0.25">
      <c r="A24760">
        <v>1503121484</v>
      </c>
      <c r="B24760" t="s">
        <v>7624</v>
      </c>
      <c r="C24760">
        <v>18</v>
      </c>
      <c r="D24760" t="s">
        <v>11767</v>
      </c>
      <c r="E24760" t="s">
        <v>1941</v>
      </c>
      <c r="F24760" t="s">
        <v>1941</v>
      </c>
      <c r="G24760" t="s">
        <v>237</v>
      </c>
      <c r="H24760" t="s">
        <v>237</v>
      </c>
      <c r="I24760">
        <v>19920806</v>
      </c>
      <c r="J24760" t="s">
        <v>204</v>
      </c>
      <c r="K24760" t="s">
        <v>237</v>
      </c>
      <c r="L24760" t="s">
        <v>237</v>
      </c>
      <c r="M24760" t="s">
        <v>79</v>
      </c>
    </row>
    <row r="24761" spans="1:13" x14ac:dyDescent="0.25">
      <c r="A24761">
        <v>1503121485</v>
      </c>
      <c r="B24761" t="s">
        <v>39048</v>
      </c>
      <c r="C24761">
        <v>18</v>
      </c>
      <c r="D24761" t="s">
        <v>11767</v>
      </c>
      <c r="E24761" t="s">
        <v>1941</v>
      </c>
      <c r="F24761" t="s">
        <v>1941</v>
      </c>
      <c r="G24761" t="s">
        <v>237</v>
      </c>
      <c r="H24761" t="s">
        <v>237</v>
      </c>
      <c r="I24761">
        <v>19930108</v>
      </c>
      <c r="J24761" t="s">
        <v>204</v>
      </c>
      <c r="K24761" t="s">
        <v>237</v>
      </c>
      <c r="L24761" t="s">
        <v>237</v>
      </c>
      <c r="M24761" t="s">
        <v>248</v>
      </c>
    </row>
    <row r="24762" spans="1:13" x14ac:dyDescent="0.25">
      <c r="A24762">
        <v>1503121486</v>
      </c>
      <c r="B24762" t="s">
        <v>39049</v>
      </c>
      <c r="C24762">
        <v>18</v>
      </c>
      <c r="D24762" t="s">
        <v>11767</v>
      </c>
      <c r="E24762" t="s">
        <v>1941</v>
      </c>
      <c r="F24762" t="s">
        <v>1941</v>
      </c>
      <c r="G24762" t="s">
        <v>237</v>
      </c>
      <c r="H24762" t="s">
        <v>237</v>
      </c>
      <c r="I24762">
        <v>19930112</v>
      </c>
      <c r="J24762" t="s">
        <v>204</v>
      </c>
      <c r="K24762" t="s">
        <v>237</v>
      </c>
      <c r="L24762" t="s">
        <v>237</v>
      </c>
      <c r="M24762" t="s">
        <v>79</v>
      </c>
    </row>
    <row r="24763" spans="1:13" x14ac:dyDescent="0.25">
      <c r="A24763">
        <v>1503121487</v>
      </c>
      <c r="B24763" t="s">
        <v>7653</v>
      </c>
      <c r="C24763">
        <v>18</v>
      </c>
      <c r="D24763" t="s">
        <v>11767</v>
      </c>
      <c r="E24763" t="s">
        <v>1941</v>
      </c>
      <c r="F24763" t="s">
        <v>1941</v>
      </c>
      <c r="G24763" t="s">
        <v>237</v>
      </c>
      <c r="H24763" t="s">
        <v>237</v>
      </c>
      <c r="I24763">
        <v>19930804</v>
      </c>
      <c r="J24763" t="s">
        <v>204</v>
      </c>
      <c r="K24763" t="s">
        <v>237</v>
      </c>
      <c r="L24763" t="s">
        <v>237</v>
      </c>
      <c r="M24763" t="s">
        <v>79</v>
      </c>
    </row>
    <row r="24764" spans="1:13" x14ac:dyDescent="0.25">
      <c r="A24764">
        <v>1503121488</v>
      </c>
      <c r="B24764" t="s">
        <v>39050</v>
      </c>
      <c r="C24764">
        <v>18</v>
      </c>
      <c r="D24764" t="s">
        <v>11767</v>
      </c>
      <c r="E24764" t="s">
        <v>1941</v>
      </c>
      <c r="F24764" t="s">
        <v>1941</v>
      </c>
      <c r="G24764" t="s">
        <v>237</v>
      </c>
      <c r="H24764" t="s">
        <v>237</v>
      </c>
      <c r="I24764">
        <v>19930705</v>
      </c>
      <c r="J24764" t="s">
        <v>204</v>
      </c>
      <c r="K24764" t="s">
        <v>237</v>
      </c>
      <c r="L24764" t="s">
        <v>237</v>
      </c>
      <c r="M24764" t="s">
        <v>248</v>
      </c>
    </row>
    <row r="24765" spans="1:13" x14ac:dyDescent="0.25">
      <c r="A24765">
        <v>1503121489</v>
      </c>
      <c r="B24765" t="s">
        <v>39051</v>
      </c>
      <c r="C24765">
        <v>18</v>
      </c>
      <c r="D24765" t="s">
        <v>11767</v>
      </c>
      <c r="E24765" t="s">
        <v>1941</v>
      </c>
      <c r="F24765" t="s">
        <v>1941</v>
      </c>
      <c r="G24765" t="s">
        <v>237</v>
      </c>
      <c r="H24765" t="s">
        <v>237</v>
      </c>
      <c r="I24765">
        <v>19911219</v>
      </c>
      <c r="J24765" t="s">
        <v>204</v>
      </c>
      <c r="K24765" t="s">
        <v>237</v>
      </c>
      <c r="L24765" t="s">
        <v>237</v>
      </c>
      <c r="M24765" t="s">
        <v>79</v>
      </c>
    </row>
    <row r="24766" spans="1:13" x14ac:dyDescent="0.25">
      <c r="A24766">
        <v>1503121490</v>
      </c>
      <c r="B24766" t="s">
        <v>39052</v>
      </c>
      <c r="C24766">
        <v>18</v>
      </c>
      <c r="D24766" t="s">
        <v>11767</v>
      </c>
      <c r="E24766" t="s">
        <v>1941</v>
      </c>
      <c r="F24766" t="s">
        <v>1941</v>
      </c>
      <c r="G24766" t="s">
        <v>237</v>
      </c>
      <c r="H24766" t="s">
        <v>237</v>
      </c>
      <c r="I24766">
        <v>19920411</v>
      </c>
      <c r="J24766" t="s">
        <v>204</v>
      </c>
      <c r="K24766" t="s">
        <v>237</v>
      </c>
      <c r="L24766" t="s">
        <v>237</v>
      </c>
      <c r="M24766" t="s">
        <v>79</v>
      </c>
    </row>
    <row r="24767" spans="1:13" x14ac:dyDescent="0.25">
      <c r="A24767">
        <v>1502121367</v>
      </c>
      <c r="B24767" t="s">
        <v>39053</v>
      </c>
      <c r="C24767">
        <v>18</v>
      </c>
      <c r="D24767" t="s">
        <v>11767</v>
      </c>
      <c r="E24767" t="s">
        <v>217</v>
      </c>
      <c r="F24767" t="s">
        <v>217</v>
      </c>
      <c r="G24767" t="s">
        <v>237</v>
      </c>
      <c r="H24767" t="s">
        <v>237</v>
      </c>
      <c r="I24767">
        <v>19900127</v>
      </c>
      <c r="J24767" t="s">
        <v>204</v>
      </c>
      <c r="K24767" t="s">
        <v>237</v>
      </c>
      <c r="L24767" t="s">
        <v>237</v>
      </c>
      <c r="M24767" t="s">
        <v>244</v>
      </c>
    </row>
    <row r="24768" spans="1:13" x14ac:dyDescent="0.25">
      <c r="A24768">
        <v>1502121368</v>
      </c>
      <c r="B24768" t="s">
        <v>6815</v>
      </c>
      <c r="C24768">
        <v>19</v>
      </c>
      <c r="D24768" t="s">
        <v>11767</v>
      </c>
      <c r="E24768" t="s">
        <v>217</v>
      </c>
      <c r="F24768" t="s">
        <v>217</v>
      </c>
      <c r="G24768" t="s">
        <v>237</v>
      </c>
      <c r="H24768" t="s">
        <v>237</v>
      </c>
      <c r="I24768">
        <v>19930425</v>
      </c>
      <c r="J24768" t="s">
        <v>204</v>
      </c>
      <c r="K24768" t="s">
        <v>237</v>
      </c>
      <c r="L24768" t="s">
        <v>237</v>
      </c>
      <c r="M24768" t="s">
        <v>79</v>
      </c>
    </row>
    <row r="24769" spans="1:13" x14ac:dyDescent="0.25">
      <c r="A24769">
        <v>1502121369</v>
      </c>
      <c r="B24769" t="s">
        <v>24240</v>
      </c>
      <c r="C24769">
        <v>18</v>
      </c>
      <c r="D24769" t="s">
        <v>11767</v>
      </c>
      <c r="E24769" t="s">
        <v>217</v>
      </c>
      <c r="F24769" t="s">
        <v>217</v>
      </c>
      <c r="G24769" t="s">
        <v>237</v>
      </c>
      <c r="H24769" t="s">
        <v>237</v>
      </c>
      <c r="I24769">
        <v>19930126</v>
      </c>
      <c r="J24769" t="s">
        <v>204</v>
      </c>
      <c r="K24769" t="s">
        <v>237</v>
      </c>
      <c r="L24769" t="s">
        <v>237</v>
      </c>
      <c r="M24769" t="s">
        <v>79</v>
      </c>
    </row>
    <row r="24770" spans="1:13" x14ac:dyDescent="0.25">
      <c r="A24770">
        <v>1502121370</v>
      </c>
      <c r="B24770" t="s">
        <v>39054</v>
      </c>
      <c r="C24770">
        <v>18</v>
      </c>
      <c r="D24770" t="s">
        <v>11767</v>
      </c>
      <c r="E24770" t="s">
        <v>217</v>
      </c>
      <c r="F24770" t="s">
        <v>217</v>
      </c>
      <c r="G24770" t="s">
        <v>237</v>
      </c>
      <c r="H24770" t="s">
        <v>237</v>
      </c>
      <c r="I24770">
        <v>19921004</v>
      </c>
      <c r="J24770" t="s">
        <v>204</v>
      </c>
      <c r="K24770" t="s">
        <v>237</v>
      </c>
      <c r="L24770" t="s">
        <v>237</v>
      </c>
      <c r="M24770" t="s">
        <v>79</v>
      </c>
    </row>
    <row r="24771" spans="1:13" x14ac:dyDescent="0.25">
      <c r="A24771">
        <v>1502121371</v>
      </c>
      <c r="B24771" t="s">
        <v>39055</v>
      </c>
      <c r="C24771">
        <v>18</v>
      </c>
      <c r="D24771" t="s">
        <v>11767</v>
      </c>
      <c r="E24771" t="s">
        <v>217</v>
      </c>
      <c r="F24771" t="s">
        <v>217</v>
      </c>
      <c r="G24771" t="s">
        <v>237</v>
      </c>
      <c r="H24771" t="s">
        <v>237</v>
      </c>
      <c r="I24771">
        <v>19910909</v>
      </c>
      <c r="J24771" t="s">
        <v>204</v>
      </c>
      <c r="K24771" t="s">
        <v>237</v>
      </c>
      <c r="L24771" t="s">
        <v>237</v>
      </c>
      <c r="M24771" t="s">
        <v>248</v>
      </c>
    </row>
    <row r="24772" spans="1:13" x14ac:dyDescent="0.25">
      <c r="A24772">
        <v>1502121372</v>
      </c>
      <c r="B24772" t="s">
        <v>39056</v>
      </c>
      <c r="C24772">
        <v>18</v>
      </c>
      <c r="D24772" t="s">
        <v>11767</v>
      </c>
      <c r="E24772" t="s">
        <v>217</v>
      </c>
      <c r="F24772" t="s">
        <v>217</v>
      </c>
      <c r="G24772" t="s">
        <v>237</v>
      </c>
      <c r="H24772" t="s">
        <v>237</v>
      </c>
      <c r="I24772">
        <v>19930608</v>
      </c>
      <c r="J24772" t="s">
        <v>204</v>
      </c>
      <c r="K24772" t="s">
        <v>237</v>
      </c>
      <c r="L24772" t="s">
        <v>237</v>
      </c>
      <c r="M24772" t="s">
        <v>212</v>
      </c>
    </row>
    <row r="24773" spans="1:13" x14ac:dyDescent="0.25">
      <c r="A24773">
        <v>1502121373</v>
      </c>
      <c r="B24773" t="s">
        <v>39057</v>
      </c>
      <c r="C24773">
        <v>18</v>
      </c>
      <c r="D24773" t="s">
        <v>11767</v>
      </c>
      <c r="E24773" t="s">
        <v>217</v>
      </c>
      <c r="F24773" t="s">
        <v>217</v>
      </c>
      <c r="G24773" t="s">
        <v>237</v>
      </c>
      <c r="H24773" t="s">
        <v>237</v>
      </c>
      <c r="I24773">
        <v>19920105</v>
      </c>
      <c r="J24773" t="s">
        <v>204</v>
      </c>
      <c r="K24773" t="s">
        <v>237</v>
      </c>
      <c r="L24773" t="s">
        <v>237</v>
      </c>
      <c r="M24773" t="s">
        <v>79</v>
      </c>
    </row>
    <row r="24774" spans="1:13" x14ac:dyDescent="0.25">
      <c r="A24774">
        <v>1502121374</v>
      </c>
      <c r="B24774" t="s">
        <v>39058</v>
      </c>
      <c r="C24774">
        <v>18</v>
      </c>
      <c r="D24774" t="s">
        <v>11767</v>
      </c>
      <c r="E24774" t="s">
        <v>217</v>
      </c>
      <c r="F24774" t="s">
        <v>217</v>
      </c>
      <c r="G24774" t="s">
        <v>237</v>
      </c>
      <c r="H24774" t="s">
        <v>237</v>
      </c>
      <c r="I24774">
        <v>19901101</v>
      </c>
      <c r="J24774" t="s">
        <v>204</v>
      </c>
      <c r="K24774" t="s">
        <v>237</v>
      </c>
      <c r="L24774" t="s">
        <v>237</v>
      </c>
      <c r="M24774" t="s">
        <v>212</v>
      </c>
    </row>
    <row r="24775" spans="1:13" x14ac:dyDescent="0.25">
      <c r="A24775">
        <v>1502121375</v>
      </c>
      <c r="B24775" t="s">
        <v>39059</v>
      </c>
      <c r="C24775">
        <v>18</v>
      </c>
      <c r="D24775" t="s">
        <v>11767</v>
      </c>
      <c r="E24775" t="s">
        <v>217</v>
      </c>
      <c r="F24775" t="s">
        <v>217</v>
      </c>
      <c r="G24775" t="s">
        <v>237</v>
      </c>
      <c r="H24775" t="s">
        <v>237</v>
      </c>
      <c r="I24775">
        <v>19911008</v>
      </c>
      <c r="J24775" t="s">
        <v>204</v>
      </c>
      <c r="K24775" t="s">
        <v>237</v>
      </c>
      <c r="L24775" t="s">
        <v>237</v>
      </c>
      <c r="M24775" t="s">
        <v>244</v>
      </c>
    </row>
    <row r="24776" spans="1:13" x14ac:dyDescent="0.25">
      <c r="A24776">
        <v>1502121376</v>
      </c>
      <c r="B24776" t="s">
        <v>17204</v>
      </c>
      <c r="C24776">
        <v>18</v>
      </c>
      <c r="D24776" t="s">
        <v>11767</v>
      </c>
      <c r="E24776" t="s">
        <v>217</v>
      </c>
      <c r="F24776" t="s">
        <v>217</v>
      </c>
      <c r="G24776" t="s">
        <v>237</v>
      </c>
      <c r="H24776" t="s">
        <v>237</v>
      </c>
      <c r="I24776">
        <v>19901018</v>
      </c>
      <c r="J24776" t="s">
        <v>204</v>
      </c>
      <c r="K24776" t="s">
        <v>237</v>
      </c>
      <c r="L24776" t="s">
        <v>237</v>
      </c>
      <c r="M24776" t="s">
        <v>79</v>
      </c>
    </row>
    <row r="24777" spans="1:13" x14ac:dyDescent="0.25">
      <c r="A24777">
        <v>1502121377</v>
      </c>
      <c r="B24777" t="s">
        <v>39060</v>
      </c>
      <c r="C24777">
        <v>18</v>
      </c>
      <c r="D24777" t="s">
        <v>11767</v>
      </c>
      <c r="E24777" t="s">
        <v>217</v>
      </c>
      <c r="F24777" t="s">
        <v>217</v>
      </c>
      <c r="G24777" t="s">
        <v>237</v>
      </c>
      <c r="H24777" t="s">
        <v>237</v>
      </c>
      <c r="I24777">
        <v>19911126</v>
      </c>
      <c r="J24777" t="s">
        <v>204</v>
      </c>
      <c r="K24777" t="s">
        <v>237</v>
      </c>
      <c r="L24777" t="s">
        <v>237</v>
      </c>
      <c r="M24777" t="s">
        <v>79</v>
      </c>
    </row>
    <row r="24778" spans="1:13" x14ac:dyDescent="0.25">
      <c r="A24778">
        <v>1502121378</v>
      </c>
      <c r="B24778" t="s">
        <v>39061</v>
      </c>
      <c r="C24778">
        <v>18</v>
      </c>
      <c r="D24778" t="s">
        <v>11767</v>
      </c>
      <c r="E24778" t="s">
        <v>217</v>
      </c>
      <c r="F24778" t="s">
        <v>217</v>
      </c>
      <c r="G24778" t="s">
        <v>237</v>
      </c>
      <c r="H24778" t="s">
        <v>237</v>
      </c>
      <c r="I24778">
        <v>19920912</v>
      </c>
      <c r="J24778" t="s">
        <v>204</v>
      </c>
      <c r="K24778" t="s">
        <v>237</v>
      </c>
      <c r="L24778" t="s">
        <v>237</v>
      </c>
      <c r="M24778" t="s">
        <v>706</v>
      </c>
    </row>
    <row r="24779" spans="1:13" x14ac:dyDescent="0.25">
      <c r="A24779">
        <v>1502121379</v>
      </c>
      <c r="B24779" t="s">
        <v>39062</v>
      </c>
      <c r="C24779">
        <v>18</v>
      </c>
      <c r="D24779" t="s">
        <v>11767</v>
      </c>
      <c r="E24779" t="s">
        <v>217</v>
      </c>
      <c r="F24779" t="s">
        <v>217</v>
      </c>
      <c r="G24779" t="s">
        <v>237</v>
      </c>
      <c r="H24779" t="s">
        <v>237</v>
      </c>
      <c r="I24779">
        <v>19941005</v>
      </c>
      <c r="J24779" t="s">
        <v>204</v>
      </c>
      <c r="K24779" t="s">
        <v>237</v>
      </c>
      <c r="L24779" t="s">
        <v>237</v>
      </c>
      <c r="M24779" t="s">
        <v>212</v>
      </c>
    </row>
    <row r="24780" spans="1:13" x14ac:dyDescent="0.25">
      <c r="A24780">
        <v>1502121380</v>
      </c>
      <c r="B24780" t="s">
        <v>39063</v>
      </c>
      <c r="C24780">
        <v>18</v>
      </c>
      <c r="D24780" t="s">
        <v>11767</v>
      </c>
      <c r="E24780" t="s">
        <v>217</v>
      </c>
      <c r="F24780" t="s">
        <v>217</v>
      </c>
      <c r="G24780" t="s">
        <v>237</v>
      </c>
      <c r="H24780" t="s">
        <v>237</v>
      </c>
      <c r="I24780">
        <v>19920225</v>
      </c>
      <c r="J24780" t="s">
        <v>204</v>
      </c>
      <c r="K24780" t="s">
        <v>237</v>
      </c>
      <c r="L24780" t="s">
        <v>237</v>
      </c>
      <c r="M24780" t="s">
        <v>79</v>
      </c>
    </row>
    <row r="24781" spans="1:13" x14ac:dyDescent="0.25">
      <c r="A24781">
        <v>1502121381</v>
      </c>
      <c r="B24781" t="s">
        <v>39064</v>
      </c>
      <c r="C24781">
        <v>18</v>
      </c>
      <c r="D24781" t="s">
        <v>11767</v>
      </c>
      <c r="E24781" t="s">
        <v>217</v>
      </c>
      <c r="F24781" t="s">
        <v>217</v>
      </c>
      <c r="G24781" t="s">
        <v>237</v>
      </c>
      <c r="H24781" t="s">
        <v>237</v>
      </c>
      <c r="I24781">
        <v>19920131</v>
      </c>
      <c r="J24781" t="s">
        <v>204</v>
      </c>
      <c r="K24781" t="s">
        <v>237</v>
      </c>
      <c r="L24781" t="s">
        <v>237</v>
      </c>
      <c r="M24781" t="s">
        <v>79</v>
      </c>
    </row>
    <row r="24782" spans="1:13" x14ac:dyDescent="0.25">
      <c r="A24782">
        <v>15030120006</v>
      </c>
      <c r="B24782" t="s">
        <v>39065</v>
      </c>
      <c r="C24782">
        <v>19</v>
      </c>
      <c r="D24782" t="s">
        <v>17853</v>
      </c>
      <c r="E24782" t="s">
        <v>269</v>
      </c>
      <c r="F24782" t="s">
        <v>269</v>
      </c>
      <c r="G24782" t="s">
        <v>237</v>
      </c>
      <c r="H24782" t="s">
        <v>237</v>
      </c>
      <c r="I24782">
        <v>19970502</v>
      </c>
      <c r="J24782" t="s">
        <v>54</v>
      </c>
      <c r="K24782" t="s">
        <v>237</v>
      </c>
      <c r="L24782" t="s">
        <v>237</v>
      </c>
      <c r="M24782" t="s">
        <v>79</v>
      </c>
    </row>
    <row r="24783" spans="1:13" x14ac:dyDescent="0.25">
      <c r="A24783">
        <v>15030120008</v>
      </c>
      <c r="B24783" t="s">
        <v>39066</v>
      </c>
      <c r="C24783">
        <v>19</v>
      </c>
      <c r="D24783" t="s">
        <v>17853</v>
      </c>
      <c r="E24783" t="s">
        <v>269</v>
      </c>
      <c r="F24783" t="s">
        <v>269</v>
      </c>
      <c r="G24783" t="s">
        <v>237</v>
      </c>
      <c r="H24783" t="s">
        <v>237</v>
      </c>
      <c r="I24783">
        <v>19971231</v>
      </c>
      <c r="J24783" t="s">
        <v>54</v>
      </c>
      <c r="K24783" t="s">
        <v>237</v>
      </c>
      <c r="L24783" t="s">
        <v>237</v>
      </c>
      <c r="M24783" t="s">
        <v>79</v>
      </c>
    </row>
    <row r="24784" spans="1:13" x14ac:dyDescent="0.25">
      <c r="A24784">
        <v>15030120011</v>
      </c>
      <c r="B24784" t="s">
        <v>39067</v>
      </c>
      <c r="C24784">
        <v>19</v>
      </c>
      <c r="D24784" t="s">
        <v>17853</v>
      </c>
      <c r="E24784" t="s">
        <v>269</v>
      </c>
      <c r="F24784" t="s">
        <v>269</v>
      </c>
      <c r="G24784" t="s">
        <v>237</v>
      </c>
      <c r="H24784" t="s">
        <v>237</v>
      </c>
      <c r="I24784">
        <v>19970821</v>
      </c>
      <c r="J24784" t="s">
        <v>54</v>
      </c>
      <c r="K24784" t="s">
        <v>237</v>
      </c>
      <c r="L24784" t="s">
        <v>237</v>
      </c>
      <c r="M24784" t="s">
        <v>79</v>
      </c>
    </row>
    <row r="24785" spans="1:13" x14ac:dyDescent="0.25">
      <c r="A24785">
        <v>15030120012</v>
      </c>
      <c r="B24785" t="s">
        <v>39068</v>
      </c>
      <c r="C24785">
        <v>19</v>
      </c>
      <c r="D24785" t="s">
        <v>17853</v>
      </c>
      <c r="E24785" t="s">
        <v>269</v>
      </c>
      <c r="F24785" t="s">
        <v>269</v>
      </c>
      <c r="G24785" t="s">
        <v>237</v>
      </c>
      <c r="H24785" t="s">
        <v>237</v>
      </c>
      <c r="I24785">
        <v>19950814</v>
      </c>
      <c r="J24785" t="s">
        <v>54</v>
      </c>
      <c r="K24785" t="s">
        <v>237</v>
      </c>
      <c r="L24785" t="s">
        <v>237</v>
      </c>
      <c r="M24785" t="s">
        <v>244</v>
      </c>
    </row>
    <row r="24786" spans="1:13" x14ac:dyDescent="0.25">
      <c r="A24786">
        <v>15030120013</v>
      </c>
      <c r="B24786" t="s">
        <v>39069</v>
      </c>
      <c r="C24786">
        <v>19</v>
      </c>
      <c r="D24786" t="s">
        <v>17853</v>
      </c>
      <c r="E24786" t="s">
        <v>269</v>
      </c>
      <c r="F24786" t="s">
        <v>269</v>
      </c>
      <c r="G24786" t="s">
        <v>237</v>
      </c>
      <c r="H24786" t="s">
        <v>237</v>
      </c>
      <c r="I24786">
        <v>19961014</v>
      </c>
      <c r="J24786" t="s">
        <v>54</v>
      </c>
      <c r="K24786" t="s">
        <v>237</v>
      </c>
      <c r="L24786" t="s">
        <v>237</v>
      </c>
      <c r="M24786" t="s">
        <v>389</v>
      </c>
    </row>
    <row r="24787" spans="1:13" x14ac:dyDescent="0.25">
      <c r="A24787">
        <v>15030120014</v>
      </c>
      <c r="B24787" t="s">
        <v>39070</v>
      </c>
      <c r="C24787">
        <v>19</v>
      </c>
      <c r="D24787" t="s">
        <v>17853</v>
      </c>
      <c r="E24787" t="s">
        <v>269</v>
      </c>
      <c r="F24787" t="s">
        <v>269</v>
      </c>
      <c r="G24787" t="s">
        <v>237</v>
      </c>
      <c r="H24787" t="s">
        <v>237</v>
      </c>
      <c r="I24787">
        <v>19960917</v>
      </c>
      <c r="J24787" t="s">
        <v>54</v>
      </c>
      <c r="K24787" t="s">
        <v>237</v>
      </c>
      <c r="L24787" t="s">
        <v>237</v>
      </c>
      <c r="M24787" t="s">
        <v>79</v>
      </c>
    </row>
    <row r="24788" spans="1:13" x14ac:dyDescent="0.25">
      <c r="A24788">
        <v>15030120019</v>
      </c>
      <c r="B24788" t="s">
        <v>39071</v>
      </c>
      <c r="C24788">
        <v>20</v>
      </c>
      <c r="D24788" t="s">
        <v>17853</v>
      </c>
      <c r="E24788" t="s">
        <v>269</v>
      </c>
      <c r="F24788" t="s">
        <v>269</v>
      </c>
      <c r="G24788" t="s">
        <v>237</v>
      </c>
      <c r="H24788" t="s">
        <v>237</v>
      </c>
      <c r="I24788">
        <v>19950201</v>
      </c>
      <c r="J24788" t="s">
        <v>54</v>
      </c>
      <c r="K24788" t="s">
        <v>237</v>
      </c>
      <c r="L24788" t="s">
        <v>18197</v>
      </c>
      <c r="M24788" t="s">
        <v>79</v>
      </c>
    </row>
    <row r="24789" spans="1:13" x14ac:dyDescent="0.25">
      <c r="A24789">
        <v>15030140002</v>
      </c>
      <c r="B24789" t="s">
        <v>39072</v>
      </c>
      <c r="C24789">
        <v>21</v>
      </c>
      <c r="D24789" t="s">
        <v>17853</v>
      </c>
      <c r="E24789" t="s">
        <v>269</v>
      </c>
      <c r="F24789" t="s">
        <v>269</v>
      </c>
      <c r="G24789" t="s">
        <v>39</v>
      </c>
      <c r="H24789" t="s">
        <v>237</v>
      </c>
      <c r="I24789">
        <v>19970102</v>
      </c>
      <c r="J24789" t="s">
        <v>54</v>
      </c>
      <c r="K24789" t="s">
        <v>417</v>
      </c>
      <c r="L24789" t="s">
        <v>3436</v>
      </c>
      <c r="M24789" t="s">
        <v>248</v>
      </c>
    </row>
    <row r="24790" spans="1:13" x14ac:dyDescent="0.25">
      <c r="A24790">
        <v>15030140004</v>
      </c>
      <c r="B24790" t="s">
        <v>39073</v>
      </c>
      <c r="C24790">
        <v>19</v>
      </c>
      <c r="D24790" t="s">
        <v>17853</v>
      </c>
      <c r="E24790" t="s">
        <v>269</v>
      </c>
      <c r="F24790" t="s">
        <v>269</v>
      </c>
      <c r="G24790" t="s">
        <v>237</v>
      </c>
      <c r="H24790" t="s">
        <v>237</v>
      </c>
      <c r="I24790">
        <v>19980803</v>
      </c>
      <c r="J24790" t="s">
        <v>54</v>
      </c>
      <c r="K24790" t="s">
        <v>237</v>
      </c>
      <c r="L24790" t="s">
        <v>237</v>
      </c>
      <c r="M24790" t="s">
        <v>79</v>
      </c>
    </row>
    <row r="24791" spans="1:13" x14ac:dyDescent="0.25">
      <c r="A24791">
        <v>15030140005</v>
      </c>
      <c r="B24791" t="s">
        <v>39074</v>
      </c>
      <c r="C24791">
        <v>19</v>
      </c>
      <c r="D24791" t="s">
        <v>17853</v>
      </c>
      <c r="E24791" t="s">
        <v>269</v>
      </c>
      <c r="F24791" t="s">
        <v>269</v>
      </c>
      <c r="G24791" t="s">
        <v>237</v>
      </c>
      <c r="H24791" t="s">
        <v>237</v>
      </c>
      <c r="I24791">
        <v>19960915</v>
      </c>
      <c r="J24791" t="s">
        <v>54</v>
      </c>
      <c r="K24791" t="s">
        <v>237</v>
      </c>
      <c r="L24791" t="s">
        <v>237</v>
      </c>
      <c r="M24791" t="s">
        <v>79</v>
      </c>
    </row>
    <row r="24792" spans="1:13" x14ac:dyDescent="0.25">
      <c r="A24792">
        <v>15030140006</v>
      </c>
      <c r="B24792" t="s">
        <v>39075</v>
      </c>
      <c r="C24792">
        <v>19</v>
      </c>
      <c r="D24792" t="s">
        <v>17853</v>
      </c>
      <c r="E24792" t="s">
        <v>269</v>
      </c>
      <c r="F24792" t="s">
        <v>269</v>
      </c>
      <c r="G24792" t="s">
        <v>237</v>
      </c>
      <c r="H24792" t="s">
        <v>237</v>
      </c>
      <c r="I24792">
        <v>19960408</v>
      </c>
      <c r="J24792" t="s">
        <v>54</v>
      </c>
      <c r="K24792" t="s">
        <v>237</v>
      </c>
      <c r="L24792" t="s">
        <v>237</v>
      </c>
      <c r="M24792" t="s">
        <v>79</v>
      </c>
    </row>
    <row r="24793" spans="1:13" x14ac:dyDescent="0.25">
      <c r="A24793">
        <v>15030140007</v>
      </c>
      <c r="B24793" t="s">
        <v>39076</v>
      </c>
      <c r="C24793">
        <v>21</v>
      </c>
      <c r="D24793" t="s">
        <v>17853</v>
      </c>
      <c r="E24793" t="s">
        <v>269</v>
      </c>
      <c r="F24793" t="s">
        <v>1246</v>
      </c>
      <c r="G24793" t="s">
        <v>39</v>
      </c>
      <c r="H24793" t="s">
        <v>237</v>
      </c>
      <c r="I24793">
        <v>19970224</v>
      </c>
      <c r="J24793" t="s">
        <v>38222</v>
      </c>
      <c r="K24793" t="s">
        <v>417</v>
      </c>
      <c r="L24793" t="s">
        <v>39077</v>
      </c>
      <c r="M24793" t="s">
        <v>79</v>
      </c>
    </row>
    <row r="24794" spans="1:13" x14ac:dyDescent="0.25">
      <c r="A24794">
        <v>15030140009</v>
      </c>
      <c r="B24794" t="s">
        <v>39078</v>
      </c>
      <c r="C24794">
        <v>19</v>
      </c>
      <c r="D24794" t="s">
        <v>17853</v>
      </c>
      <c r="E24794" t="s">
        <v>269</v>
      </c>
      <c r="F24794" t="s">
        <v>269</v>
      </c>
      <c r="G24794" t="s">
        <v>237</v>
      </c>
      <c r="H24794" t="s">
        <v>237</v>
      </c>
      <c r="I24794">
        <v>19970816</v>
      </c>
      <c r="J24794" t="s">
        <v>54</v>
      </c>
      <c r="K24794" t="s">
        <v>237</v>
      </c>
      <c r="L24794" t="s">
        <v>237</v>
      </c>
      <c r="M24794" t="s">
        <v>79</v>
      </c>
    </row>
    <row r="24795" spans="1:13" x14ac:dyDescent="0.25">
      <c r="A24795">
        <v>15030140011</v>
      </c>
      <c r="B24795" t="s">
        <v>17607</v>
      </c>
      <c r="C24795">
        <v>19</v>
      </c>
      <c r="D24795" t="s">
        <v>17853</v>
      </c>
      <c r="E24795" t="s">
        <v>269</v>
      </c>
      <c r="F24795" t="s">
        <v>269</v>
      </c>
      <c r="G24795" t="s">
        <v>237</v>
      </c>
      <c r="H24795" t="s">
        <v>237</v>
      </c>
      <c r="I24795">
        <v>19961127</v>
      </c>
      <c r="J24795" t="s">
        <v>54</v>
      </c>
      <c r="K24795" t="s">
        <v>237</v>
      </c>
      <c r="L24795" t="s">
        <v>237</v>
      </c>
      <c r="M24795" t="s">
        <v>79</v>
      </c>
    </row>
    <row r="24796" spans="1:13" x14ac:dyDescent="0.25">
      <c r="A24796">
        <v>15030140013</v>
      </c>
      <c r="B24796" t="s">
        <v>39079</v>
      </c>
      <c r="C24796">
        <v>19</v>
      </c>
      <c r="D24796" t="s">
        <v>17853</v>
      </c>
      <c r="E24796" t="s">
        <v>269</v>
      </c>
      <c r="F24796" t="s">
        <v>269</v>
      </c>
      <c r="G24796" t="s">
        <v>237</v>
      </c>
      <c r="H24796" t="s">
        <v>237</v>
      </c>
      <c r="I24796">
        <v>19970107</v>
      </c>
      <c r="J24796" t="s">
        <v>54</v>
      </c>
      <c r="K24796" t="s">
        <v>237</v>
      </c>
      <c r="L24796" t="s">
        <v>237</v>
      </c>
      <c r="M24796" t="s">
        <v>79</v>
      </c>
    </row>
    <row r="24797" spans="1:13" x14ac:dyDescent="0.25">
      <c r="A24797">
        <v>1503121491</v>
      </c>
      <c r="B24797" t="s">
        <v>39080</v>
      </c>
      <c r="C24797">
        <v>18</v>
      </c>
      <c r="D24797" t="s">
        <v>11767</v>
      </c>
      <c r="E24797" t="s">
        <v>1941</v>
      </c>
      <c r="F24797" t="s">
        <v>1941</v>
      </c>
      <c r="G24797" t="s">
        <v>237</v>
      </c>
      <c r="H24797" t="s">
        <v>237</v>
      </c>
      <c r="I24797">
        <v>19940522</v>
      </c>
      <c r="J24797" t="s">
        <v>204</v>
      </c>
      <c r="K24797" t="s">
        <v>237</v>
      </c>
      <c r="L24797" t="s">
        <v>237</v>
      </c>
      <c r="M24797" t="s">
        <v>79</v>
      </c>
    </row>
    <row r="24798" spans="1:13" x14ac:dyDescent="0.25">
      <c r="A24798">
        <v>1503121492</v>
      </c>
      <c r="B24798" t="s">
        <v>39081</v>
      </c>
      <c r="C24798">
        <v>18</v>
      </c>
      <c r="D24798" t="s">
        <v>11767</v>
      </c>
      <c r="E24798" t="s">
        <v>1941</v>
      </c>
      <c r="F24798" t="s">
        <v>1941</v>
      </c>
      <c r="G24798" t="s">
        <v>237</v>
      </c>
      <c r="H24798" t="s">
        <v>237</v>
      </c>
      <c r="I24798">
        <v>19920901</v>
      </c>
      <c r="J24798" t="s">
        <v>204</v>
      </c>
      <c r="K24798" t="s">
        <v>237</v>
      </c>
      <c r="L24798" t="s">
        <v>237</v>
      </c>
      <c r="M24798" t="s">
        <v>79</v>
      </c>
    </row>
    <row r="24799" spans="1:13" x14ac:dyDescent="0.25">
      <c r="A24799">
        <v>1503121493</v>
      </c>
      <c r="B24799" t="s">
        <v>10988</v>
      </c>
      <c r="C24799">
        <v>18</v>
      </c>
      <c r="D24799" t="s">
        <v>11767</v>
      </c>
      <c r="E24799" t="s">
        <v>1941</v>
      </c>
      <c r="F24799" t="s">
        <v>1941</v>
      </c>
      <c r="G24799" t="s">
        <v>237</v>
      </c>
      <c r="H24799" t="s">
        <v>237</v>
      </c>
      <c r="I24799">
        <v>19920204</v>
      </c>
      <c r="J24799" t="s">
        <v>204</v>
      </c>
      <c r="K24799" t="s">
        <v>237</v>
      </c>
      <c r="L24799" t="s">
        <v>237</v>
      </c>
      <c r="M24799" t="s">
        <v>79</v>
      </c>
    </row>
    <row r="24800" spans="1:13" x14ac:dyDescent="0.25">
      <c r="A24800">
        <v>1503121494</v>
      </c>
      <c r="B24800" t="s">
        <v>39082</v>
      </c>
      <c r="C24800">
        <v>18</v>
      </c>
      <c r="D24800" t="s">
        <v>11767</v>
      </c>
      <c r="E24800" t="s">
        <v>1941</v>
      </c>
      <c r="F24800" t="s">
        <v>1941</v>
      </c>
      <c r="G24800" t="s">
        <v>237</v>
      </c>
      <c r="H24800" t="s">
        <v>237</v>
      </c>
      <c r="I24800">
        <v>19920217</v>
      </c>
      <c r="J24800" t="s">
        <v>204</v>
      </c>
      <c r="K24800" t="s">
        <v>237</v>
      </c>
      <c r="L24800" t="s">
        <v>237</v>
      </c>
      <c r="M24800" t="s">
        <v>79</v>
      </c>
    </row>
    <row r="24801" spans="1:13" x14ac:dyDescent="0.25">
      <c r="A24801">
        <v>1503121495</v>
      </c>
      <c r="B24801" t="s">
        <v>39083</v>
      </c>
      <c r="C24801">
        <v>18</v>
      </c>
      <c r="D24801" t="s">
        <v>11767</v>
      </c>
      <c r="E24801" t="s">
        <v>1941</v>
      </c>
      <c r="F24801" t="s">
        <v>1941</v>
      </c>
      <c r="G24801" t="s">
        <v>237</v>
      </c>
      <c r="H24801" t="s">
        <v>237</v>
      </c>
      <c r="I24801">
        <v>19930723</v>
      </c>
      <c r="J24801" t="s">
        <v>204</v>
      </c>
      <c r="K24801" t="s">
        <v>237</v>
      </c>
      <c r="L24801" t="s">
        <v>237</v>
      </c>
      <c r="M24801" t="s">
        <v>79</v>
      </c>
    </row>
    <row r="24802" spans="1:13" x14ac:dyDescent="0.25">
      <c r="A24802">
        <v>1503121496</v>
      </c>
      <c r="B24802" t="s">
        <v>39084</v>
      </c>
      <c r="C24802">
        <v>18</v>
      </c>
      <c r="D24802" t="s">
        <v>11767</v>
      </c>
      <c r="E24802" t="s">
        <v>1941</v>
      </c>
      <c r="F24802" t="s">
        <v>1941</v>
      </c>
      <c r="G24802" t="s">
        <v>237</v>
      </c>
      <c r="H24802" t="s">
        <v>237</v>
      </c>
      <c r="I24802">
        <v>19921008</v>
      </c>
      <c r="J24802" t="s">
        <v>204</v>
      </c>
      <c r="K24802" t="s">
        <v>237</v>
      </c>
      <c r="L24802" t="s">
        <v>237</v>
      </c>
      <c r="M24802" t="s">
        <v>79</v>
      </c>
    </row>
    <row r="24803" spans="1:13" x14ac:dyDescent="0.25">
      <c r="A24803">
        <v>1503121497</v>
      </c>
      <c r="B24803" t="s">
        <v>39085</v>
      </c>
      <c r="C24803">
        <v>18</v>
      </c>
      <c r="D24803" t="s">
        <v>11767</v>
      </c>
      <c r="E24803" t="s">
        <v>1941</v>
      </c>
      <c r="F24803" t="s">
        <v>1941</v>
      </c>
      <c r="G24803" t="s">
        <v>237</v>
      </c>
      <c r="H24803" t="s">
        <v>237</v>
      </c>
      <c r="I24803">
        <v>19930624</v>
      </c>
      <c r="J24803" t="s">
        <v>204</v>
      </c>
      <c r="K24803" t="s">
        <v>237</v>
      </c>
      <c r="L24803" t="s">
        <v>237</v>
      </c>
      <c r="M24803" t="s">
        <v>79</v>
      </c>
    </row>
    <row r="24804" spans="1:13" x14ac:dyDescent="0.25">
      <c r="A24804">
        <v>1503121498</v>
      </c>
      <c r="B24804" t="s">
        <v>39086</v>
      </c>
      <c r="C24804">
        <v>18</v>
      </c>
      <c r="D24804" t="s">
        <v>11767</v>
      </c>
      <c r="E24804" t="s">
        <v>1941</v>
      </c>
      <c r="F24804" t="s">
        <v>1941</v>
      </c>
      <c r="G24804" t="s">
        <v>237</v>
      </c>
      <c r="H24804" t="s">
        <v>237</v>
      </c>
      <c r="I24804">
        <v>19911006</v>
      </c>
      <c r="J24804" t="s">
        <v>204</v>
      </c>
      <c r="K24804" t="s">
        <v>237</v>
      </c>
      <c r="L24804" t="s">
        <v>237</v>
      </c>
      <c r="M24804" t="s">
        <v>79</v>
      </c>
    </row>
    <row r="24805" spans="1:13" x14ac:dyDescent="0.25">
      <c r="A24805">
        <v>1503121499</v>
      </c>
      <c r="B24805" t="s">
        <v>39087</v>
      </c>
      <c r="C24805">
        <v>18</v>
      </c>
      <c r="D24805" t="s">
        <v>11767</v>
      </c>
      <c r="E24805" t="s">
        <v>1941</v>
      </c>
      <c r="F24805" t="s">
        <v>1941</v>
      </c>
      <c r="G24805" t="s">
        <v>237</v>
      </c>
      <c r="H24805" t="s">
        <v>237</v>
      </c>
      <c r="I24805">
        <v>19930313</v>
      </c>
      <c r="J24805" t="s">
        <v>204</v>
      </c>
      <c r="K24805" t="s">
        <v>237</v>
      </c>
      <c r="L24805" t="s">
        <v>237</v>
      </c>
      <c r="M24805" t="s">
        <v>212</v>
      </c>
    </row>
    <row r="24806" spans="1:13" x14ac:dyDescent="0.25">
      <c r="A24806">
        <v>1503121500</v>
      </c>
      <c r="B24806" t="s">
        <v>39088</v>
      </c>
      <c r="C24806">
        <v>18</v>
      </c>
      <c r="D24806" t="s">
        <v>11767</v>
      </c>
      <c r="E24806" t="s">
        <v>1941</v>
      </c>
      <c r="F24806" t="s">
        <v>1941</v>
      </c>
      <c r="G24806" t="s">
        <v>237</v>
      </c>
      <c r="H24806" t="s">
        <v>237</v>
      </c>
      <c r="I24806">
        <v>19930411</v>
      </c>
      <c r="J24806" t="s">
        <v>204</v>
      </c>
      <c r="K24806" t="s">
        <v>237</v>
      </c>
      <c r="L24806" t="s">
        <v>237</v>
      </c>
      <c r="M24806" t="s">
        <v>79</v>
      </c>
    </row>
    <row r="24807" spans="1:13" x14ac:dyDescent="0.25">
      <c r="A24807">
        <v>1503121501</v>
      </c>
      <c r="B24807" t="s">
        <v>37563</v>
      </c>
      <c r="C24807">
        <v>18</v>
      </c>
      <c r="D24807" t="s">
        <v>11767</v>
      </c>
      <c r="E24807" t="s">
        <v>1941</v>
      </c>
      <c r="F24807" t="s">
        <v>1941</v>
      </c>
      <c r="G24807" t="s">
        <v>237</v>
      </c>
      <c r="H24807" t="s">
        <v>237</v>
      </c>
      <c r="I24807">
        <v>19920815</v>
      </c>
      <c r="J24807" t="s">
        <v>204</v>
      </c>
      <c r="K24807" t="s">
        <v>237</v>
      </c>
      <c r="L24807" t="s">
        <v>237</v>
      </c>
      <c r="M24807" t="s">
        <v>79</v>
      </c>
    </row>
    <row r="24808" spans="1:13" x14ac:dyDescent="0.25">
      <c r="A24808">
        <v>1503121502</v>
      </c>
      <c r="B24808" t="s">
        <v>39089</v>
      </c>
      <c r="C24808">
        <v>18</v>
      </c>
      <c r="D24808" t="s">
        <v>11767</v>
      </c>
      <c r="E24808" t="s">
        <v>1941</v>
      </c>
      <c r="F24808" t="s">
        <v>1941</v>
      </c>
      <c r="G24808" t="s">
        <v>237</v>
      </c>
      <c r="H24808" t="s">
        <v>237</v>
      </c>
      <c r="I24808">
        <v>19920427</v>
      </c>
      <c r="J24808" t="s">
        <v>204</v>
      </c>
      <c r="K24808" t="s">
        <v>237</v>
      </c>
      <c r="L24808" t="s">
        <v>237</v>
      </c>
      <c r="M24808" t="s">
        <v>79</v>
      </c>
    </row>
    <row r="24809" spans="1:13" x14ac:dyDescent="0.25">
      <c r="A24809">
        <v>1503121503</v>
      </c>
      <c r="B24809" t="s">
        <v>33429</v>
      </c>
      <c r="C24809">
        <v>18</v>
      </c>
      <c r="D24809" t="s">
        <v>11767</v>
      </c>
      <c r="E24809" t="s">
        <v>1941</v>
      </c>
      <c r="F24809" t="s">
        <v>1941</v>
      </c>
      <c r="G24809" t="s">
        <v>237</v>
      </c>
      <c r="H24809" t="s">
        <v>237</v>
      </c>
      <c r="I24809">
        <v>19931210</v>
      </c>
      <c r="J24809" t="s">
        <v>204</v>
      </c>
      <c r="K24809" t="s">
        <v>237</v>
      </c>
      <c r="L24809" t="s">
        <v>237</v>
      </c>
      <c r="M24809" t="s">
        <v>79</v>
      </c>
    </row>
    <row r="24810" spans="1:13" x14ac:dyDescent="0.25">
      <c r="A24810">
        <v>1503121504</v>
      </c>
      <c r="B24810" t="s">
        <v>39090</v>
      </c>
      <c r="C24810">
        <v>18</v>
      </c>
      <c r="D24810" t="s">
        <v>11767</v>
      </c>
      <c r="E24810" t="s">
        <v>1941</v>
      </c>
      <c r="F24810" t="s">
        <v>1941</v>
      </c>
      <c r="G24810" t="s">
        <v>237</v>
      </c>
      <c r="H24810" t="s">
        <v>237</v>
      </c>
      <c r="I24810">
        <v>19920527</v>
      </c>
      <c r="J24810" t="s">
        <v>204</v>
      </c>
      <c r="K24810" t="s">
        <v>237</v>
      </c>
      <c r="L24810" t="s">
        <v>237</v>
      </c>
      <c r="M24810" t="s">
        <v>79</v>
      </c>
    </row>
    <row r="24811" spans="1:13" x14ac:dyDescent="0.25">
      <c r="A24811">
        <v>1503121506</v>
      </c>
      <c r="B24811" t="s">
        <v>39091</v>
      </c>
      <c r="C24811">
        <v>18</v>
      </c>
      <c r="D24811" t="s">
        <v>11767</v>
      </c>
      <c r="E24811" t="s">
        <v>1941</v>
      </c>
      <c r="F24811" t="s">
        <v>1941</v>
      </c>
      <c r="G24811" t="s">
        <v>237</v>
      </c>
      <c r="H24811" t="s">
        <v>237</v>
      </c>
      <c r="I24811">
        <v>19930120</v>
      </c>
      <c r="J24811" t="s">
        <v>204</v>
      </c>
      <c r="K24811" t="s">
        <v>237</v>
      </c>
      <c r="L24811" t="s">
        <v>237</v>
      </c>
      <c r="M24811" t="s">
        <v>79</v>
      </c>
    </row>
    <row r="24812" spans="1:13" x14ac:dyDescent="0.25">
      <c r="A24812">
        <v>1502121382</v>
      </c>
      <c r="B24812" t="s">
        <v>39092</v>
      </c>
      <c r="C24812">
        <v>18</v>
      </c>
      <c r="D24812" t="s">
        <v>11767</v>
      </c>
      <c r="E24812" t="s">
        <v>217</v>
      </c>
      <c r="F24812" t="s">
        <v>217</v>
      </c>
      <c r="G24812" t="s">
        <v>237</v>
      </c>
      <c r="H24812" t="s">
        <v>237</v>
      </c>
      <c r="I24812">
        <v>19921015</v>
      </c>
      <c r="J24812" t="s">
        <v>204</v>
      </c>
      <c r="K24812" t="s">
        <v>237</v>
      </c>
      <c r="L24812" t="s">
        <v>237</v>
      </c>
      <c r="M24812" t="s">
        <v>79</v>
      </c>
    </row>
    <row r="24813" spans="1:13" x14ac:dyDescent="0.25">
      <c r="A24813">
        <v>1502121383</v>
      </c>
      <c r="B24813" t="s">
        <v>39093</v>
      </c>
      <c r="C24813">
        <v>18</v>
      </c>
      <c r="D24813" t="s">
        <v>11767</v>
      </c>
      <c r="E24813" t="s">
        <v>217</v>
      </c>
      <c r="F24813" t="s">
        <v>217</v>
      </c>
      <c r="G24813" t="s">
        <v>237</v>
      </c>
      <c r="H24813" t="s">
        <v>237</v>
      </c>
      <c r="I24813">
        <v>19901020</v>
      </c>
      <c r="J24813" t="s">
        <v>204</v>
      </c>
      <c r="K24813" t="s">
        <v>237</v>
      </c>
      <c r="L24813" t="s">
        <v>237</v>
      </c>
      <c r="M24813" t="s">
        <v>79</v>
      </c>
    </row>
    <row r="24814" spans="1:13" x14ac:dyDescent="0.25">
      <c r="A24814">
        <v>1502121384</v>
      </c>
      <c r="B24814" t="s">
        <v>39094</v>
      </c>
      <c r="C24814">
        <v>19</v>
      </c>
      <c r="D24814" t="s">
        <v>11767</v>
      </c>
      <c r="E24814" t="s">
        <v>217</v>
      </c>
      <c r="F24814" t="s">
        <v>217</v>
      </c>
      <c r="G24814" t="s">
        <v>237</v>
      </c>
      <c r="H24814" t="s">
        <v>237</v>
      </c>
      <c r="I24814">
        <v>19891024</v>
      </c>
      <c r="J24814" t="s">
        <v>204</v>
      </c>
      <c r="K24814" t="s">
        <v>237</v>
      </c>
      <c r="L24814" t="s">
        <v>237</v>
      </c>
      <c r="M24814" t="s">
        <v>79</v>
      </c>
    </row>
    <row r="24815" spans="1:13" x14ac:dyDescent="0.25">
      <c r="A24815">
        <v>1502121385</v>
      </c>
      <c r="B24815" t="s">
        <v>1225</v>
      </c>
      <c r="C24815">
        <v>18</v>
      </c>
      <c r="D24815" t="s">
        <v>11767</v>
      </c>
      <c r="E24815" t="s">
        <v>217</v>
      </c>
      <c r="F24815" t="s">
        <v>217</v>
      </c>
      <c r="G24815" t="s">
        <v>237</v>
      </c>
      <c r="H24815" t="s">
        <v>237</v>
      </c>
      <c r="I24815">
        <v>19930923</v>
      </c>
      <c r="J24815" t="s">
        <v>204</v>
      </c>
      <c r="K24815" t="s">
        <v>237</v>
      </c>
      <c r="L24815" t="s">
        <v>237</v>
      </c>
      <c r="M24815" t="s">
        <v>79</v>
      </c>
    </row>
    <row r="24816" spans="1:13" x14ac:dyDescent="0.25">
      <c r="A24816">
        <v>1502121386</v>
      </c>
      <c r="B24816" t="s">
        <v>39095</v>
      </c>
      <c r="C24816">
        <v>18</v>
      </c>
      <c r="D24816" t="s">
        <v>11767</v>
      </c>
      <c r="E24816" t="s">
        <v>217</v>
      </c>
      <c r="F24816" t="s">
        <v>217</v>
      </c>
      <c r="G24816" t="s">
        <v>237</v>
      </c>
      <c r="H24816" t="s">
        <v>237</v>
      </c>
      <c r="I24816">
        <v>19920826</v>
      </c>
      <c r="J24816" t="s">
        <v>204</v>
      </c>
      <c r="K24816" t="s">
        <v>237</v>
      </c>
      <c r="L24816" t="s">
        <v>237</v>
      </c>
      <c r="M24816" t="s">
        <v>248</v>
      </c>
    </row>
    <row r="24817" spans="1:13" x14ac:dyDescent="0.25">
      <c r="A24817">
        <v>1502121387</v>
      </c>
      <c r="B24817" t="s">
        <v>3655</v>
      </c>
      <c r="C24817">
        <v>18</v>
      </c>
      <c r="D24817" t="s">
        <v>11767</v>
      </c>
      <c r="E24817" t="s">
        <v>217</v>
      </c>
      <c r="F24817" t="s">
        <v>217</v>
      </c>
      <c r="G24817" t="s">
        <v>237</v>
      </c>
      <c r="H24817" t="s">
        <v>237</v>
      </c>
      <c r="I24817">
        <v>19901125</v>
      </c>
      <c r="J24817" t="s">
        <v>204</v>
      </c>
      <c r="K24817" t="s">
        <v>237</v>
      </c>
      <c r="L24817" t="s">
        <v>237</v>
      </c>
      <c r="M24817" t="s">
        <v>79</v>
      </c>
    </row>
    <row r="24818" spans="1:13" x14ac:dyDescent="0.25">
      <c r="A24818">
        <v>1502121388</v>
      </c>
      <c r="B24818" t="s">
        <v>39096</v>
      </c>
      <c r="C24818">
        <v>18</v>
      </c>
      <c r="D24818" t="s">
        <v>11767</v>
      </c>
      <c r="E24818" t="s">
        <v>217</v>
      </c>
      <c r="F24818" t="s">
        <v>217</v>
      </c>
      <c r="G24818" t="s">
        <v>237</v>
      </c>
      <c r="H24818" t="s">
        <v>237</v>
      </c>
      <c r="I24818">
        <v>19920916</v>
      </c>
      <c r="J24818" t="s">
        <v>204</v>
      </c>
      <c r="K24818" t="s">
        <v>237</v>
      </c>
      <c r="L24818" t="s">
        <v>237</v>
      </c>
      <c r="M24818" t="s">
        <v>79</v>
      </c>
    </row>
    <row r="24819" spans="1:13" x14ac:dyDescent="0.25">
      <c r="A24819">
        <v>1502121389</v>
      </c>
      <c r="B24819" t="s">
        <v>39097</v>
      </c>
      <c r="C24819">
        <v>18</v>
      </c>
      <c r="D24819" t="s">
        <v>11767</v>
      </c>
      <c r="E24819" t="s">
        <v>217</v>
      </c>
      <c r="F24819" t="s">
        <v>217</v>
      </c>
      <c r="G24819" t="s">
        <v>237</v>
      </c>
      <c r="H24819" t="s">
        <v>237</v>
      </c>
      <c r="I24819">
        <v>19930101</v>
      </c>
      <c r="J24819" t="s">
        <v>204</v>
      </c>
      <c r="K24819" t="s">
        <v>237</v>
      </c>
      <c r="L24819" t="s">
        <v>237</v>
      </c>
      <c r="M24819" t="s">
        <v>79</v>
      </c>
    </row>
    <row r="24820" spans="1:13" x14ac:dyDescent="0.25">
      <c r="A24820">
        <v>1502121390</v>
      </c>
      <c r="B24820" t="s">
        <v>39098</v>
      </c>
      <c r="C24820">
        <v>18</v>
      </c>
      <c r="D24820" t="s">
        <v>11767</v>
      </c>
      <c r="E24820" t="s">
        <v>217</v>
      </c>
      <c r="F24820" t="s">
        <v>217</v>
      </c>
      <c r="G24820" t="s">
        <v>237</v>
      </c>
      <c r="H24820" t="s">
        <v>237</v>
      </c>
      <c r="I24820">
        <v>19950303</v>
      </c>
      <c r="J24820" t="s">
        <v>204</v>
      </c>
      <c r="K24820" t="s">
        <v>237</v>
      </c>
      <c r="L24820" t="s">
        <v>237</v>
      </c>
      <c r="M24820" t="s">
        <v>79</v>
      </c>
    </row>
    <row r="24821" spans="1:13" x14ac:dyDescent="0.25">
      <c r="A24821">
        <v>1502121391</v>
      </c>
      <c r="B24821" t="s">
        <v>39099</v>
      </c>
      <c r="C24821">
        <v>18</v>
      </c>
      <c r="D24821" t="s">
        <v>11767</v>
      </c>
      <c r="E24821" t="s">
        <v>217</v>
      </c>
      <c r="F24821" t="s">
        <v>217</v>
      </c>
      <c r="G24821" t="s">
        <v>237</v>
      </c>
      <c r="H24821" t="s">
        <v>237</v>
      </c>
      <c r="I24821">
        <v>19920704</v>
      </c>
      <c r="J24821" t="s">
        <v>204</v>
      </c>
      <c r="K24821" t="s">
        <v>237</v>
      </c>
      <c r="L24821" t="s">
        <v>237</v>
      </c>
      <c r="M24821" t="s">
        <v>79</v>
      </c>
    </row>
    <row r="24822" spans="1:13" x14ac:dyDescent="0.25">
      <c r="A24822">
        <v>1502121392</v>
      </c>
      <c r="B24822" t="s">
        <v>39100</v>
      </c>
      <c r="C24822">
        <v>18</v>
      </c>
      <c r="D24822" t="s">
        <v>11767</v>
      </c>
      <c r="E24822" t="s">
        <v>217</v>
      </c>
      <c r="F24822" t="s">
        <v>217</v>
      </c>
      <c r="G24822" t="s">
        <v>237</v>
      </c>
      <c r="H24822" t="s">
        <v>237</v>
      </c>
      <c r="I24822">
        <v>19921010</v>
      </c>
      <c r="J24822" t="s">
        <v>204</v>
      </c>
      <c r="K24822" t="s">
        <v>237</v>
      </c>
      <c r="L24822" t="s">
        <v>237</v>
      </c>
      <c r="M24822" t="s">
        <v>79</v>
      </c>
    </row>
    <row r="24823" spans="1:13" x14ac:dyDescent="0.25">
      <c r="A24823">
        <v>1502121393</v>
      </c>
      <c r="B24823" t="s">
        <v>39101</v>
      </c>
      <c r="C24823">
        <v>18</v>
      </c>
      <c r="D24823" t="s">
        <v>11767</v>
      </c>
      <c r="E24823" t="s">
        <v>217</v>
      </c>
      <c r="F24823" t="s">
        <v>217</v>
      </c>
      <c r="G24823" t="s">
        <v>237</v>
      </c>
      <c r="H24823" t="s">
        <v>237</v>
      </c>
      <c r="I24823">
        <v>19920615</v>
      </c>
      <c r="J24823" t="s">
        <v>204</v>
      </c>
      <c r="K24823" t="s">
        <v>237</v>
      </c>
      <c r="L24823" t="s">
        <v>237</v>
      </c>
      <c r="M24823" t="s">
        <v>79</v>
      </c>
    </row>
    <row r="24824" spans="1:13" x14ac:dyDescent="0.25">
      <c r="A24824">
        <v>1502121394</v>
      </c>
      <c r="B24824" t="s">
        <v>39102</v>
      </c>
      <c r="C24824">
        <v>18</v>
      </c>
      <c r="D24824" t="s">
        <v>11767</v>
      </c>
      <c r="E24824" t="s">
        <v>217</v>
      </c>
      <c r="F24824" t="s">
        <v>217</v>
      </c>
      <c r="G24824" t="s">
        <v>237</v>
      </c>
      <c r="H24824" t="s">
        <v>237</v>
      </c>
      <c r="I24824">
        <v>19930813</v>
      </c>
      <c r="J24824" t="s">
        <v>204</v>
      </c>
      <c r="K24824" t="s">
        <v>237</v>
      </c>
      <c r="L24824" t="s">
        <v>237</v>
      </c>
      <c r="M24824" t="s">
        <v>79</v>
      </c>
    </row>
    <row r="24825" spans="1:13" x14ac:dyDescent="0.25">
      <c r="A24825">
        <v>1502121395</v>
      </c>
      <c r="B24825" t="s">
        <v>39103</v>
      </c>
      <c r="C24825">
        <v>18</v>
      </c>
      <c r="D24825" t="s">
        <v>11767</v>
      </c>
      <c r="E24825" t="s">
        <v>217</v>
      </c>
      <c r="F24825" t="s">
        <v>217</v>
      </c>
      <c r="G24825" t="s">
        <v>237</v>
      </c>
      <c r="H24825" t="s">
        <v>237</v>
      </c>
      <c r="I24825">
        <v>19910720</v>
      </c>
      <c r="J24825" t="s">
        <v>204</v>
      </c>
      <c r="K24825" t="s">
        <v>237</v>
      </c>
      <c r="L24825" t="s">
        <v>237</v>
      </c>
      <c r="M24825" t="s">
        <v>79</v>
      </c>
    </row>
    <row r="24826" spans="1:13" x14ac:dyDescent="0.25">
      <c r="A24826">
        <v>1502121396</v>
      </c>
      <c r="B24826" t="s">
        <v>39104</v>
      </c>
      <c r="C24826">
        <v>18</v>
      </c>
      <c r="D24826" t="s">
        <v>11767</v>
      </c>
      <c r="E24826" t="s">
        <v>217</v>
      </c>
      <c r="F24826" t="s">
        <v>217</v>
      </c>
      <c r="G24826" t="s">
        <v>237</v>
      </c>
      <c r="H24826" t="s">
        <v>237</v>
      </c>
      <c r="I24826">
        <v>19930828</v>
      </c>
      <c r="J24826" t="s">
        <v>204</v>
      </c>
      <c r="K24826" t="s">
        <v>237</v>
      </c>
      <c r="L24826" t="s">
        <v>237</v>
      </c>
      <c r="M24826" t="s">
        <v>248</v>
      </c>
    </row>
    <row r="24827" spans="1:13" x14ac:dyDescent="0.25">
      <c r="A24827">
        <v>15030120021</v>
      </c>
      <c r="B24827" t="s">
        <v>39105</v>
      </c>
      <c r="C24827">
        <v>19</v>
      </c>
      <c r="D24827" t="s">
        <v>17853</v>
      </c>
      <c r="E24827" t="s">
        <v>269</v>
      </c>
      <c r="F24827" t="s">
        <v>269</v>
      </c>
      <c r="G24827" t="s">
        <v>237</v>
      </c>
      <c r="H24827" t="s">
        <v>237</v>
      </c>
      <c r="I24827">
        <v>19970524</v>
      </c>
      <c r="J24827" t="s">
        <v>54</v>
      </c>
      <c r="K24827" t="s">
        <v>237</v>
      </c>
      <c r="L24827" t="s">
        <v>237</v>
      </c>
      <c r="M24827" t="s">
        <v>419</v>
      </c>
    </row>
    <row r="24828" spans="1:13" x14ac:dyDescent="0.25">
      <c r="A24828">
        <v>15030120023</v>
      </c>
      <c r="B24828" t="s">
        <v>39106</v>
      </c>
      <c r="C24828">
        <v>19</v>
      </c>
      <c r="D24828" t="s">
        <v>17853</v>
      </c>
      <c r="E24828" t="s">
        <v>269</v>
      </c>
      <c r="F24828" t="s">
        <v>269</v>
      </c>
      <c r="G24828" t="s">
        <v>237</v>
      </c>
      <c r="H24828" t="s">
        <v>237</v>
      </c>
      <c r="I24828">
        <v>19950507</v>
      </c>
      <c r="J24828" t="s">
        <v>54</v>
      </c>
      <c r="K24828" t="s">
        <v>237</v>
      </c>
      <c r="L24828" t="s">
        <v>237</v>
      </c>
      <c r="M24828" t="s">
        <v>79</v>
      </c>
    </row>
    <row r="24829" spans="1:13" x14ac:dyDescent="0.25">
      <c r="A24829">
        <v>15030120024</v>
      </c>
      <c r="B24829" t="s">
        <v>1109</v>
      </c>
      <c r="C24829">
        <v>20</v>
      </c>
      <c r="D24829" t="s">
        <v>17853</v>
      </c>
      <c r="E24829" t="s">
        <v>33095</v>
      </c>
      <c r="F24829" t="s">
        <v>269</v>
      </c>
      <c r="G24829" t="s">
        <v>39</v>
      </c>
      <c r="H24829" t="s">
        <v>237</v>
      </c>
      <c r="I24829">
        <v>19981213</v>
      </c>
      <c r="J24829" t="s">
        <v>54</v>
      </c>
      <c r="K24829" t="s">
        <v>237</v>
      </c>
      <c r="L24829" t="s">
        <v>39107</v>
      </c>
      <c r="M24829" t="s">
        <v>79</v>
      </c>
    </row>
    <row r="24830" spans="1:13" x14ac:dyDescent="0.25">
      <c r="A24830">
        <v>15030120027</v>
      </c>
      <c r="B24830" t="s">
        <v>39108</v>
      </c>
      <c r="C24830">
        <v>21</v>
      </c>
      <c r="D24830" t="s">
        <v>17853</v>
      </c>
      <c r="E24830" t="s">
        <v>269</v>
      </c>
      <c r="F24830" t="s">
        <v>1246</v>
      </c>
      <c r="G24830" t="s">
        <v>39</v>
      </c>
      <c r="H24830" t="s">
        <v>237</v>
      </c>
      <c r="I24830">
        <v>19970525</v>
      </c>
      <c r="J24830" t="s">
        <v>54</v>
      </c>
      <c r="K24830" t="s">
        <v>417</v>
      </c>
      <c r="L24830" t="s">
        <v>14295</v>
      </c>
      <c r="M24830" t="s">
        <v>706</v>
      </c>
    </row>
    <row r="24831" spans="1:13" x14ac:dyDescent="0.25">
      <c r="A24831">
        <v>15030120028</v>
      </c>
      <c r="B24831" t="s">
        <v>39109</v>
      </c>
      <c r="C24831">
        <v>20</v>
      </c>
      <c r="D24831" t="s">
        <v>17853</v>
      </c>
      <c r="E24831" t="s">
        <v>269</v>
      </c>
      <c r="F24831" t="s">
        <v>269</v>
      </c>
      <c r="G24831" t="s">
        <v>237</v>
      </c>
      <c r="H24831" t="s">
        <v>237</v>
      </c>
      <c r="I24831">
        <v>19961106</v>
      </c>
      <c r="J24831" t="s">
        <v>54</v>
      </c>
      <c r="K24831" t="s">
        <v>237</v>
      </c>
      <c r="L24831" t="s">
        <v>19195</v>
      </c>
      <c r="M24831" t="s">
        <v>248</v>
      </c>
    </row>
    <row r="24832" spans="1:13" x14ac:dyDescent="0.25">
      <c r="A24832">
        <v>15030120030</v>
      </c>
      <c r="B24832" t="s">
        <v>8819</v>
      </c>
      <c r="C24832">
        <v>20</v>
      </c>
      <c r="D24832" t="s">
        <v>17853</v>
      </c>
      <c r="E24832" t="s">
        <v>269</v>
      </c>
      <c r="F24832" t="s">
        <v>269</v>
      </c>
      <c r="G24832" t="s">
        <v>237</v>
      </c>
      <c r="H24832" t="s">
        <v>237</v>
      </c>
      <c r="I24832">
        <v>19970320</v>
      </c>
      <c r="J24832" t="s">
        <v>54</v>
      </c>
      <c r="K24832" t="s">
        <v>237</v>
      </c>
      <c r="L24832" t="s">
        <v>39110</v>
      </c>
      <c r="M24832" t="s">
        <v>79</v>
      </c>
    </row>
    <row r="24833" spans="1:13" x14ac:dyDescent="0.25">
      <c r="A24833">
        <v>15030120031</v>
      </c>
      <c r="B24833" t="s">
        <v>2912</v>
      </c>
      <c r="C24833">
        <v>19</v>
      </c>
      <c r="D24833" t="s">
        <v>17853</v>
      </c>
      <c r="E24833" t="s">
        <v>269</v>
      </c>
      <c r="F24833" t="s">
        <v>269</v>
      </c>
      <c r="G24833" t="s">
        <v>237</v>
      </c>
      <c r="H24833" t="s">
        <v>237</v>
      </c>
      <c r="I24833">
        <v>19950611</v>
      </c>
      <c r="J24833" t="s">
        <v>54</v>
      </c>
      <c r="K24833" t="s">
        <v>237</v>
      </c>
      <c r="L24833" t="s">
        <v>237</v>
      </c>
      <c r="M24833" t="s">
        <v>244</v>
      </c>
    </row>
    <row r="24834" spans="1:13" x14ac:dyDescent="0.25">
      <c r="A24834">
        <v>15030120032</v>
      </c>
      <c r="B24834" t="s">
        <v>15660</v>
      </c>
      <c r="C24834">
        <v>19</v>
      </c>
      <c r="D24834" t="s">
        <v>17853</v>
      </c>
      <c r="E24834" t="s">
        <v>269</v>
      </c>
      <c r="F24834" t="s">
        <v>269</v>
      </c>
      <c r="G24834" t="s">
        <v>237</v>
      </c>
      <c r="H24834" t="s">
        <v>237</v>
      </c>
      <c r="I24834">
        <v>19970322</v>
      </c>
      <c r="J24834" t="s">
        <v>54</v>
      </c>
      <c r="K24834" t="s">
        <v>237</v>
      </c>
      <c r="L24834" t="s">
        <v>237</v>
      </c>
      <c r="M24834" t="s">
        <v>244</v>
      </c>
    </row>
    <row r="24835" spans="1:13" x14ac:dyDescent="0.25">
      <c r="A24835">
        <v>15030140015</v>
      </c>
      <c r="B24835" t="s">
        <v>39111</v>
      </c>
      <c r="C24835">
        <v>20</v>
      </c>
      <c r="D24835" t="s">
        <v>17853</v>
      </c>
      <c r="E24835" t="s">
        <v>269</v>
      </c>
      <c r="F24835" t="s">
        <v>269</v>
      </c>
      <c r="G24835" t="s">
        <v>237</v>
      </c>
      <c r="H24835" t="s">
        <v>237</v>
      </c>
      <c r="I24835">
        <v>19970204</v>
      </c>
      <c r="J24835" t="s">
        <v>54</v>
      </c>
      <c r="K24835" t="s">
        <v>237</v>
      </c>
      <c r="L24835" t="s">
        <v>39112</v>
      </c>
      <c r="M24835" t="s">
        <v>248</v>
      </c>
    </row>
    <row r="24836" spans="1:13" x14ac:dyDescent="0.25">
      <c r="A24836">
        <v>15030140016</v>
      </c>
      <c r="B24836" t="s">
        <v>39113</v>
      </c>
      <c r="C24836">
        <v>19</v>
      </c>
      <c r="D24836" t="s">
        <v>17853</v>
      </c>
      <c r="E24836" t="s">
        <v>269</v>
      </c>
      <c r="F24836" t="s">
        <v>269</v>
      </c>
      <c r="G24836" t="s">
        <v>237</v>
      </c>
      <c r="H24836" t="s">
        <v>237</v>
      </c>
      <c r="I24836">
        <v>19961011</v>
      </c>
      <c r="J24836" t="s">
        <v>54</v>
      </c>
      <c r="K24836" t="s">
        <v>237</v>
      </c>
      <c r="L24836" t="s">
        <v>237</v>
      </c>
      <c r="M24836" t="s">
        <v>244</v>
      </c>
    </row>
    <row r="24837" spans="1:13" x14ac:dyDescent="0.25">
      <c r="A24837">
        <v>15030140018</v>
      </c>
      <c r="B24837" t="s">
        <v>39114</v>
      </c>
      <c r="C24837">
        <v>19</v>
      </c>
      <c r="D24837" t="s">
        <v>17853</v>
      </c>
      <c r="E24837" t="s">
        <v>269</v>
      </c>
      <c r="F24837" t="s">
        <v>269</v>
      </c>
      <c r="G24837" t="s">
        <v>237</v>
      </c>
      <c r="H24837" t="s">
        <v>237</v>
      </c>
      <c r="I24837">
        <v>19970528</v>
      </c>
      <c r="J24837" t="s">
        <v>54</v>
      </c>
      <c r="K24837" t="s">
        <v>237</v>
      </c>
      <c r="L24837" t="s">
        <v>237</v>
      </c>
      <c r="M24837" t="s">
        <v>79</v>
      </c>
    </row>
    <row r="24838" spans="1:13" x14ac:dyDescent="0.25">
      <c r="A24838">
        <v>15030140019</v>
      </c>
      <c r="B24838" t="s">
        <v>39115</v>
      </c>
      <c r="C24838">
        <v>20</v>
      </c>
      <c r="D24838" t="s">
        <v>17853</v>
      </c>
      <c r="E24838" t="s">
        <v>269</v>
      </c>
      <c r="F24838" t="s">
        <v>1246</v>
      </c>
      <c r="G24838" t="s">
        <v>237</v>
      </c>
      <c r="H24838" t="s">
        <v>237</v>
      </c>
      <c r="I24838">
        <v>19961007</v>
      </c>
      <c r="J24838" t="s">
        <v>54</v>
      </c>
      <c r="K24838" t="s">
        <v>237</v>
      </c>
      <c r="L24838" t="s">
        <v>39116</v>
      </c>
      <c r="M24838" t="s">
        <v>248</v>
      </c>
    </row>
    <row r="24839" spans="1:13" x14ac:dyDescent="0.25">
      <c r="A24839">
        <v>15030140023</v>
      </c>
      <c r="B24839" t="s">
        <v>39117</v>
      </c>
      <c r="C24839">
        <v>19</v>
      </c>
      <c r="D24839" t="s">
        <v>17853</v>
      </c>
      <c r="E24839" t="s">
        <v>269</v>
      </c>
      <c r="F24839" t="s">
        <v>269</v>
      </c>
      <c r="G24839" t="s">
        <v>237</v>
      </c>
      <c r="H24839" t="s">
        <v>237</v>
      </c>
      <c r="I24839">
        <v>19970720</v>
      </c>
      <c r="J24839" t="s">
        <v>54</v>
      </c>
      <c r="K24839" t="s">
        <v>237</v>
      </c>
      <c r="L24839" t="s">
        <v>237</v>
      </c>
      <c r="M24839" t="s">
        <v>207</v>
      </c>
    </row>
    <row r="24840" spans="1:13" x14ac:dyDescent="0.25">
      <c r="A24840">
        <v>15030140026</v>
      </c>
      <c r="B24840" t="s">
        <v>39118</v>
      </c>
      <c r="C24840">
        <v>20</v>
      </c>
      <c r="D24840" t="s">
        <v>274</v>
      </c>
      <c r="E24840" t="s">
        <v>39119</v>
      </c>
      <c r="F24840" t="s">
        <v>269</v>
      </c>
      <c r="G24840" t="s">
        <v>237</v>
      </c>
      <c r="H24840" t="s">
        <v>46</v>
      </c>
      <c r="I24840">
        <v>19970916</v>
      </c>
      <c r="J24840" t="s">
        <v>54</v>
      </c>
      <c r="K24840" t="s">
        <v>237</v>
      </c>
      <c r="L24840" t="s">
        <v>39120</v>
      </c>
      <c r="M24840" t="s">
        <v>79</v>
      </c>
    </row>
    <row r="24841" spans="1:13" x14ac:dyDescent="0.25">
      <c r="A24841">
        <v>15030140027</v>
      </c>
      <c r="B24841" t="s">
        <v>39121</v>
      </c>
      <c r="C24841">
        <v>19</v>
      </c>
      <c r="D24841" t="s">
        <v>17853</v>
      </c>
      <c r="E24841" t="s">
        <v>269</v>
      </c>
      <c r="F24841" t="s">
        <v>269</v>
      </c>
      <c r="G24841" t="s">
        <v>237</v>
      </c>
      <c r="H24841" t="s">
        <v>237</v>
      </c>
      <c r="I24841">
        <v>19961211</v>
      </c>
      <c r="J24841" t="s">
        <v>54</v>
      </c>
      <c r="K24841" t="s">
        <v>237</v>
      </c>
      <c r="L24841" t="s">
        <v>237</v>
      </c>
      <c r="M24841" t="s">
        <v>79</v>
      </c>
    </row>
    <row r="24842" spans="1:13" x14ac:dyDescent="0.25">
      <c r="A24842">
        <v>1503121507</v>
      </c>
      <c r="B24842" t="s">
        <v>39122</v>
      </c>
      <c r="C24842">
        <v>18</v>
      </c>
      <c r="D24842" t="s">
        <v>11767</v>
      </c>
      <c r="E24842" t="s">
        <v>1941</v>
      </c>
      <c r="F24842" t="s">
        <v>1941</v>
      </c>
      <c r="G24842" t="s">
        <v>237</v>
      </c>
      <c r="H24842" t="s">
        <v>237</v>
      </c>
      <c r="I24842">
        <v>19930312</v>
      </c>
      <c r="J24842" t="s">
        <v>204</v>
      </c>
      <c r="K24842" t="s">
        <v>237</v>
      </c>
      <c r="L24842" t="s">
        <v>237</v>
      </c>
      <c r="M24842" t="s">
        <v>79</v>
      </c>
    </row>
    <row r="24843" spans="1:13" x14ac:dyDescent="0.25">
      <c r="A24843">
        <v>1503121508</v>
      </c>
      <c r="B24843" t="s">
        <v>39123</v>
      </c>
      <c r="C24843">
        <v>18</v>
      </c>
      <c r="D24843" t="s">
        <v>11767</v>
      </c>
      <c r="E24843" t="s">
        <v>1941</v>
      </c>
      <c r="F24843" t="s">
        <v>1941</v>
      </c>
      <c r="G24843" t="s">
        <v>237</v>
      </c>
      <c r="H24843" t="s">
        <v>237</v>
      </c>
      <c r="I24843">
        <v>19921213</v>
      </c>
      <c r="J24843" t="s">
        <v>204</v>
      </c>
      <c r="K24843" t="s">
        <v>237</v>
      </c>
      <c r="L24843" t="s">
        <v>237</v>
      </c>
      <c r="M24843" t="s">
        <v>79</v>
      </c>
    </row>
    <row r="24844" spans="1:13" x14ac:dyDescent="0.25">
      <c r="A24844">
        <v>1503121509</v>
      </c>
      <c r="B24844" t="s">
        <v>39124</v>
      </c>
      <c r="C24844">
        <v>18</v>
      </c>
      <c r="D24844" t="s">
        <v>11767</v>
      </c>
      <c r="E24844" t="s">
        <v>1941</v>
      </c>
      <c r="F24844" t="s">
        <v>1941</v>
      </c>
      <c r="G24844" t="s">
        <v>237</v>
      </c>
      <c r="H24844" t="s">
        <v>237</v>
      </c>
      <c r="I24844">
        <v>19920405</v>
      </c>
      <c r="J24844" t="s">
        <v>204</v>
      </c>
      <c r="K24844" t="s">
        <v>237</v>
      </c>
      <c r="L24844" t="s">
        <v>237</v>
      </c>
      <c r="M24844" t="s">
        <v>79</v>
      </c>
    </row>
    <row r="24845" spans="1:13" x14ac:dyDescent="0.25">
      <c r="A24845">
        <v>1503121510</v>
      </c>
      <c r="B24845" t="s">
        <v>39125</v>
      </c>
      <c r="C24845">
        <v>18</v>
      </c>
      <c r="D24845" t="s">
        <v>11767</v>
      </c>
      <c r="E24845" t="s">
        <v>1941</v>
      </c>
      <c r="F24845" t="s">
        <v>1941</v>
      </c>
      <c r="G24845" t="s">
        <v>237</v>
      </c>
      <c r="H24845" t="s">
        <v>237</v>
      </c>
      <c r="I24845">
        <v>19931024</v>
      </c>
      <c r="J24845" t="s">
        <v>204</v>
      </c>
      <c r="K24845" t="s">
        <v>237</v>
      </c>
      <c r="L24845" t="s">
        <v>237</v>
      </c>
      <c r="M24845" t="s">
        <v>79</v>
      </c>
    </row>
    <row r="24846" spans="1:13" x14ac:dyDescent="0.25">
      <c r="A24846">
        <v>1503121512</v>
      </c>
      <c r="B24846" t="s">
        <v>39126</v>
      </c>
      <c r="C24846">
        <v>18</v>
      </c>
      <c r="D24846" t="s">
        <v>11767</v>
      </c>
      <c r="E24846" t="s">
        <v>1941</v>
      </c>
      <c r="F24846" t="s">
        <v>1941</v>
      </c>
      <c r="G24846" t="s">
        <v>237</v>
      </c>
      <c r="H24846" t="s">
        <v>237</v>
      </c>
      <c r="I24846">
        <v>19910525</v>
      </c>
      <c r="J24846" t="s">
        <v>204</v>
      </c>
      <c r="K24846" t="s">
        <v>237</v>
      </c>
      <c r="L24846" t="s">
        <v>237</v>
      </c>
      <c r="M24846" t="s">
        <v>419</v>
      </c>
    </row>
    <row r="24847" spans="1:13" x14ac:dyDescent="0.25">
      <c r="A24847">
        <v>1503121513</v>
      </c>
      <c r="B24847" t="s">
        <v>39127</v>
      </c>
      <c r="C24847">
        <v>18</v>
      </c>
      <c r="D24847" t="s">
        <v>11767</v>
      </c>
      <c r="E24847" t="s">
        <v>1941</v>
      </c>
      <c r="F24847" t="s">
        <v>1941</v>
      </c>
      <c r="G24847" t="s">
        <v>237</v>
      </c>
      <c r="H24847" t="s">
        <v>237</v>
      </c>
      <c r="I24847">
        <v>19920628</v>
      </c>
      <c r="J24847" t="s">
        <v>204</v>
      </c>
      <c r="K24847" t="s">
        <v>237</v>
      </c>
      <c r="L24847" t="s">
        <v>237</v>
      </c>
      <c r="M24847" t="s">
        <v>248</v>
      </c>
    </row>
    <row r="24848" spans="1:13" x14ac:dyDescent="0.25">
      <c r="A24848">
        <v>1503121514</v>
      </c>
      <c r="B24848" t="s">
        <v>39128</v>
      </c>
      <c r="C24848">
        <v>18</v>
      </c>
      <c r="D24848" t="s">
        <v>11767</v>
      </c>
      <c r="E24848" t="s">
        <v>1941</v>
      </c>
      <c r="F24848" t="s">
        <v>1941</v>
      </c>
      <c r="G24848" t="s">
        <v>237</v>
      </c>
      <c r="H24848" t="s">
        <v>237</v>
      </c>
      <c r="I24848">
        <v>19920213</v>
      </c>
      <c r="J24848" t="s">
        <v>204</v>
      </c>
      <c r="K24848" t="s">
        <v>237</v>
      </c>
      <c r="L24848" t="s">
        <v>237</v>
      </c>
      <c r="M24848" t="s">
        <v>248</v>
      </c>
    </row>
    <row r="24849" spans="1:13" x14ac:dyDescent="0.25">
      <c r="A24849">
        <v>1503121515</v>
      </c>
      <c r="B24849" t="s">
        <v>39129</v>
      </c>
      <c r="C24849">
        <v>18</v>
      </c>
      <c r="D24849" t="s">
        <v>11767</v>
      </c>
      <c r="E24849" t="s">
        <v>1941</v>
      </c>
      <c r="F24849" t="s">
        <v>1941</v>
      </c>
      <c r="G24849" t="s">
        <v>237</v>
      </c>
      <c r="H24849" t="s">
        <v>237</v>
      </c>
      <c r="I24849">
        <v>19921116</v>
      </c>
      <c r="J24849" t="s">
        <v>204</v>
      </c>
      <c r="K24849" t="s">
        <v>237</v>
      </c>
      <c r="L24849" t="s">
        <v>237</v>
      </c>
      <c r="M24849" t="s">
        <v>79</v>
      </c>
    </row>
    <row r="24850" spans="1:13" x14ac:dyDescent="0.25">
      <c r="A24850">
        <v>1503121516</v>
      </c>
      <c r="B24850" t="s">
        <v>39130</v>
      </c>
      <c r="C24850">
        <v>18</v>
      </c>
      <c r="D24850" t="s">
        <v>11767</v>
      </c>
      <c r="E24850" t="s">
        <v>1941</v>
      </c>
      <c r="F24850" t="s">
        <v>1941</v>
      </c>
      <c r="G24850" t="s">
        <v>237</v>
      </c>
      <c r="H24850" t="s">
        <v>237</v>
      </c>
      <c r="I24850">
        <v>19940828</v>
      </c>
      <c r="J24850" t="s">
        <v>204</v>
      </c>
      <c r="K24850" t="s">
        <v>237</v>
      </c>
      <c r="L24850" t="s">
        <v>237</v>
      </c>
      <c r="M24850" t="s">
        <v>248</v>
      </c>
    </row>
    <row r="24851" spans="1:13" x14ac:dyDescent="0.25">
      <c r="A24851">
        <v>1503121517</v>
      </c>
      <c r="B24851" t="s">
        <v>39131</v>
      </c>
      <c r="C24851">
        <v>18</v>
      </c>
      <c r="D24851" t="s">
        <v>11767</v>
      </c>
      <c r="E24851" t="s">
        <v>1941</v>
      </c>
      <c r="F24851" t="s">
        <v>1941</v>
      </c>
      <c r="G24851" t="s">
        <v>237</v>
      </c>
      <c r="H24851" t="s">
        <v>237</v>
      </c>
      <c r="I24851">
        <v>19910928</v>
      </c>
      <c r="J24851" t="s">
        <v>204</v>
      </c>
      <c r="K24851" t="s">
        <v>237</v>
      </c>
      <c r="L24851" t="s">
        <v>237</v>
      </c>
      <c r="M24851" t="s">
        <v>79</v>
      </c>
    </row>
    <row r="24852" spans="1:13" x14ac:dyDescent="0.25">
      <c r="A24852">
        <v>1503121518</v>
      </c>
      <c r="B24852" t="s">
        <v>39132</v>
      </c>
      <c r="C24852">
        <v>18</v>
      </c>
      <c r="D24852" t="s">
        <v>11767</v>
      </c>
      <c r="E24852" t="s">
        <v>1941</v>
      </c>
      <c r="F24852" t="s">
        <v>1941</v>
      </c>
      <c r="G24852" t="s">
        <v>237</v>
      </c>
      <c r="H24852" t="s">
        <v>237</v>
      </c>
      <c r="I24852">
        <v>19920602</v>
      </c>
      <c r="J24852" t="s">
        <v>204</v>
      </c>
      <c r="K24852" t="s">
        <v>237</v>
      </c>
      <c r="L24852" t="s">
        <v>237</v>
      </c>
      <c r="M24852" t="s">
        <v>248</v>
      </c>
    </row>
    <row r="24853" spans="1:13" x14ac:dyDescent="0.25">
      <c r="A24853">
        <v>1503121519</v>
      </c>
      <c r="B24853" t="s">
        <v>39133</v>
      </c>
      <c r="C24853">
        <v>18</v>
      </c>
      <c r="D24853" t="s">
        <v>11767</v>
      </c>
      <c r="E24853" t="s">
        <v>1941</v>
      </c>
      <c r="F24853" t="s">
        <v>1941</v>
      </c>
      <c r="G24853" t="s">
        <v>237</v>
      </c>
      <c r="H24853" t="s">
        <v>237</v>
      </c>
      <c r="I24853">
        <v>19920321</v>
      </c>
      <c r="J24853" t="s">
        <v>204</v>
      </c>
      <c r="K24853" t="s">
        <v>237</v>
      </c>
      <c r="L24853" t="s">
        <v>237</v>
      </c>
      <c r="M24853" t="s">
        <v>79</v>
      </c>
    </row>
    <row r="24854" spans="1:13" x14ac:dyDescent="0.25">
      <c r="A24854">
        <v>1503121521</v>
      </c>
      <c r="B24854" t="s">
        <v>3869</v>
      </c>
      <c r="C24854">
        <v>18</v>
      </c>
      <c r="D24854" t="s">
        <v>11767</v>
      </c>
      <c r="E24854" t="s">
        <v>1941</v>
      </c>
      <c r="F24854" t="s">
        <v>1941</v>
      </c>
      <c r="G24854" t="s">
        <v>237</v>
      </c>
      <c r="H24854" t="s">
        <v>237</v>
      </c>
      <c r="I24854">
        <v>19910718</v>
      </c>
      <c r="J24854" t="s">
        <v>204</v>
      </c>
      <c r="K24854" t="s">
        <v>237</v>
      </c>
      <c r="L24854" t="s">
        <v>237</v>
      </c>
      <c r="M24854" t="s">
        <v>79</v>
      </c>
    </row>
    <row r="24855" spans="1:13" x14ac:dyDescent="0.25">
      <c r="A24855">
        <v>1502121397</v>
      </c>
      <c r="B24855" t="s">
        <v>39134</v>
      </c>
      <c r="C24855">
        <v>18</v>
      </c>
      <c r="D24855" t="s">
        <v>11767</v>
      </c>
      <c r="E24855" t="s">
        <v>217</v>
      </c>
      <c r="F24855" t="s">
        <v>217</v>
      </c>
      <c r="G24855" t="s">
        <v>237</v>
      </c>
      <c r="H24855" t="s">
        <v>237</v>
      </c>
      <c r="I24855">
        <v>19931207</v>
      </c>
      <c r="J24855" t="s">
        <v>204</v>
      </c>
      <c r="K24855" t="s">
        <v>237</v>
      </c>
      <c r="L24855" t="s">
        <v>237</v>
      </c>
      <c r="M24855" t="s">
        <v>79</v>
      </c>
    </row>
    <row r="24856" spans="1:13" x14ac:dyDescent="0.25">
      <c r="A24856">
        <v>1502121398</v>
      </c>
      <c r="B24856" t="s">
        <v>10646</v>
      </c>
      <c r="C24856">
        <v>18</v>
      </c>
      <c r="D24856" t="s">
        <v>11767</v>
      </c>
      <c r="E24856" t="s">
        <v>217</v>
      </c>
      <c r="F24856" t="s">
        <v>217</v>
      </c>
      <c r="G24856" t="s">
        <v>237</v>
      </c>
      <c r="H24856" t="s">
        <v>237</v>
      </c>
      <c r="I24856">
        <v>19930130</v>
      </c>
      <c r="J24856" t="s">
        <v>204</v>
      </c>
      <c r="K24856" t="s">
        <v>237</v>
      </c>
      <c r="L24856" t="s">
        <v>237</v>
      </c>
      <c r="M24856" t="s">
        <v>79</v>
      </c>
    </row>
    <row r="24857" spans="1:13" x14ac:dyDescent="0.25">
      <c r="A24857">
        <v>1502121399</v>
      </c>
      <c r="B24857" t="s">
        <v>39135</v>
      </c>
      <c r="C24857">
        <v>18</v>
      </c>
      <c r="D24857" t="s">
        <v>11767</v>
      </c>
      <c r="E24857" t="s">
        <v>217</v>
      </c>
      <c r="F24857" t="s">
        <v>217</v>
      </c>
      <c r="G24857" t="s">
        <v>237</v>
      </c>
      <c r="H24857" t="s">
        <v>237</v>
      </c>
      <c r="I24857">
        <v>19930102</v>
      </c>
      <c r="J24857" t="s">
        <v>204</v>
      </c>
      <c r="K24857" t="s">
        <v>237</v>
      </c>
      <c r="L24857" t="s">
        <v>237</v>
      </c>
      <c r="M24857" t="s">
        <v>79</v>
      </c>
    </row>
    <row r="24858" spans="1:13" x14ac:dyDescent="0.25">
      <c r="A24858">
        <v>1502121400</v>
      </c>
      <c r="B24858" t="s">
        <v>39136</v>
      </c>
      <c r="C24858">
        <v>18</v>
      </c>
      <c r="D24858" t="s">
        <v>11767</v>
      </c>
      <c r="E24858" t="s">
        <v>217</v>
      </c>
      <c r="F24858" t="s">
        <v>217</v>
      </c>
      <c r="G24858" t="s">
        <v>237</v>
      </c>
      <c r="H24858" t="s">
        <v>237</v>
      </c>
      <c r="I24858">
        <v>19911014</v>
      </c>
      <c r="J24858" t="s">
        <v>204</v>
      </c>
      <c r="K24858" t="s">
        <v>237</v>
      </c>
      <c r="L24858" t="s">
        <v>237</v>
      </c>
      <c r="M24858" t="s">
        <v>212</v>
      </c>
    </row>
    <row r="24859" spans="1:13" x14ac:dyDescent="0.25">
      <c r="A24859">
        <v>1502121401</v>
      </c>
      <c r="B24859" t="s">
        <v>39137</v>
      </c>
      <c r="C24859">
        <v>18</v>
      </c>
      <c r="D24859" t="s">
        <v>11767</v>
      </c>
      <c r="E24859" t="s">
        <v>217</v>
      </c>
      <c r="F24859" t="s">
        <v>217</v>
      </c>
      <c r="G24859" t="s">
        <v>237</v>
      </c>
      <c r="H24859" t="s">
        <v>237</v>
      </c>
      <c r="I24859">
        <v>19910411</v>
      </c>
      <c r="J24859" t="s">
        <v>204</v>
      </c>
      <c r="K24859" t="s">
        <v>237</v>
      </c>
      <c r="L24859" t="s">
        <v>237</v>
      </c>
      <c r="M24859" t="s">
        <v>79</v>
      </c>
    </row>
    <row r="24860" spans="1:13" x14ac:dyDescent="0.25">
      <c r="A24860">
        <v>1502121402</v>
      </c>
      <c r="B24860" t="s">
        <v>39138</v>
      </c>
      <c r="C24860">
        <v>18</v>
      </c>
      <c r="D24860" t="s">
        <v>11767</v>
      </c>
      <c r="E24860" t="s">
        <v>217</v>
      </c>
      <c r="F24860" t="s">
        <v>217</v>
      </c>
      <c r="G24860" t="s">
        <v>237</v>
      </c>
      <c r="H24860" t="s">
        <v>237</v>
      </c>
      <c r="I24860">
        <v>19911101</v>
      </c>
      <c r="J24860" t="s">
        <v>204</v>
      </c>
      <c r="K24860" t="s">
        <v>237</v>
      </c>
      <c r="L24860" t="s">
        <v>237</v>
      </c>
      <c r="M24860" t="s">
        <v>79</v>
      </c>
    </row>
    <row r="24861" spans="1:13" x14ac:dyDescent="0.25">
      <c r="A24861">
        <v>1502121403</v>
      </c>
      <c r="B24861" t="s">
        <v>1353</v>
      </c>
      <c r="C24861">
        <v>18</v>
      </c>
      <c r="D24861" t="s">
        <v>11767</v>
      </c>
      <c r="E24861" t="s">
        <v>217</v>
      </c>
      <c r="F24861" t="s">
        <v>217</v>
      </c>
      <c r="G24861" t="s">
        <v>237</v>
      </c>
      <c r="H24861" t="s">
        <v>237</v>
      </c>
      <c r="I24861">
        <v>19930901</v>
      </c>
      <c r="J24861" t="s">
        <v>204</v>
      </c>
      <c r="K24861" t="s">
        <v>237</v>
      </c>
      <c r="L24861" t="s">
        <v>237</v>
      </c>
      <c r="M24861" t="s">
        <v>79</v>
      </c>
    </row>
    <row r="24862" spans="1:13" x14ac:dyDescent="0.25">
      <c r="A24862">
        <v>1502121404</v>
      </c>
      <c r="B24862" t="s">
        <v>39139</v>
      </c>
      <c r="C24862">
        <v>18</v>
      </c>
      <c r="D24862" t="s">
        <v>11767</v>
      </c>
      <c r="E24862" t="s">
        <v>217</v>
      </c>
      <c r="F24862" t="s">
        <v>217</v>
      </c>
      <c r="G24862" t="s">
        <v>237</v>
      </c>
      <c r="H24862" t="s">
        <v>237</v>
      </c>
      <c r="I24862">
        <v>19930228</v>
      </c>
      <c r="J24862" t="s">
        <v>204</v>
      </c>
      <c r="K24862" t="s">
        <v>237</v>
      </c>
      <c r="L24862" t="s">
        <v>237</v>
      </c>
      <c r="M24862" t="s">
        <v>79</v>
      </c>
    </row>
    <row r="24863" spans="1:13" x14ac:dyDescent="0.25">
      <c r="A24863">
        <v>1502121405</v>
      </c>
      <c r="B24863" t="s">
        <v>39140</v>
      </c>
      <c r="C24863">
        <v>18</v>
      </c>
      <c r="D24863" t="s">
        <v>11767</v>
      </c>
      <c r="E24863" t="s">
        <v>217</v>
      </c>
      <c r="F24863" t="s">
        <v>217</v>
      </c>
      <c r="G24863" t="s">
        <v>237</v>
      </c>
      <c r="H24863" t="s">
        <v>237</v>
      </c>
      <c r="I24863">
        <v>19920830</v>
      </c>
      <c r="J24863" t="s">
        <v>204</v>
      </c>
      <c r="K24863" t="s">
        <v>237</v>
      </c>
      <c r="L24863" t="s">
        <v>237</v>
      </c>
      <c r="M24863" t="s">
        <v>248</v>
      </c>
    </row>
    <row r="24864" spans="1:13" x14ac:dyDescent="0.25">
      <c r="A24864">
        <v>1502121406</v>
      </c>
      <c r="B24864" t="s">
        <v>39141</v>
      </c>
      <c r="C24864">
        <v>18</v>
      </c>
      <c r="D24864" t="s">
        <v>11767</v>
      </c>
      <c r="E24864" t="s">
        <v>217</v>
      </c>
      <c r="F24864" t="s">
        <v>217</v>
      </c>
      <c r="G24864" t="s">
        <v>237</v>
      </c>
      <c r="H24864" t="s">
        <v>237</v>
      </c>
      <c r="I24864">
        <v>19921102</v>
      </c>
      <c r="J24864" t="s">
        <v>204</v>
      </c>
      <c r="K24864" t="s">
        <v>237</v>
      </c>
      <c r="L24864" t="s">
        <v>237</v>
      </c>
      <c r="M24864" t="s">
        <v>79</v>
      </c>
    </row>
    <row r="24865" spans="1:13" x14ac:dyDescent="0.25">
      <c r="A24865">
        <v>1502121407</v>
      </c>
      <c r="B24865" t="s">
        <v>20652</v>
      </c>
      <c r="C24865">
        <v>18</v>
      </c>
      <c r="D24865" t="s">
        <v>11767</v>
      </c>
      <c r="E24865" t="s">
        <v>217</v>
      </c>
      <c r="F24865" t="s">
        <v>217</v>
      </c>
      <c r="G24865" t="s">
        <v>237</v>
      </c>
      <c r="H24865" t="s">
        <v>237</v>
      </c>
      <c r="I24865">
        <v>19931216</v>
      </c>
      <c r="J24865" t="s">
        <v>204</v>
      </c>
      <c r="K24865" t="s">
        <v>237</v>
      </c>
      <c r="L24865" t="s">
        <v>237</v>
      </c>
      <c r="M24865" t="s">
        <v>212</v>
      </c>
    </row>
    <row r="24866" spans="1:13" x14ac:dyDescent="0.25">
      <c r="A24866">
        <v>1502121408</v>
      </c>
      <c r="B24866" t="s">
        <v>39142</v>
      </c>
      <c r="C24866">
        <v>18</v>
      </c>
      <c r="D24866" t="s">
        <v>11767</v>
      </c>
      <c r="E24866" t="s">
        <v>217</v>
      </c>
      <c r="F24866" t="s">
        <v>217</v>
      </c>
      <c r="G24866" t="s">
        <v>237</v>
      </c>
      <c r="H24866" t="s">
        <v>237</v>
      </c>
      <c r="I24866">
        <v>19920705</v>
      </c>
      <c r="J24866" t="s">
        <v>204</v>
      </c>
      <c r="K24866" t="s">
        <v>237</v>
      </c>
      <c r="L24866" t="s">
        <v>237</v>
      </c>
      <c r="M24866" t="s">
        <v>711</v>
      </c>
    </row>
    <row r="24867" spans="1:13" x14ac:dyDescent="0.25">
      <c r="A24867">
        <v>1502121409</v>
      </c>
      <c r="B24867" t="s">
        <v>39143</v>
      </c>
      <c r="C24867">
        <v>18</v>
      </c>
      <c r="D24867" t="s">
        <v>11767</v>
      </c>
      <c r="E24867" t="s">
        <v>217</v>
      </c>
      <c r="F24867" t="s">
        <v>217</v>
      </c>
      <c r="G24867" t="s">
        <v>237</v>
      </c>
      <c r="H24867" t="s">
        <v>237</v>
      </c>
      <c r="I24867">
        <v>19910420</v>
      </c>
      <c r="J24867" t="s">
        <v>204</v>
      </c>
      <c r="K24867" t="s">
        <v>237</v>
      </c>
      <c r="L24867" t="s">
        <v>237</v>
      </c>
      <c r="M24867" t="s">
        <v>79</v>
      </c>
    </row>
    <row r="24868" spans="1:13" x14ac:dyDescent="0.25">
      <c r="A24868">
        <v>1502121410</v>
      </c>
      <c r="B24868" t="s">
        <v>39144</v>
      </c>
      <c r="C24868">
        <v>18</v>
      </c>
      <c r="D24868" t="s">
        <v>11767</v>
      </c>
      <c r="E24868" t="s">
        <v>217</v>
      </c>
      <c r="F24868" t="s">
        <v>217</v>
      </c>
      <c r="G24868" t="s">
        <v>237</v>
      </c>
      <c r="H24868" t="s">
        <v>237</v>
      </c>
      <c r="I24868">
        <v>19941013</v>
      </c>
      <c r="J24868" t="s">
        <v>204</v>
      </c>
      <c r="K24868" t="s">
        <v>237</v>
      </c>
      <c r="L24868" t="s">
        <v>237</v>
      </c>
      <c r="M24868" t="s">
        <v>79</v>
      </c>
    </row>
    <row r="24869" spans="1:13" x14ac:dyDescent="0.25">
      <c r="A24869">
        <v>1502121411</v>
      </c>
      <c r="B24869" t="s">
        <v>39145</v>
      </c>
      <c r="C24869">
        <v>18</v>
      </c>
      <c r="D24869" t="s">
        <v>11767</v>
      </c>
      <c r="E24869" t="s">
        <v>217</v>
      </c>
      <c r="F24869" t="s">
        <v>217</v>
      </c>
      <c r="G24869" t="s">
        <v>237</v>
      </c>
      <c r="H24869" t="s">
        <v>237</v>
      </c>
      <c r="I24869">
        <v>19930517</v>
      </c>
      <c r="J24869" t="s">
        <v>204</v>
      </c>
      <c r="K24869" t="s">
        <v>237</v>
      </c>
      <c r="L24869" t="s">
        <v>237</v>
      </c>
      <c r="M24869" t="s">
        <v>212</v>
      </c>
    </row>
    <row r="24870" spans="1:13" x14ac:dyDescent="0.25">
      <c r="A24870">
        <v>15030120033</v>
      </c>
      <c r="B24870" t="s">
        <v>39146</v>
      </c>
      <c r="C24870">
        <v>19</v>
      </c>
      <c r="D24870" t="s">
        <v>17853</v>
      </c>
      <c r="E24870" t="s">
        <v>269</v>
      </c>
      <c r="F24870" t="s">
        <v>269</v>
      </c>
      <c r="G24870" t="s">
        <v>237</v>
      </c>
      <c r="H24870" t="s">
        <v>237</v>
      </c>
      <c r="I24870">
        <v>19961119</v>
      </c>
      <c r="J24870" t="s">
        <v>54</v>
      </c>
      <c r="K24870" t="s">
        <v>237</v>
      </c>
      <c r="L24870" t="s">
        <v>237</v>
      </c>
      <c r="M24870" t="s">
        <v>79</v>
      </c>
    </row>
    <row r="24871" spans="1:13" x14ac:dyDescent="0.25">
      <c r="A24871">
        <v>15030120034</v>
      </c>
      <c r="B24871" t="s">
        <v>39147</v>
      </c>
      <c r="C24871">
        <v>19</v>
      </c>
      <c r="D24871" t="s">
        <v>17853</v>
      </c>
      <c r="E24871" t="s">
        <v>269</v>
      </c>
      <c r="F24871" t="s">
        <v>269</v>
      </c>
      <c r="G24871" t="s">
        <v>237</v>
      </c>
      <c r="H24871" t="s">
        <v>237</v>
      </c>
      <c r="I24871">
        <v>19940609</v>
      </c>
      <c r="J24871" t="s">
        <v>54</v>
      </c>
      <c r="K24871" t="s">
        <v>237</v>
      </c>
      <c r="L24871" t="s">
        <v>237</v>
      </c>
      <c r="M24871" t="s">
        <v>79</v>
      </c>
    </row>
    <row r="24872" spans="1:13" x14ac:dyDescent="0.25">
      <c r="A24872">
        <v>15030120038</v>
      </c>
      <c r="B24872" t="s">
        <v>39148</v>
      </c>
      <c r="C24872">
        <v>19</v>
      </c>
      <c r="D24872" t="s">
        <v>17853</v>
      </c>
      <c r="E24872" t="s">
        <v>269</v>
      </c>
      <c r="F24872" t="s">
        <v>269</v>
      </c>
      <c r="G24872" t="s">
        <v>237</v>
      </c>
      <c r="H24872" t="s">
        <v>237</v>
      </c>
      <c r="I24872">
        <v>19960602</v>
      </c>
      <c r="J24872" t="s">
        <v>54</v>
      </c>
      <c r="K24872" t="s">
        <v>237</v>
      </c>
      <c r="L24872" t="s">
        <v>237</v>
      </c>
      <c r="M24872" t="s">
        <v>248</v>
      </c>
    </row>
    <row r="24873" spans="1:13" x14ac:dyDescent="0.25">
      <c r="A24873">
        <v>15030120039</v>
      </c>
      <c r="B24873" t="s">
        <v>39149</v>
      </c>
      <c r="C24873">
        <v>19</v>
      </c>
      <c r="D24873" t="s">
        <v>17853</v>
      </c>
      <c r="E24873" t="s">
        <v>269</v>
      </c>
      <c r="F24873" t="s">
        <v>269</v>
      </c>
      <c r="G24873" t="s">
        <v>237</v>
      </c>
      <c r="H24873" t="s">
        <v>237</v>
      </c>
      <c r="I24873">
        <v>19970406</v>
      </c>
      <c r="J24873" t="s">
        <v>54</v>
      </c>
      <c r="K24873" t="s">
        <v>237</v>
      </c>
      <c r="L24873" t="s">
        <v>237</v>
      </c>
      <c r="M24873" t="s">
        <v>79</v>
      </c>
    </row>
    <row r="24874" spans="1:13" x14ac:dyDescent="0.25">
      <c r="A24874">
        <v>15030120040</v>
      </c>
      <c r="B24874" t="s">
        <v>20652</v>
      </c>
      <c r="C24874">
        <v>19</v>
      </c>
      <c r="D24874" t="s">
        <v>17853</v>
      </c>
      <c r="E24874" t="s">
        <v>269</v>
      </c>
      <c r="F24874" t="s">
        <v>269</v>
      </c>
      <c r="G24874" t="s">
        <v>237</v>
      </c>
      <c r="H24874" t="s">
        <v>237</v>
      </c>
      <c r="I24874">
        <v>19970307</v>
      </c>
      <c r="J24874" t="s">
        <v>54</v>
      </c>
      <c r="K24874" t="s">
        <v>237</v>
      </c>
      <c r="L24874" t="s">
        <v>237</v>
      </c>
      <c r="M24874" t="s">
        <v>244</v>
      </c>
    </row>
    <row r="24875" spans="1:13" x14ac:dyDescent="0.25">
      <c r="A24875">
        <v>15030120041</v>
      </c>
      <c r="B24875" t="s">
        <v>39150</v>
      </c>
      <c r="C24875">
        <v>19</v>
      </c>
      <c r="D24875" t="s">
        <v>17853</v>
      </c>
      <c r="E24875" t="s">
        <v>269</v>
      </c>
      <c r="F24875" t="s">
        <v>269</v>
      </c>
      <c r="G24875" t="s">
        <v>237</v>
      </c>
      <c r="H24875" t="s">
        <v>237</v>
      </c>
      <c r="I24875">
        <v>19961126</v>
      </c>
      <c r="J24875" t="s">
        <v>54</v>
      </c>
      <c r="K24875" t="s">
        <v>237</v>
      </c>
      <c r="L24875" t="s">
        <v>237</v>
      </c>
      <c r="M24875" t="s">
        <v>244</v>
      </c>
    </row>
    <row r="24876" spans="1:13" x14ac:dyDescent="0.25">
      <c r="A24876">
        <v>15030120042</v>
      </c>
      <c r="B24876" t="s">
        <v>39151</v>
      </c>
      <c r="C24876">
        <v>19</v>
      </c>
      <c r="D24876" t="s">
        <v>17853</v>
      </c>
      <c r="E24876" t="s">
        <v>269</v>
      </c>
      <c r="F24876" t="s">
        <v>269</v>
      </c>
      <c r="G24876" t="s">
        <v>237</v>
      </c>
      <c r="H24876" t="s">
        <v>237</v>
      </c>
      <c r="I24876">
        <v>19970620</v>
      </c>
      <c r="J24876" t="s">
        <v>54</v>
      </c>
      <c r="K24876" t="s">
        <v>237</v>
      </c>
      <c r="L24876" t="s">
        <v>237</v>
      </c>
      <c r="M24876" t="s">
        <v>79</v>
      </c>
    </row>
    <row r="24877" spans="1:13" x14ac:dyDescent="0.25">
      <c r="A24877">
        <v>15030120043</v>
      </c>
      <c r="B24877" t="s">
        <v>39152</v>
      </c>
      <c r="C24877">
        <v>19</v>
      </c>
      <c r="D24877" t="s">
        <v>17853</v>
      </c>
      <c r="E24877" t="s">
        <v>269</v>
      </c>
      <c r="F24877" t="s">
        <v>269</v>
      </c>
      <c r="G24877" t="s">
        <v>237</v>
      </c>
      <c r="H24877" t="s">
        <v>237</v>
      </c>
      <c r="I24877">
        <v>19961025</v>
      </c>
      <c r="J24877" t="s">
        <v>54</v>
      </c>
      <c r="K24877" t="s">
        <v>237</v>
      </c>
      <c r="L24877" t="s">
        <v>237</v>
      </c>
      <c r="M24877" t="s">
        <v>79</v>
      </c>
    </row>
    <row r="24878" spans="1:13" x14ac:dyDescent="0.25">
      <c r="A24878">
        <v>15030120044</v>
      </c>
      <c r="B24878" t="s">
        <v>39153</v>
      </c>
      <c r="C24878">
        <v>19</v>
      </c>
      <c r="D24878" t="s">
        <v>17853</v>
      </c>
      <c r="E24878" t="s">
        <v>269</v>
      </c>
      <c r="F24878" t="s">
        <v>269</v>
      </c>
      <c r="G24878" t="s">
        <v>237</v>
      </c>
      <c r="H24878" t="s">
        <v>237</v>
      </c>
      <c r="I24878">
        <v>19970628</v>
      </c>
      <c r="J24878" t="s">
        <v>54</v>
      </c>
      <c r="K24878" t="s">
        <v>237</v>
      </c>
      <c r="L24878" t="s">
        <v>237</v>
      </c>
      <c r="M24878" t="s">
        <v>248</v>
      </c>
    </row>
    <row r="24879" spans="1:13" x14ac:dyDescent="0.25">
      <c r="A24879">
        <v>15030120045</v>
      </c>
      <c r="B24879" t="s">
        <v>39154</v>
      </c>
      <c r="C24879">
        <v>19</v>
      </c>
      <c r="D24879" t="s">
        <v>17853</v>
      </c>
      <c r="E24879" t="s">
        <v>269</v>
      </c>
      <c r="F24879" t="s">
        <v>269</v>
      </c>
      <c r="G24879" t="s">
        <v>237</v>
      </c>
      <c r="H24879" t="s">
        <v>237</v>
      </c>
      <c r="I24879">
        <v>19940516</v>
      </c>
      <c r="J24879" t="s">
        <v>54</v>
      </c>
      <c r="K24879" t="s">
        <v>237</v>
      </c>
      <c r="L24879" t="s">
        <v>237</v>
      </c>
      <c r="M24879" t="s">
        <v>79</v>
      </c>
    </row>
    <row r="24880" spans="1:13" x14ac:dyDescent="0.25">
      <c r="A24880">
        <v>15030140029</v>
      </c>
      <c r="B24880" t="s">
        <v>2649</v>
      </c>
      <c r="C24880">
        <v>19</v>
      </c>
      <c r="D24880" t="s">
        <v>17853</v>
      </c>
      <c r="E24880" t="s">
        <v>269</v>
      </c>
      <c r="F24880" t="s">
        <v>269</v>
      </c>
      <c r="G24880" t="s">
        <v>237</v>
      </c>
      <c r="H24880" t="s">
        <v>237</v>
      </c>
      <c r="I24880">
        <v>19961225</v>
      </c>
      <c r="J24880" t="s">
        <v>54</v>
      </c>
      <c r="K24880" t="s">
        <v>237</v>
      </c>
      <c r="L24880" t="s">
        <v>237</v>
      </c>
      <c r="M24880" t="s">
        <v>79</v>
      </c>
    </row>
    <row r="24881" spans="1:13" x14ac:dyDescent="0.25">
      <c r="A24881">
        <v>15030140030</v>
      </c>
      <c r="B24881" t="s">
        <v>39155</v>
      </c>
      <c r="C24881">
        <v>20</v>
      </c>
      <c r="D24881" t="s">
        <v>17853</v>
      </c>
      <c r="E24881" t="s">
        <v>269</v>
      </c>
      <c r="F24881" t="s">
        <v>269</v>
      </c>
      <c r="G24881" t="s">
        <v>237</v>
      </c>
      <c r="H24881" t="s">
        <v>237</v>
      </c>
      <c r="I24881">
        <v>19960418</v>
      </c>
      <c r="J24881" t="s">
        <v>54</v>
      </c>
      <c r="K24881" t="s">
        <v>237</v>
      </c>
      <c r="L24881" t="s">
        <v>21934</v>
      </c>
      <c r="M24881" t="s">
        <v>248</v>
      </c>
    </row>
    <row r="24882" spans="1:13" x14ac:dyDescent="0.25">
      <c r="A24882">
        <v>15030140031</v>
      </c>
      <c r="B24882" t="s">
        <v>39156</v>
      </c>
      <c r="C24882">
        <v>20</v>
      </c>
      <c r="D24882" t="s">
        <v>17853</v>
      </c>
      <c r="E24882" t="s">
        <v>269</v>
      </c>
      <c r="F24882" t="s">
        <v>269</v>
      </c>
      <c r="G24882" t="s">
        <v>237</v>
      </c>
      <c r="H24882" t="s">
        <v>237</v>
      </c>
      <c r="I24882">
        <v>19960121</v>
      </c>
      <c r="J24882" t="s">
        <v>54</v>
      </c>
      <c r="K24882" t="s">
        <v>237</v>
      </c>
      <c r="L24882" t="s">
        <v>39157</v>
      </c>
      <c r="M24882" t="s">
        <v>248</v>
      </c>
    </row>
    <row r="24883" spans="1:13" x14ac:dyDescent="0.25">
      <c r="A24883">
        <v>15030140033</v>
      </c>
      <c r="B24883" t="s">
        <v>10554</v>
      </c>
      <c r="C24883">
        <v>19</v>
      </c>
      <c r="D24883" t="s">
        <v>17853</v>
      </c>
      <c r="E24883" t="s">
        <v>269</v>
      </c>
      <c r="F24883" t="s">
        <v>269</v>
      </c>
      <c r="G24883" t="s">
        <v>237</v>
      </c>
      <c r="H24883" t="s">
        <v>237</v>
      </c>
      <c r="I24883">
        <v>19960122</v>
      </c>
      <c r="J24883" t="s">
        <v>54</v>
      </c>
      <c r="K24883" t="s">
        <v>237</v>
      </c>
      <c r="L24883" t="s">
        <v>237</v>
      </c>
      <c r="M24883" t="s">
        <v>248</v>
      </c>
    </row>
    <row r="24884" spans="1:13" x14ac:dyDescent="0.25">
      <c r="A24884">
        <v>15030140034</v>
      </c>
      <c r="B24884" t="s">
        <v>39158</v>
      </c>
      <c r="C24884">
        <v>19</v>
      </c>
      <c r="D24884" t="s">
        <v>17853</v>
      </c>
      <c r="E24884" t="s">
        <v>269</v>
      </c>
      <c r="F24884" t="s">
        <v>269</v>
      </c>
      <c r="G24884" t="s">
        <v>237</v>
      </c>
      <c r="H24884" t="s">
        <v>237</v>
      </c>
      <c r="I24884">
        <v>19951010</v>
      </c>
      <c r="J24884" t="s">
        <v>54</v>
      </c>
      <c r="K24884" t="s">
        <v>237</v>
      </c>
      <c r="L24884" t="s">
        <v>237</v>
      </c>
      <c r="M24884" t="s">
        <v>244</v>
      </c>
    </row>
    <row r="24885" spans="1:13" x14ac:dyDescent="0.25">
      <c r="A24885">
        <v>15030140035</v>
      </c>
      <c r="B24885" t="s">
        <v>39159</v>
      </c>
      <c r="C24885">
        <v>19</v>
      </c>
      <c r="D24885" t="s">
        <v>17853</v>
      </c>
      <c r="E24885" t="s">
        <v>269</v>
      </c>
      <c r="F24885" t="s">
        <v>269</v>
      </c>
      <c r="G24885" t="s">
        <v>237</v>
      </c>
      <c r="H24885" t="s">
        <v>237</v>
      </c>
      <c r="I24885">
        <v>19961203</v>
      </c>
      <c r="J24885" t="s">
        <v>54</v>
      </c>
      <c r="K24885" t="s">
        <v>237</v>
      </c>
      <c r="L24885" t="s">
        <v>237</v>
      </c>
      <c r="M24885" t="s">
        <v>79</v>
      </c>
    </row>
    <row r="24886" spans="1:13" x14ac:dyDescent="0.25">
      <c r="A24886">
        <v>15030140036</v>
      </c>
      <c r="B24886" t="s">
        <v>39160</v>
      </c>
      <c r="C24886">
        <v>19</v>
      </c>
      <c r="D24886" t="s">
        <v>17853</v>
      </c>
      <c r="E24886" t="s">
        <v>269</v>
      </c>
      <c r="F24886" t="s">
        <v>269</v>
      </c>
      <c r="G24886" t="s">
        <v>237</v>
      </c>
      <c r="H24886" t="s">
        <v>237</v>
      </c>
      <c r="I24886">
        <v>19970110</v>
      </c>
      <c r="J24886" t="s">
        <v>54</v>
      </c>
      <c r="K24886" t="s">
        <v>237</v>
      </c>
      <c r="L24886" t="s">
        <v>237</v>
      </c>
      <c r="M24886" t="s">
        <v>248</v>
      </c>
    </row>
    <row r="24887" spans="1:13" x14ac:dyDescent="0.25">
      <c r="A24887">
        <v>15030140037</v>
      </c>
      <c r="B24887" t="s">
        <v>39161</v>
      </c>
      <c r="C24887">
        <v>19</v>
      </c>
      <c r="D24887" t="s">
        <v>17853</v>
      </c>
      <c r="E24887" t="s">
        <v>269</v>
      </c>
      <c r="F24887" t="s">
        <v>269</v>
      </c>
      <c r="G24887" t="s">
        <v>237</v>
      </c>
      <c r="H24887" t="s">
        <v>237</v>
      </c>
      <c r="I24887">
        <v>19971103</v>
      </c>
      <c r="J24887" t="s">
        <v>54</v>
      </c>
      <c r="K24887" t="s">
        <v>237</v>
      </c>
      <c r="L24887" t="s">
        <v>237</v>
      </c>
      <c r="M24887" t="s">
        <v>244</v>
      </c>
    </row>
    <row r="24888" spans="1:13" x14ac:dyDescent="0.25">
      <c r="A24888">
        <v>15030140038</v>
      </c>
      <c r="B24888" t="s">
        <v>39162</v>
      </c>
      <c r="C24888">
        <v>19</v>
      </c>
      <c r="D24888" t="s">
        <v>17853</v>
      </c>
      <c r="E24888" t="s">
        <v>269</v>
      </c>
      <c r="F24888" t="s">
        <v>269</v>
      </c>
      <c r="G24888" t="s">
        <v>237</v>
      </c>
      <c r="H24888" t="s">
        <v>237</v>
      </c>
      <c r="I24888">
        <v>19970212</v>
      </c>
      <c r="J24888" t="s">
        <v>54</v>
      </c>
      <c r="K24888" t="s">
        <v>237</v>
      </c>
      <c r="L24888" t="s">
        <v>237</v>
      </c>
      <c r="M24888" t="s">
        <v>244</v>
      </c>
    </row>
    <row r="24889" spans="1:13" x14ac:dyDescent="0.25">
      <c r="A24889">
        <v>15030140039</v>
      </c>
      <c r="B24889" t="s">
        <v>39163</v>
      </c>
      <c r="C24889">
        <v>19</v>
      </c>
      <c r="D24889" t="s">
        <v>17853</v>
      </c>
      <c r="E24889" t="s">
        <v>269</v>
      </c>
      <c r="F24889" t="s">
        <v>269</v>
      </c>
      <c r="G24889" t="s">
        <v>237</v>
      </c>
      <c r="H24889" t="s">
        <v>237</v>
      </c>
      <c r="I24889">
        <v>19970227</v>
      </c>
      <c r="J24889" t="s">
        <v>54</v>
      </c>
      <c r="K24889" t="s">
        <v>237</v>
      </c>
      <c r="L24889" t="s">
        <v>237</v>
      </c>
      <c r="M24889" t="s">
        <v>248</v>
      </c>
    </row>
    <row r="24890" spans="1:13" x14ac:dyDescent="0.25">
      <c r="A24890">
        <v>15030140040</v>
      </c>
      <c r="B24890" t="s">
        <v>39164</v>
      </c>
      <c r="C24890">
        <v>19</v>
      </c>
      <c r="D24890" t="s">
        <v>17853</v>
      </c>
      <c r="E24890" t="s">
        <v>269</v>
      </c>
      <c r="F24890" t="s">
        <v>269</v>
      </c>
      <c r="G24890" t="s">
        <v>237</v>
      </c>
      <c r="H24890" t="s">
        <v>237</v>
      </c>
      <c r="I24890">
        <v>19970616</v>
      </c>
      <c r="J24890" t="s">
        <v>54</v>
      </c>
      <c r="K24890" t="s">
        <v>237</v>
      </c>
      <c r="L24890" t="s">
        <v>237</v>
      </c>
      <c r="M24890" t="s">
        <v>79</v>
      </c>
    </row>
    <row r="24891" spans="1:13" x14ac:dyDescent="0.25">
      <c r="A24891">
        <v>1503121522</v>
      </c>
      <c r="B24891" t="s">
        <v>39165</v>
      </c>
      <c r="C24891">
        <v>18</v>
      </c>
      <c r="D24891" t="s">
        <v>11767</v>
      </c>
      <c r="E24891" t="s">
        <v>1941</v>
      </c>
      <c r="F24891" t="s">
        <v>1941</v>
      </c>
      <c r="G24891" t="s">
        <v>237</v>
      </c>
      <c r="H24891" t="s">
        <v>237</v>
      </c>
      <c r="I24891">
        <v>19940318</v>
      </c>
      <c r="J24891" t="s">
        <v>204</v>
      </c>
      <c r="K24891" t="s">
        <v>237</v>
      </c>
      <c r="L24891" t="s">
        <v>237</v>
      </c>
      <c r="M24891" t="s">
        <v>79</v>
      </c>
    </row>
    <row r="24892" spans="1:13" x14ac:dyDescent="0.25">
      <c r="A24892">
        <v>1503121523</v>
      </c>
      <c r="B24892" t="s">
        <v>39166</v>
      </c>
      <c r="C24892">
        <v>18</v>
      </c>
      <c r="D24892" t="s">
        <v>11767</v>
      </c>
      <c r="E24892" t="s">
        <v>1941</v>
      </c>
      <c r="F24892" t="s">
        <v>1941</v>
      </c>
      <c r="G24892" t="s">
        <v>237</v>
      </c>
      <c r="H24892" t="s">
        <v>237</v>
      </c>
      <c r="I24892">
        <v>19921221</v>
      </c>
      <c r="J24892" t="s">
        <v>204</v>
      </c>
      <c r="K24892" t="s">
        <v>237</v>
      </c>
      <c r="L24892" t="s">
        <v>237</v>
      </c>
      <c r="M24892" t="s">
        <v>79</v>
      </c>
    </row>
    <row r="24893" spans="1:13" x14ac:dyDescent="0.25">
      <c r="A24893">
        <v>1503121525</v>
      </c>
      <c r="B24893" t="s">
        <v>39167</v>
      </c>
      <c r="C24893">
        <v>18</v>
      </c>
      <c r="D24893" t="s">
        <v>11767</v>
      </c>
      <c r="E24893" t="s">
        <v>1941</v>
      </c>
      <c r="F24893" t="s">
        <v>1941</v>
      </c>
      <c r="G24893" t="s">
        <v>237</v>
      </c>
      <c r="H24893" t="s">
        <v>237</v>
      </c>
      <c r="I24893">
        <v>19930921</v>
      </c>
      <c r="J24893" t="s">
        <v>204</v>
      </c>
      <c r="K24893" t="s">
        <v>237</v>
      </c>
      <c r="L24893" t="s">
        <v>237</v>
      </c>
      <c r="M24893" t="s">
        <v>79</v>
      </c>
    </row>
    <row r="24894" spans="1:13" x14ac:dyDescent="0.25">
      <c r="A24894">
        <v>1503121526</v>
      </c>
      <c r="B24894" t="s">
        <v>39168</v>
      </c>
      <c r="C24894">
        <v>18</v>
      </c>
      <c r="D24894" t="s">
        <v>11767</v>
      </c>
      <c r="E24894" t="s">
        <v>1941</v>
      </c>
      <c r="F24894" t="s">
        <v>1941</v>
      </c>
      <c r="G24894" t="s">
        <v>237</v>
      </c>
      <c r="H24894" t="s">
        <v>237</v>
      </c>
      <c r="I24894">
        <v>19930504</v>
      </c>
      <c r="J24894" t="s">
        <v>204</v>
      </c>
      <c r="K24894" t="s">
        <v>237</v>
      </c>
      <c r="L24894" t="s">
        <v>237</v>
      </c>
      <c r="M24894" t="s">
        <v>79</v>
      </c>
    </row>
    <row r="24895" spans="1:13" x14ac:dyDescent="0.25">
      <c r="A24895">
        <v>1503121527</v>
      </c>
      <c r="B24895" t="s">
        <v>39169</v>
      </c>
      <c r="C24895">
        <v>19</v>
      </c>
      <c r="D24895" t="s">
        <v>11767</v>
      </c>
      <c r="E24895" t="s">
        <v>1941</v>
      </c>
      <c r="F24895" t="s">
        <v>1941</v>
      </c>
      <c r="G24895" t="s">
        <v>237</v>
      </c>
      <c r="H24895" t="s">
        <v>237</v>
      </c>
      <c r="I24895">
        <v>19920616</v>
      </c>
      <c r="J24895" t="s">
        <v>204</v>
      </c>
      <c r="K24895" t="s">
        <v>237</v>
      </c>
      <c r="L24895" t="s">
        <v>237</v>
      </c>
      <c r="M24895" t="s">
        <v>244</v>
      </c>
    </row>
    <row r="24896" spans="1:13" x14ac:dyDescent="0.25">
      <c r="A24896">
        <v>1503121530</v>
      </c>
      <c r="B24896" t="s">
        <v>39170</v>
      </c>
      <c r="C24896">
        <v>18</v>
      </c>
      <c r="D24896" t="s">
        <v>11767</v>
      </c>
      <c r="E24896" t="s">
        <v>1941</v>
      </c>
      <c r="F24896" t="s">
        <v>1941</v>
      </c>
      <c r="G24896" t="s">
        <v>237</v>
      </c>
      <c r="H24896" t="s">
        <v>237</v>
      </c>
      <c r="I24896">
        <v>19930103</v>
      </c>
      <c r="J24896" t="s">
        <v>204</v>
      </c>
      <c r="K24896" t="s">
        <v>237</v>
      </c>
      <c r="L24896" t="s">
        <v>237</v>
      </c>
      <c r="M24896" t="s">
        <v>79</v>
      </c>
    </row>
    <row r="24897" spans="1:13" x14ac:dyDescent="0.25">
      <c r="A24897">
        <v>1503121531</v>
      </c>
      <c r="B24897" t="s">
        <v>33927</v>
      </c>
      <c r="C24897">
        <v>18</v>
      </c>
      <c r="D24897" t="s">
        <v>11767</v>
      </c>
      <c r="E24897" t="s">
        <v>1941</v>
      </c>
      <c r="F24897" t="s">
        <v>1941</v>
      </c>
      <c r="G24897" t="s">
        <v>237</v>
      </c>
      <c r="H24897" t="s">
        <v>237</v>
      </c>
      <c r="I24897">
        <v>19930504</v>
      </c>
      <c r="J24897" t="s">
        <v>204</v>
      </c>
      <c r="K24897" t="s">
        <v>237</v>
      </c>
      <c r="L24897" t="s">
        <v>237</v>
      </c>
      <c r="M24897" t="s">
        <v>79</v>
      </c>
    </row>
    <row r="24898" spans="1:13" x14ac:dyDescent="0.25">
      <c r="A24898">
        <v>1503121533</v>
      </c>
      <c r="B24898" t="s">
        <v>39171</v>
      </c>
      <c r="C24898">
        <v>18</v>
      </c>
      <c r="D24898" t="s">
        <v>11767</v>
      </c>
      <c r="E24898" t="s">
        <v>1941</v>
      </c>
      <c r="F24898" t="s">
        <v>1941</v>
      </c>
      <c r="G24898" t="s">
        <v>237</v>
      </c>
      <c r="H24898" t="s">
        <v>237</v>
      </c>
      <c r="I24898">
        <v>19940211</v>
      </c>
      <c r="J24898" t="s">
        <v>204</v>
      </c>
      <c r="K24898" t="s">
        <v>237</v>
      </c>
      <c r="L24898" t="s">
        <v>237</v>
      </c>
      <c r="M24898" t="s">
        <v>79</v>
      </c>
    </row>
    <row r="24899" spans="1:13" x14ac:dyDescent="0.25">
      <c r="A24899">
        <v>1503121534</v>
      </c>
      <c r="B24899" t="s">
        <v>39172</v>
      </c>
      <c r="C24899">
        <v>18</v>
      </c>
      <c r="D24899" t="s">
        <v>11767</v>
      </c>
      <c r="E24899" t="s">
        <v>1941</v>
      </c>
      <c r="F24899" t="s">
        <v>1941</v>
      </c>
      <c r="G24899" t="s">
        <v>237</v>
      </c>
      <c r="H24899" t="s">
        <v>237</v>
      </c>
      <c r="I24899">
        <v>19920925</v>
      </c>
      <c r="J24899" t="s">
        <v>204</v>
      </c>
      <c r="K24899" t="s">
        <v>237</v>
      </c>
      <c r="L24899" t="s">
        <v>237</v>
      </c>
      <c r="M24899" t="s">
        <v>79</v>
      </c>
    </row>
    <row r="24900" spans="1:13" x14ac:dyDescent="0.25">
      <c r="A24900">
        <v>1503121535</v>
      </c>
      <c r="B24900" t="s">
        <v>39173</v>
      </c>
      <c r="C24900">
        <v>18</v>
      </c>
      <c r="D24900" t="s">
        <v>11767</v>
      </c>
      <c r="E24900" t="s">
        <v>1941</v>
      </c>
      <c r="F24900" t="s">
        <v>1941</v>
      </c>
      <c r="G24900" t="s">
        <v>237</v>
      </c>
      <c r="H24900" t="s">
        <v>237</v>
      </c>
      <c r="I24900">
        <v>19921018</v>
      </c>
      <c r="J24900" t="s">
        <v>204</v>
      </c>
      <c r="K24900" t="s">
        <v>237</v>
      </c>
      <c r="L24900" t="s">
        <v>237</v>
      </c>
      <c r="M24900" t="s">
        <v>79</v>
      </c>
    </row>
    <row r="24901" spans="1:13" x14ac:dyDescent="0.25">
      <c r="A24901">
        <v>1503121536</v>
      </c>
      <c r="B24901" t="s">
        <v>39174</v>
      </c>
      <c r="C24901">
        <v>18</v>
      </c>
      <c r="D24901" t="s">
        <v>11767</v>
      </c>
      <c r="E24901" t="s">
        <v>1941</v>
      </c>
      <c r="F24901" t="s">
        <v>1941</v>
      </c>
      <c r="G24901" t="s">
        <v>237</v>
      </c>
      <c r="H24901" t="s">
        <v>237</v>
      </c>
      <c r="I24901">
        <v>19920504</v>
      </c>
      <c r="J24901" t="s">
        <v>204</v>
      </c>
      <c r="K24901" t="s">
        <v>237</v>
      </c>
      <c r="L24901" t="s">
        <v>237</v>
      </c>
      <c r="M24901" t="s">
        <v>711</v>
      </c>
    </row>
    <row r="24902" spans="1:13" x14ac:dyDescent="0.25">
      <c r="A24902">
        <v>1503121537</v>
      </c>
      <c r="B24902" t="s">
        <v>11937</v>
      </c>
      <c r="C24902">
        <v>18</v>
      </c>
      <c r="D24902" t="s">
        <v>11767</v>
      </c>
      <c r="E24902" t="s">
        <v>1941</v>
      </c>
      <c r="F24902" t="s">
        <v>1941</v>
      </c>
      <c r="G24902" t="s">
        <v>237</v>
      </c>
      <c r="H24902" t="s">
        <v>237</v>
      </c>
      <c r="I24902">
        <v>19940218</v>
      </c>
      <c r="J24902" t="s">
        <v>204</v>
      </c>
      <c r="K24902" t="s">
        <v>237</v>
      </c>
      <c r="L24902" t="s">
        <v>237</v>
      </c>
      <c r="M24902" t="s">
        <v>212</v>
      </c>
    </row>
    <row r="24903" spans="1:13" x14ac:dyDescent="0.25">
      <c r="A24903">
        <v>1503121538</v>
      </c>
      <c r="B24903" t="s">
        <v>39175</v>
      </c>
      <c r="C24903">
        <v>18</v>
      </c>
      <c r="D24903" t="s">
        <v>11767</v>
      </c>
      <c r="E24903" t="s">
        <v>1941</v>
      </c>
      <c r="F24903" t="s">
        <v>1941</v>
      </c>
      <c r="G24903" t="s">
        <v>237</v>
      </c>
      <c r="H24903" t="s">
        <v>237</v>
      </c>
      <c r="I24903">
        <v>19930419</v>
      </c>
      <c r="J24903" t="s">
        <v>204</v>
      </c>
      <c r="K24903" t="s">
        <v>237</v>
      </c>
      <c r="L24903" t="s">
        <v>237</v>
      </c>
      <c r="M24903" t="s">
        <v>79</v>
      </c>
    </row>
    <row r="24904" spans="1:13" x14ac:dyDescent="0.25">
      <c r="A24904">
        <v>1502121413</v>
      </c>
      <c r="B24904" t="s">
        <v>39176</v>
      </c>
      <c r="C24904">
        <v>18</v>
      </c>
      <c r="D24904" t="s">
        <v>11767</v>
      </c>
      <c r="E24904" t="s">
        <v>217</v>
      </c>
      <c r="F24904" t="s">
        <v>217</v>
      </c>
      <c r="G24904" t="s">
        <v>237</v>
      </c>
      <c r="H24904" t="s">
        <v>237</v>
      </c>
      <c r="I24904">
        <v>19870928</v>
      </c>
      <c r="J24904" t="s">
        <v>204</v>
      </c>
      <c r="K24904" t="s">
        <v>237</v>
      </c>
      <c r="L24904" t="s">
        <v>237</v>
      </c>
      <c r="M24904" t="s">
        <v>248</v>
      </c>
    </row>
    <row r="24905" spans="1:13" x14ac:dyDescent="0.25">
      <c r="A24905">
        <v>1502121414</v>
      </c>
      <c r="B24905" t="s">
        <v>5964</v>
      </c>
      <c r="C24905">
        <v>18</v>
      </c>
      <c r="D24905" t="s">
        <v>11767</v>
      </c>
      <c r="E24905" t="s">
        <v>217</v>
      </c>
      <c r="F24905" t="s">
        <v>217</v>
      </c>
      <c r="G24905" t="s">
        <v>237</v>
      </c>
      <c r="H24905" t="s">
        <v>237</v>
      </c>
      <c r="I24905">
        <v>19910606</v>
      </c>
      <c r="J24905" t="s">
        <v>204</v>
      </c>
      <c r="K24905" t="s">
        <v>237</v>
      </c>
      <c r="L24905" t="s">
        <v>237</v>
      </c>
      <c r="M24905" t="s">
        <v>212</v>
      </c>
    </row>
    <row r="24906" spans="1:13" x14ac:dyDescent="0.25">
      <c r="A24906">
        <v>1502121416</v>
      </c>
      <c r="B24906" t="s">
        <v>39177</v>
      </c>
      <c r="C24906">
        <v>18</v>
      </c>
      <c r="D24906" t="s">
        <v>11767</v>
      </c>
      <c r="E24906" t="s">
        <v>217</v>
      </c>
      <c r="F24906" t="s">
        <v>217</v>
      </c>
      <c r="G24906" t="s">
        <v>237</v>
      </c>
      <c r="H24906" t="s">
        <v>237</v>
      </c>
      <c r="I24906">
        <v>19911101</v>
      </c>
      <c r="J24906" t="s">
        <v>204</v>
      </c>
      <c r="K24906" t="s">
        <v>237</v>
      </c>
      <c r="L24906" t="s">
        <v>237</v>
      </c>
      <c r="M24906" t="s">
        <v>79</v>
      </c>
    </row>
    <row r="24907" spans="1:13" x14ac:dyDescent="0.25">
      <c r="A24907">
        <v>1502121418</v>
      </c>
      <c r="B24907" t="s">
        <v>39178</v>
      </c>
      <c r="C24907">
        <v>18</v>
      </c>
      <c r="D24907" t="s">
        <v>11767</v>
      </c>
      <c r="E24907" t="s">
        <v>217</v>
      </c>
      <c r="F24907" t="s">
        <v>217</v>
      </c>
      <c r="G24907" t="s">
        <v>237</v>
      </c>
      <c r="H24907" t="s">
        <v>237</v>
      </c>
      <c r="I24907">
        <v>19921204</v>
      </c>
      <c r="J24907" t="s">
        <v>204</v>
      </c>
      <c r="K24907" t="s">
        <v>237</v>
      </c>
      <c r="L24907" t="s">
        <v>237</v>
      </c>
      <c r="M24907" t="s">
        <v>79</v>
      </c>
    </row>
    <row r="24908" spans="1:13" x14ac:dyDescent="0.25">
      <c r="A24908">
        <v>1502121419</v>
      </c>
      <c r="B24908" t="s">
        <v>39179</v>
      </c>
      <c r="C24908">
        <v>18</v>
      </c>
      <c r="D24908" t="s">
        <v>11767</v>
      </c>
      <c r="E24908" t="s">
        <v>217</v>
      </c>
      <c r="F24908" t="s">
        <v>217</v>
      </c>
      <c r="G24908" t="s">
        <v>237</v>
      </c>
      <c r="H24908" t="s">
        <v>237</v>
      </c>
      <c r="I24908">
        <v>19911203</v>
      </c>
      <c r="J24908" t="s">
        <v>204</v>
      </c>
      <c r="K24908" t="s">
        <v>237</v>
      </c>
      <c r="L24908" t="s">
        <v>237</v>
      </c>
      <c r="M24908" t="s">
        <v>248</v>
      </c>
    </row>
    <row r="24909" spans="1:13" x14ac:dyDescent="0.25">
      <c r="A24909">
        <v>1502121420</v>
      </c>
      <c r="B24909" t="s">
        <v>39180</v>
      </c>
      <c r="C24909">
        <v>18</v>
      </c>
      <c r="D24909" t="s">
        <v>11767</v>
      </c>
      <c r="E24909" t="s">
        <v>217</v>
      </c>
      <c r="F24909" t="s">
        <v>217</v>
      </c>
      <c r="G24909" t="s">
        <v>237</v>
      </c>
      <c r="H24909" t="s">
        <v>237</v>
      </c>
      <c r="I24909">
        <v>19920902</v>
      </c>
      <c r="J24909" t="s">
        <v>204</v>
      </c>
      <c r="K24909" t="s">
        <v>237</v>
      </c>
      <c r="L24909" t="s">
        <v>237</v>
      </c>
      <c r="M24909" t="s">
        <v>79</v>
      </c>
    </row>
    <row r="24910" spans="1:13" x14ac:dyDescent="0.25">
      <c r="A24910">
        <v>1502121423</v>
      </c>
      <c r="B24910" t="s">
        <v>39181</v>
      </c>
      <c r="C24910">
        <v>18</v>
      </c>
      <c r="D24910" t="s">
        <v>11767</v>
      </c>
      <c r="E24910" t="s">
        <v>217</v>
      </c>
      <c r="F24910" t="s">
        <v>217</v>
      </c>
      <c r="G24910" t="s">
        <v>237</v>
      </c>
      <c r="H24910" t="s">
        <v>237</v>
      </c>
      <c r="I24910">
        <v>19920902</v>
      </c>
      <c r="J24910" t="s">
        <v>204</v>
      </c>
      <c r="K24910" t="s">
        <v>237</v>
      </c>
      <c r="L24910" t="s">
        <v>237</v>
      </c>
      <c r="M24910" t="s">
        <v>212</v>
      </c>
    </row>
    <row r="24911" spans="1:13" x14ac:dyDescent="0.25">
      <c r="A24911">
        <v>1502121425</v>
      </c>
      <c r="B24911" t="s">
        <v>39182</v>
      </c>
      <c r="C24911">
        <v>18</v>
      </c>
      <c r="D24911" t="s">
        <v>11767</v>
      </c>
      <c r="E24911" t="s">
        <v>217</v>
      </c>
      <c r="F24911" t="s">
        <v>217</v>
      </c>
      <c r="G24911" t="s">
        <v>237</v>
      </c>
      <c r="H24911" t="s">
        <v>237</v>
      </c>
      <c r="I24911">
        <v>19920602</v>
      </c>
      <c r="J24911" t="s">
        <v>204</v>
      </c>
      <c r="K24911" t="s">
        <v>237</v>
      </c>
      <c r="L24911" t="s">
        <v>237</v>
      </c>
      <c r="M24911" t="s">
        <v>79</v>
      </c>
    </row>
    <row r="24912" spans="1:13" x14ac:dyDescent="0.25">
      <c r="A24912">
        <v>1502121426</v>
      </c>
      <c r="B24912" t="s">
        <v>39183</v>
      </c>
      <c r="C24912">
        <v>18</v>
      </c>
      <c r="D24912" t="s">
        <v>11767</v>
      </c>
      <c r="E24912" t="s">
        <v>217</v>
      </c>
      <c r="F24912" t="s">
        <v>217</v>
      </c>
      <c r="G24912" t="s">
        <v>237</v>
      </c>
      <c r="H24912" t="s">
        <v>237</v>
      </c>
      <c r="I24912">
        <v>19911111</v>
      </c>
      <c r="J24912" t="s">
        <v>204</v>
      </c>
      <c r="K24912" t="s">
        <v>237</v>
      </c>
      <c r="L24912" t="s">
        <v>237</v>
      </c>
      <c r="M24912" t="s">
        <v>79</v>
      </c>
    </row>
    <row r="24913" spans="1:13" x14ac:dyDescent="0.25">
      <c r="A24913">
        <v>1502121427</v>
      </c>
      <c r="B24913" t="s">
        <v>39184</v>
      </c>
      <c r="C24913">
        <v>18</v>
      </c>
      <c r="D24913" t="s">
        <v>11767</v>
      </c>
      <c r="E24913" t="s">
        <v>217</v>
      </c>
      <c r="F24913" t="s">
        <v>217</v>
      </c>
      <c r="G24913" t="s">
        <v>237</v>
      </c>
      <c r="H24913" t="s">
        <v>237</v>
      </c>
      <c r="I24913">
        <v>19930807</v>
      </c>
      <c r="J24913" t="s">
        <v>204</v>
      </c>
      <c r="K24913" t="s">
        <v>237</v>
      </c>
      <c r="L24913" t="s">
        <v>237</v>
      </c>
      <c r="M24913" t="s">
        <v>212</v>
      </c>
    </row>
    <row r="24914" spans="1:13" x14ac:dyDescent="0.25">
      <c r="A24914">
        <v>1502121428</v>
      </c>
      <c r="B24914" t="s">
        <v>39185</v>
      </c>
      <c r="C24914">
        <v>18</v>
      </c>
      <c r="D24914" t="s">
        <v>11767</v>
      </c>
      <c r="E24914" t="s">
        <v>217</v>
      </c>
      <c r="F24914" t="s">
        <v>217</v>
      </c>
      <c r="G24914" t="s">
        <v>237</v>
      </c>
      <c r="H24914" t="s">
        <v>237</v>
      </c>
      <c r="I24914">
        <v>19920725</v>
      </c>
      <c r="J24914" t="s">
        <v>204</v>
      </c>
      <c r="K24914" t="s">
        <v>237</v>
      </c>
      <c r="L24914" t="s">
        <v>237</v>
      </c>
      <c r="M24914" t="s">
        <v>212</v>
      </c>
    </row>
    <row r="24915" spans="1:13" x14ac:dyDescent="0.25">
      <c r="A24915">
        <v>1502121431</v>
      </c>
      <c r="B24915" t="s">
        <v>39186</v>
      </c>
      <c r="C24915">
        <v>18</v>
      </c>
      <c r="D24915" t="s">
        <v>11767</v>
      </c>
      <c r="E24915" t="s">
        <v>217</v>
      </c>
      <c r="F24915" t="s">
        <v>217</v>
      </c>
      <c r="G24915" t="s">
        <v>237</v>
      </c>
      <c r="H24915" t="s">
        <v>237</v>
      </c>
      <c r="I24915">
        <v>19911112</v>
      </c>
      <c r="J24915" t="s">
        <v>204</v>
      </c>
      <c r="K24915" t="s">
        <v>237</v>
      </c>
      <c r="L24915" t="s">
        <v>237</v>
      </c>
      <c r="M24915" t="s">
        <v>79</v>
      </c>
    </row>
    <row r="24916" spans="1:13" x14ac:dyDescent="0.25">
      <c r="A24916">
        <v>15030120047</v>
      </c>
      <c r="B24916" t="s">
        <v>39187</v>
      </c>
      <c r="C24916">
        <v>19</v>
      </c>
      <c r="D24916" t="s">
        <v>17853</v>
      </c>
      <c r="E24916" t="s">
        <v>269</v>
      </c>
      <c r="F24916" t="s">
        <v>269</v>
      </c>
      <c r="G24916" t="s">
        <v>237</v>
      </c>
      <c r="H24916" t="s">
        <v>237</v>
      </c>
      <c r="I24916">
        <v>19970125</v>
      </c>
      <c r="J24916" t="s">
        <v>54</v>
      </c>
      <c r="K24916" t="s">
        <v>237</v>
      </c>
      <c r="L24916" t="s">
        <v>237</v>
      </c>
      <c r="M24916" t="s">
        <v>248</v>
      </c>
    </row>
    <row r="24917" spans="1:13" x14ac:dyDescent="0.25">
      <c r="A24917">
        <v>15030120048</v>
      </c>
      <c r="B24917" t="s">
        <v>39188</v>
      </c>
      <c r="C24917">
        <v>19</v>
      </c>
      <c r="D24917" t="s">
        <v>17853</v>
      </c>
      <c r="E24917" t="s">
        <v>269</v>
      </c>
      <c r="F24917" t="s">
        <v>269</v>
      </c>
      <c r="G24917" t="s">
        <v>237</v>
      </c>
      <c r="H24917" t="s">
        <v>237</v>
      </c>
      <c r="I24917">
        <v>19970706</v>
      </c>
      <c r="J24917" t="s">
        <v>54</v>
      </c>
      <c r="K24917" t="s">
        <v>237</v>
      </c>
      <c r="L24917" t="s">
        <v>237</v>
      </c>
      <c r="M24917" t="s">
        <v>248</v>
      </c>
    </row>
    <row r="24918" spans="1:13" x14ac:dyDescent="0.25">
      <c r="A24918">
        <v>15030120049</v>
      </c>
      <c r="B24918" t="s">
        <v>39189</v>
      </c>
      <c r="C24918">
        <v>19</v>
      </c>
      <c r="D24918" t="s">
        <v>17853</v>
      </c>
      <c r="E24918" t="s">
        <v>269</v>
      </c>
      <c r="F24918" t="s">
        <v>269</v>
      </c>
      <c r="G24918" t="s">
        <v>237</v>
      </c>
      <c r="H24918" t="s">
        <v>237</v>
      </c>
      <c r="I24918">
        <v>19960716</v>
      </c>
      <c r="J24918" t="s">
        <v>54</v>
      </c>
      <c r="K24918" t="s">
        <v>237</v>
      </c>
      <c r="L24918" t="s">
        <v>237</v>
      </c>
      <c r="M24918" t="s">
        <v>79</v>
      </c>
    </row>
    <row r="24919" spans="1:13" x14ac:dyDescent="0.25">
      <c r="A24919">
        <v>15030120050</v>
      </c>
      <c r="B24919" t="s">
        <v>39190</v>
      </c>
      <c r="C24919">
        <v>19</v>
      </c>
      <c r="D24919" t="s">
        <v>17853</v>
      </c>
      <c r="E24919" t="s">
        <v>269</v>
      </c>
      <c r="F24919" t="s">
        <v>269</v>
      </c>
      <c r="G24919" t="s">
        <v>237</v>
      </c>
      <c r="H24919" t="s">
        <v>237</v>
      </c>
      <c r="I24919">
        <v>19981010</v>
      </c>
      <c r="J24919" t="s">
        <v>54</v>
      </c>
      <c r="K24919" t="s">
        <v>237</v>
      </c>
      <c r="L24919" t="s">
        <v>237</v>
      </c>
      <c r="M24919" t="s">
        <v>248</v>
      </c>
    </row>
    <row r="24920" spans="1:13" x14ac:dyDescent="0.25">
      <c r="A24920">
        <v>15030120052</v>
      </c>
      <c r="B24920" t="s">
        <v>39191</v>
      </c>
      <c r="C24920">
        <v>19</v>
      </c>
      <c r="D24920" t="s">
        <v>17853</v>
      </c>
      <c r="E24920" t="s">
        <v>269</v>
      </c>
      <c r="F24920" t="s">
        <v>269</v>
      </c>
      <c r="G24920" t="s">
        <v>237</v>
      </c>
      <c r="H24920" t="s">
        <v>237</v>
      </c>
      <c r="I24920">
        <v>19971120</v>
      </c>
      <c r="J24920" t="s">
        <v>54</v>
      </c>
      <c r="K24920" t="s">
        <v>237</v>
      </c>
      <c r="L24920" t="s">
        <v>237</v>
      </c>
      <c r="M24920" t="s">
        <v>79</v>
      </c>
    </row>
    <row r="24921" spans="1:13" x14ac:dyDescent="0.25">
      <c r="A24921">
        <v>15030120053</v>
      </c>
      <c r="B24921" t="s">
        <v>39192</v>
      </c>
      <c r="C24921">
        <v>19</v>
      </c>
      <c r="D24921" t="s">
        <v>17853</v>
      </c>
      <c r="E24921" t="s">
        <v>269</v>
      </c>
      <c r="F24921" t="s">
        <v>269</v>
      </c>
      <c r="G24921" t="s">
        <v>237</v>
      </c>
      <c r="H24921" t="s">
        <v>237</v>
      </c>
      <c r="I24921">
        <v>19960301</v>
      </c>
      <c r="J24921" t="s">
        <v>54</v>
      </c>
      <c r="K24921" t="s">
        <v>237</v>
      </c>
      <c r="L24921" t="s">
        <v>237</v>
      </c>
      <c r="M24921" t="s">
        <v>244</v>
      </c>
    </row>
    <row r="24922" spans="1:13" x14ac:dyDescent="0.25">
      <c r="A24922">
        <v>15030120054</v>
      </c>
      <c r="B24922" t="s">
        <v>39193</v>
      </c>
      <c r="C24922">
        <v>19</v>
      </c>
      <c r="D24922" t="s">
        <v>17853</v>
      </c>
      <c r="E24922" t="s">
        <v>269</v>
      </c>
      <c r="F24922" t="s">
        <v>269</v>
      </c>
      <c r="G24922" t="s">
        <v>237</v>
      </c>
      <c r="H24922" t="s">
        <v>237</v>
      </c>
      <c r="I24922">
        <v>19960324</v>
      </c>
      <c r="J24922" t="s">
        <v>54</v>
      </c>
      <c r="K24922" t="s">
        <v>237</v>
      </c>
      <c r="L24922" t="s">
        <v>237</v>
      </c>
      <c r="M24922" t="s">
        <v>79</v>
      </c>
    </row>
    <row r="24923" spans="1:13" x14ac:dyDescent="0.25">
      <c r="A24923">
        <v>15030120057</v>
      </c>
      <c r="B24923" t="s">
        <v>39194</v>
      </c>
      <c r="C24923">
        <v>19</v>
      </c>
      <c r="D24923" t="s">
        <v>17853</v>
      </c>
      <c r="E24923" t="s">
        <v>269</v>
      </c>
      <c r="F24923" t="s">
        <v>269</v>
      </c>
      <c r="G24923" t="s">
        <v>237</v>
      </c>
      <c r="H24923" t="s">
        <v>237</v>
      </c>
      <c r="I24923">
        <v>19961027</v>
      </c>
      <c r="J24923" t="s">
        <v>54</v>
      </c>
      <c r="K24923" t="s">
        <v>237</v>
      </c>
      <c r="L24923" t="s">
        <v>237</v>
      </c>
      <c r="M24923" t="s">
        <v>79</v>
      </c>
    </row>
    <row r="24924" spans="1:13" x14ac:dyDescent="0.25">
      <c r="A24924">
        <v>15030120058</v>
      </c>
      <c r="B24924" t="s">
        <v>39195</v>
      </c>
      <c r="C24924">
        <v>19</v>
      </c>
      <c r="D24924" t="s">
        <v>17853</v>
      </c>
      <c r="E24924" t="s">
        <v>269</v>
      </c>
      <c r="F24924" t="s">
        <v>269</v>
      </c>
      <c r="G24924" t="s">
        <v>237</v>
      </c>
      <c r="H24924" t="s">
        <v>237</v>
      </c>
      <c r="I24924">
        <v>19970927</v>
      </c>
      <c r="J24924" t="s">
        <v>54</v>
      </c>
      <c r="K24924" t="s">
        <v>237</v>
      </c>
      <c r="L24924" t="s">
        <v>237</v>
      </c>
      <c r="M24924" t="s">
        <v>79</v>
      </c>
    </row>
    <row r="24925" spans="1:13" x14ac:dyDescent="0.25">
      <c r="A24925">
        <v>15030120060</v>
      </c>
      <c r="B24925" t="s">
        <v>39196</v>
      </c>
      <c r="C24925">
        <v>19</v>
      </c>
      <c r="D24925" t="s">
        <v>17853</v>
      </c>
      <c r="E24925" t="s">
        <v>269</v>
      </c>
      <c r="F24925" t="s">
        <v>269</v>
      </c>
      <c r="G24925" t="s">
        <v>237</v>
      </c>
      <c r="H24925" t="s">
        <v>237</v>
      </c>
      <c r="I24925">
        <v>19970501</v>
      </c>
      <c r="J24925" t="s">
        <v>54</v>
      </c>
      <c r="K24925" t="s">
        <v>237</v>
      </c>
      <c r="L24925" t="s">
        <v>237</v>
      </c>
      <c r="M24925" t="s">
        <v>244</v>
      </c>
    </row>
    <row r="24926" spans="1:13" x14ac:dyDescent="0.25">
      <c r="A24926">
        <v>15030140041</v>
      </c>
      <c r="B24926" t="s">
        <v>39197</v>
      </c>
      <c r="C24926">
        <v>19</v>
      </c>
      <c r="D24926" t="s">
        <v>17853</v>
      </c>
      <c r="E24926" t="s">
        <v>269</v>
      </c>
      <c r="F24926" t="s">
        <v>269</v>
      </c>
      <c r="G24926" t="s">
        <v>237</v>
      </c>
      <c r="H24926" t="s">
        <v>237</v>
      </c>
      <c r="I24926">
        <v>19970126</v>
      </c>
      <c r="J24926" t="s">
        <v>54</v>
      </c>
      <c r="K24926" t="s">
        <v>237</v>
      </c>
      <c r="L24926" t="s">
        <v>237</v>
      </c>
      <c r="M24926" t="s">
        <v>79</v>
      </c>
    </row>
    <row r="24927" spans="1:13" x14ac:dyDescent="0.25">
      <c r="A24927">
        <v>15030140042</v>
      </c>
      <c r="B24927" t="s">
        <v>39198</v>
      </c>
      <c r="C24927">
        <v>19</v>
      </c>
      <c r="D24927" t="s">
        <v>17853</v>
      </c>
      <c r="E24927" t="s">
        <v>269</v>
      </c>
      <c r="F24927" t="s">
        <v>269</v>
      </c>
      <c r="G24927" t="s">
        <v>237</v>
      </c>
      <c r="H24927" t="s">
        <v>237</v>
      </c>
      <c r="I24927">
        <v>19970225</v>
      </c>
      <c r="J24927" t="s">
        <v>54</v>
      </c>
      <c r="K24927" t="s">
        <v>237</v>
      </c>
      <c r="L24927" t="s">
        <v>237</v>
      </c>
      <c r="M24927" t="s">
        <v>244</v>
      </c>
    </row>
    <row r="24928" spans="1:13" x14ac:dyDescent="0.25">
      <c r="A24928">
        <v>15030140044</v>
      </c>
      <c r="B24928" t="s">
        <v>39199</v>
      </c>
      <c r="C24928">
        <v>19</v>
      </c>
      <c r="D24928" t="s">
        <v>17853</v>
      </c>
      <c r="E24928" t="s">
        <v>269</v>
      </c>
      <c r="F24928" t="s">
        <v>269</v>
      </c>
      <c r="G24928" t="s">
        <v>237</v>
      </c>
      <c r="H24928" t="s">
        <v>237</v>
      </c>
      <c r="I24928">
        <v>19970727</v>
      </c>
      <c r="J24928" t="s">
        <v>54</v>
      </c>
      <c r="K24928" t="s">
        <v>237</v>
      </c>
      <c r="L24928" t="s">
        <v>237</v>
      </c>
      <c r="M24928" t="s">
        <v>244</v>
      </c>
    </row>
    <row r="24929" spans="1:13" x14ac:dyDescent="0.25">
      <c r="A24929">
        <v>15030140047</v>
      </c>
      <c r="B24929" t="s">
        <v>39200</v>
      </c>
      <c r="C24929">
        <v>19</v>
      </c>
      <c r="D24929" t="s">
        <v>17853</v>
      </c>
      <c r="E24929" t="s">
        <v>269</v>
      </c>
      <c r="F24929" t="s">
        <v>269</v>
      </c>
      <c r="G24929" t="s">
        <v>237</v>
      </c>
      <c r="H24929" t="s">
        <v>237</v>
      </c>
      <c r="I24929">
        <v>19941115</v>
      </c>
      <c r="J24929" t="s">
        <v>54</v>
      </c>
      <c r="K24929" t="s">
        <v>237</v>
      </c>
      <c r="L24929" t="s">
        <v>237</v>
      </c>
      <c r="M24929" t="s">
        <v>79</v>
      </c>
    </row>
    <row r="24930" spans="1:13" x14ac:dyDescent="0.25">
      <c r="A24930">
        <v>15030140049</v>
      </c>
      <c r="B24930" t="s">
        <v>39201</v>
      </c>
      <c r="C24930">
        <v>19</v>
      </c>
      <c r="D24930" t="s">
        <v>17853</v>
      </c>
      <c r="E24930" t="s">
        <v>269</v>
      </c>
      <c r="F24930" t="s">
        <v>269</v>
      </c>
      <c r="G24930" t="s">
        <v>237</v>
      </c>
      <c r="H24930" t="s">
        <v>237</v>
      </c>
      <c r="I24930">
        <v>19971002</v>
      </c>
      <c r="J24930" t="s">
        <v>54</v>
      </c>
      <c r="K24930" t="s">
        <v>237</v>
      </c>
      <c r="L24930" t="s">
        <v>237</v>
      </c>
      <c r="M24930" t="s">
        <v>212</v>
      </c>
    </row>
    <row r="24931" spans="1:13" x14ac:dyDescent="0.25">
      <c r="A24931">
        <v>15030140052</v>
      </c>
      <c r="B24931" t="s">
        <v>39202</v>
      </c>
      <c r="C24931">
        <v>19</v>
      </c>
      <c r="D24931" t="s">
        <v>17853</v>
      </c>
      <c r="E24931" t="s">
        <v>269</v>
      </c>
      <c r="F24931" t="s">
        <v>269</v>
      </c>
      <c r="G24931" t="s">
        <v>237</v>
      </c>
      <c r="H24931" t="s">
        <v>237</v>
      </c>
      <c r="I24931">
        <v>19960119</v>
      </c>
      <c r="J24931" t="s">
        <v>54</v>
      </c>
      <c r="K24931" t="s">
        <v>237</v>
      </c>
      <c r="L24931" t="s">
        <v>237</v>
      </c>
      <c r="M24931" t="s">
        <v>248</v>
      </c>
    </row>
    <row r="24932" spans="1:13" x14ac:dyDescent="0.25">
      <c r="A24932">
        <v>15030140053</v>
      </c>
      <c r="B24932" t="s">
        <v>3536</v>
      </c>
      <c r="C24932">
        <v>19</v>
      </c>
      <c r="D24932" t="s">
        <v>17853</v>
      </c>
      <c r="E24932" t="s">
        <v>269</v>
      </c>
      <c r="F24932" t="s">
        <v>269</v>
      </c>
      <c r="G24932" t="s">
        <v>237</v>
      </c>
      <c r="H24932" t="s">
        <v>237</v>
      </c>
      <c r="I24932">
        <v>19970512</v>
      </c>
      <c r="J24932" t="s">
        <v>54</v>
      </c>
      <c r="K24932" t="s">
        <v>237</v>
      </c>
      <c r="L24932" t="s">
        <v>237</v>
      </c>
      <c r="M24932" t="s">
        <v>248</v>
      </c>
    </row>
    <row r="24933" spans="1:13" x14ac:dyDescent="0.25">
      <c r="A24933">
        <v>15030140054</v>
      </c>
      <c r="B24933" t="s">
        <v>39203</v>
      </c>
      <c r="C24933">
        <v>19</v>
      </c>
      <c r="D24933" t="s">
        <v>17853</v>
      </c>
      <c r="E24933" t="s">
        <v>269</v>
      </c>
      <c r="F24933" t="s">
        <v>269</v>
      </c>
      <c r="G24933" t="s">
        <v>237</v>
      </c>
      <c r="H24933" t="s">
        <v>237</v>
      </c>
      <c r="I24933">
        <v>19950306</v>
      </c>
      <c r="J24933" t="s">
        <v>54</v>
      </c>
      <c r="K24933" t="s">
        <v>237</v>
      </c>
      <c r="L24933" t="s">
        <v>237</v>
      </c>
      <c r="M24933" t="s">
        <v>79</v>
      </c>
    </row>
    <row r="24934" spans="1:13" x14ac:dyDescent="0.25">
      <c r="A24934">
        <v>1503121539</v>
      </c>
      <c r="B24934" t="s">
        <v>29208</v>
      </c>
      <c r="C24934">
        <v>18</v>
      </c>
      <c r="D24934" t="s">
        <v>11767</v>
      </c>
      <c r="E24934" t="s">
        <v>1941</v>
      </c>
      <c r="F24934" t="s">
        <v>1941</v>
      </c>
      <c r="G24934" t="s">
        <v>237</v>
      </c>
      <c r="H24934" t="s">
        <v>237</v>
      </c>
      <c r="I24934">
        <v>19930402</v>
      </c>
      <c r="J24934" t="s">
        <v>204</v>
      </c>
      <c r="K24934" t="s">
        <v>237</v>
      </c>
      <c r="L24934" t="s">
        <v>237</v>
      </c>
      <c r="M24934" t="s">
        <v>79</v>
      </c>
    </row>
    <row r="24935" spans="1:13" x14ac:dyDescent="0.25">
      <c r="A24935">
        <v>1503121540</v>
      </c>
      <c r="B24935" t="s">
        <v>39204</v>
      </c>
      <c r="C24935">
        <v>18</v>
      </c>
      <c r="D24935" t="s">
        <v>11767</v>
      </c>
      <c r="E24935" t="s">
        <v>1941</v>
      </c>
      <c r="F24935" t="s">
        <v>1941</v>
      </c>
      <c r="G24935" t="s">
        <v>237</v>
      </c>
      <c r="H24935" t="s">
        <v>237</v>
      </c>
      <c r="I24935">
        <v>19930328</v>
      </c>
      <c r="J24935" t="s">
        <v>204</v>
      </c>
      <c r="K24935" t="s">
        <v>237</v>
      </c>
      <c r="L24935" t="s">
        <v>237</v>
      </c>
      <c r="M24935" t="s">
        <v>79</v>
      </c>
    </row>
    <row r="24936" spans="1:13" x14ac:dyDescent="0.25">
      <c r="A24936">
        <v>1503121541</v>
      </c>
      <c r="B24936" t="s">
        <v>39205</v>
      </c>
      <c r="C24936">
        <v>18</v>
      </c>
      <c r="D24936" t="s">
        <v>11767</v>
      </c>
      <c r="E24936" t="s">
        <v>1941</v>
      </c>
      <c r="F24936" t="s">
        <v>1941</v>
      </c>
      <c r="G24936" t="s">
        <v>237</v>
      </c>
      <c r="H24936" t="s">
        <v>237</v>
      </c>
      <c r="I24936">
        <v>19920317</v>
      </c>
      <c r="J24936" t="s">
        <v>204</v>
      </c>
      <c r="K24936" t="s">
        <v>237</v>
      </c>
      <c r="L24936" t="s">
        <v>237</v>
      </c>
      <c r="M24936" t="s">
        <v>79</v>
      </c>
    </row>
    <row r="24937" spans="1:13" x14ac:dyDescent="0.25">
      <c r="A24937">
        <v>1503121542</v>
      </c>
      <c r="B24937" t="s">
        <v>39206</v>
      </c>
      <c r="C24937">
        <v>18</v>
      </c>
      <c r="D24937" t="s">
        <v>11767</v>
      </c>
      <c r="E24937" t="s">
        <v>1941</v>
      </c>
      <c r="F24937" t="s">
        <v>1941</v>
      </c>
      <c r="G24937" t="s">
        <v>237</v>
      </c>
      <c r="H24937" t="s">
        <v>237</v>
      </c>
      <c r="I24937">
        <v>19921116</v>
      </c>
      <c r="J24937" t="s">
        <v>204</v>
      </c>
      <c r="K24937" t="s">
        <v>237</v>
      </c>
      <c r="L24937" t="s">
        <v>237</v>
      </c>
      <c r="M24937" t="s">
        <v>79</v>
      </c>
    </row>
    <row r="24938" spans="1:13" x14ac:dyDescent="0.25">
      <c r="A24938">
        <v>1503121543</v>
      </c>
      <c r="B24938" t="s">
        <v>39207</v>
      </c>
      <c r="C24938">
        <v>18</v>
      </c>
      <c r="D24938" t="s">
        <v>11767</v>
      </c>
      <c r="E24938" t="s">
        <v>1941</v>
      </c>
      <c r="F24938" t="s">
        <v>1941</v>
      </c>
      <c r="G24938" t="s">
        <v>237</v>
      </c>
      <c r="H24938" t="s">
        <v>237</v>
      </c>
      <c r="I24938">
        <v>19931008</v>
      </c>
      <c r="J24938" t="s">
        <v>204</v>
      </c>
      <c r="K24938" t="s">
        <v>237</v>
      </c>
      <c r="L24938" t="s">
        <v>237</v>
      </c>
      <c r="M24938" t="s">
        <v>79</v>
      </c>
    </row>
    <row r="24939" spans="1:13" x14ac:dyDescent="0.25">
      <c r="A24939">
        <v>1503121544</v>
      </c>
      <c r="B24939" t="s">
        <v>39208</v>
      </c>
      <c r="C24939">
        <v>18</v>
      </c>
      <c r="D24939" t="s">
        <v>11767</v>
      </c>
      <c r="E24939" t="s">
        <v>1941</v>
      </c>
      <c r="F24939" t="s">
        <v>1941</v>
      </c>
      <c r="G24939" t="s">
        <v>237</v>
      </c>
      <c r="H24939" t="s">
        <v>237</v>
      </c>
      <c r="I24939">
        <v>19920220</v>
      </c>
      <c r="J24939" t="s">
        <v>204</v>
      </c>
      <c r="K24939" t="s">
        <v>237</v>
      </c>
      <c r="L24939" t="s">
        <v>237</v>
      </c>
      <c r="M24939" t="s">
        <v>79</v>
      </c>
    </row>
    <row r="24940" spans="1:13" x14ac:dyDescent="0.25">
      <c r="A24940">
        <v>1503121545</v>
      </c>
      <c r="B24940" t="s">
        <v>39209</v>
      </c>
      <c r="C24940">
        <v>18</v>
      </c>
      <c r="D24940" t="s">
        <v>11767</v>
      </c>
      <c r="E24940" t="s">
        <v>1941</v>
      </c>
      <c r="F24940" t="s">
        <v>1941</v>
      </c>
      <c r="G24940" t="s">
        <v>237</v>
      </c>
      <c r="H24940" t="s">
        <v>237</v>
      </c>
      <c r="I24940">
        <v>19930804</v>
      </c>
      <c r="J24940" t="s">
        <v>204</v>
      </c>
      <c r="K24940" t="s">
        <v>237</v>
      </c>
      <c r="L24940" t="s">
        <v>237</v>
      </c>
      <c r="M24940" t="s">
        <v>79</v>
      </c>
    </row>
    <row r="24941" spans="1:13" x14ac:dyDescent="0.25">
      <c r="A24941">
        <v>1503121546</v>
      </c>
      <c r="B24941" t="s">
        <v>39210</v>
      </c>
      <c r="C24941">
        <v>18</v>
      </c>
      <c r="D24941" t="s">
        <v>11767</v>
      </c>
      <c r="E24941" t="s">
        <v>1941</v>
      </c>
      <c r="F24941" t="s">
        <v>1941</v>
      </c>
      <c r="G24941" t="s">
        <v>237</v>
      </c>
      <c r="H24941" t="s">
        <v>237</v>
      </c>
      <c r="I24941">
        <v>19910314</v>
      </c>
      <c r="J24941" t="s">
        <v>204</v>
      </c>
      <c r="K24941" t="s">
        <v>237</v>
      </c>
      <c r="L24941" t="s">
        <v>237</v>
      </c>
      <c r="M24941" t="s">
        <v>244</v>
      </c>
    </row>
    <row r="24942" spans="1:13" x14ac:dyDescent="0.25">
      <c r="A24942">
        <v>1503121547</v>
      </c>
      <c r="B24942" t="s">
        <v>39211</v>
      </c>
      <c r="C24942">
        <v>18</v>
      </c>
      <c r="D24942" t="s">
        <v>11767</v>
      </c>
      <c r="E24942" t="s">
        <v>1941</v>
      </c>
      <c r="F24942" t="s">
        <v>1941</v>
      </c>
      <c r="G24942" t="s">
        <v>237</v>
      </c>
      <c r="H24942" t="s">
        <v>237</v>
      </c>
      <c r="I24942">
        <v>19920228</v>
      </c>
      <c r="J24942" t="s">
        <v>204</v>
      </c>
      <c r="K24942" t="s">
        <v>237</v>
      </c>
      <c r="L24942" t="s">
        <v>237</v>
      </c>
      <c r="M24942" t="s">
        <v>79</v>
      </c>
    </row>
    <row r="24943" spans="1:13" x14ac:dyDescent="0.25">
      <c r="A24943">
        <v>1503121548</v>
      </c>
      <c r="B24943" t="s">
        <v>39212</v>
      </c>
      <c r="C24943">
        <v>18</v>
      </c>
      <c r="D24943" t="s">
        <v>11767</v>
      </c>
      <c r="E24943" t="s">
        <v>1941</v>
      </c>
      <c r="F24943" t="s">
        <v>1941</v>
      </c>
      <c r="G24943" t="s">
        <v>237</v>
      </c>
      <c r="H24943" t="s">
        <v>237</v>
      </c>
      <c r="I24943">
        <v>19930921</v>
      </c>
      <c r="J24943" t="s">
        <v>204</v>
      </c>
      <c r="K24943" t="s">
        <v>237</v>
      </c>
      <c r="L24943" t="s">
        <v>237</v>
      </c>
      <c r="M24943" t="s">
        <v>207</v>
      </c>
    </row>
    <row r="24944" spans="1:13" x14ac:dyDescent="0.25">
      <c r="A24944">
        <v>1503121549</v>
      </c>
      <c r="B24944" t="s">
        <v>39213</v>
      </c>
      <c r="C24944">
        <v>18</v>
      </c>
      <c r="D24944" t="s">
        <v>11767</v>
      </c>
      <c r="E24944" t="s">
        <v>1941</v>
      </c>
      <c r="F24944" t="s">
        <v>1941</v>
      </c>
      <c r="G24944" t="s">
        <v>237</v>
      </c>
      <c r="H24944" t="s">
        <v>237</v>
      </c>
      <c r="I24944">
        <v>19911027</v>
      </c>
      <c r="J24944" t="s">
        <v>204</v>
      </c>
      <c r="K24944" t="s">
        <v>237</v>
      </c>
      <c r="L24944" t="s">
        <v>237</v>
      </c>
      <c r="M24944" t="s">
        <v>79</v>
      </c>
    </row>
    <row r="24945" spans="1:13" x14ac:dyDescent="0.25">
      <c r="A24945">
        <v>1503121550</v>
      </c>
      <c r="B24945" t="s">
        <v>39214</v>
      </c>
      <c r="C24945">
        <v>18</v>
      </c>
      <c r="D24945" t="s">
        <v>11767</v>
      </c>
      <c r="E24945" t="s">
        <v>1941</v>
      </c>
      <c r="F24945" t="s">
        <v>1941</v>
      </c>
      <c r="G24945" t="s">
        <v>237</v>
      </c>
      <c r="H24945" t="s">
        <v>237</v>
      </c>
      <c r="I24945">
        <v>19920320</v>
      </c>
      <c r="J24945" t="s">
        <v>204</v>
      </c>
      <c r="K24945" t="s">
        <v>237</v>
      </c>
      <c r="L24945" t="s">
        <v>237</v>
      </c>
      <c r="M24945" t="s">
        <v>79</v>
      </c>
    </row>
    <row r="24946" spans="1:13" x14ac:dyDescent="0.25">
      <c r="A24946">
        <v>1503121552</v>
      </c>
      <c r="B24946" t="s">
        <v>39215</v>
      </c>
      <c r="C24946">
        <v>18</v>
      </c>
      <c r="D24946" t="s">
        <v>11767</v>
      </c>
      <c r="E24946" t="s">
        <v>1941</v>
      </c>
      <c r="F24946" t="s">
        <v>1941</v>
      </c>
      <c r="G24946" t="s">
        <v>237</v>
      </c>
      <c r="H24946" t="s">
        <v>237</v>
      </c>
      <c r="I24946">
        <v>19931103</v>
      </c>
      <c r="J24946" t="s">
        <v>204</v>
      </c>
      <c r="K24946" t="s">
        <v>237</v>
      </c>
      <c r="L24946" t="s">
        <v>237</v>
      </c>
      <c r="M24946" t="s">
        <v>79</v>
      </c>
    </row>
    <row r="24947" spans="1:13" x14ac:dyDescent="0.25">
      <c r="A24947">
        <v>1503121553</v>
      </c>
      <c r="B24947" t="s">
        <v>39216</v>
      </c>
      <c r="C24947">
        <v>18</v>
      </c>
      <c r="D24947" t="s">
        <v>11767</v>
      </c>
      <c r="E24947" t="s">
        <v>1941</v>
      </c>
      <c r="F24947" t="s">
        <v>1941</v>
      </c>
      <c r="G24947" t="s">
        <v>237</v>
      </c>
      <c r="H24947" t="s">
        <v>237</v>
      </c>
      <c r="I24947">
        <v>19940126</v>
      </c>
      <c r="J24947" t="s">
        <v>204</v>
      </c>
      <c r="K24947" t="s">
        <v>237</v>
      </c>
      <c r="L24947" t="s">
        <v>237</v>
      </c>
      <c r="M24947" t="s">
        <v>212</v>
      </c>
    </row>
    <row r="24948" spans="1:13" x14ac:dyDescent="0.25">
      <c r="A24948">
        <v>1503121554</v>
      </c>
      <c r="B24948" t="s">
        <v>39217</v>
      </c>
      <c r="C24948">
        <v>18</v>
      </c>
      <c r="D24948" t="s">
        <v>11767</v>
      </c>
      <c r="E24948" t="s">
        <v>1941</v>
      </c>
      <c r="F24948" t="s">
        <v>1941</v>
      </c>
      <c r="G24948" t="s">
        <v>237</v>
      </c>
      <c r="H24948" t="s">
        <v>237</v>
      </c>
      <c r="I24948">
        <v>19901009</v>
      </c>
      <c r="J24948" t="s">
        <v>204</v>
      </c>
      <c r="K24948" t="s">
        <v>237</v>
      </c>
      <c r="L24948" t="s">
        <v>237</v>
      </c>
      <c r="M24948" t="s">
        <v>212</v>
      </c>
    </row>
    <row r="24949" spans="1:13" x14ac:dyDescent="0.25">
      <c r="A24949">
        <v>1502121432</v>
      </c>
      <c r="B24949" t="s">
        <v>39218</v>
      </c>
      <c r="C24949">
        <v>18</v>
      </c>
      <c r="D24949" t="s">
        <v>11767</v>
      </c>
      <c r="E24949" t="s">
        <v>217</v>
      </c>
      <c r="F24949" t="s">
        <v>217</v>
      </c>
      <c r="G24949" t="s">
        <v>237</v>
      </c>
      <c r="H24949" t="s">
        <v>237</v>
      </c>
      <c r="I24949">
        <v>19900519</v>
      </c>
      <c r="J24949" t="s">
        <v>204</v>
      </c>
      <c r="K24949" t="s">
        <v>237</v>
      </c>
      <c r="L24949" t="s">
        <v>237</v>
      </c>
      <c r="M24949" t="s">
        <v>79</v>
      </c>
    </row>
    <row r="24950" spans="1:13" x14ac:dyDescent="0.25">
      <c r="A24950">
        <v>1502121433</v>
      </c>
      <c r="B24950" t="s">
        <v>39219</v>
      </c>
      <c r="C24950">
        <v>18</v>
      </c>
      <c r="D24950" t="s">
        <v>11767</v>
      </c>
      <c r="E24950" t="s">
        <v>217</v>
      </c>
      <c r="F24950" t="s">
        <v>217</v>
      </c>
      <c r="G24950" t="s">
        <v>237</v>
      </c>
      <c r="H24950" t="s">
        <v>237</v>
      </c>
      <c r="I24950">
        <v>19921107</v>
      </c>
      <c r="J24950" t="s">
        <v>204</v>
      </c>
      <c r="K24950" t="s">
        <v>237</v>
      </c>
      <c r="L24950" t="s">
        <v>237</v>
      </c>
      <c r="M24950" t="s">
        <v>79</v>
      </c>
    </row>
    <row r="24951" spans="1:13" x14ac:dyDescent="0.25">
      <c r="A24951">
        <v>1502121434</v>
      </c>
      <c r="B24951" t="s">
        <v>22002</v>
      </c>
      <c r="C24951">
        <v>18</v>
      </c>
      <c r="D24951" t="s">
        <v>11767</v>
      </c>
      <c r="E24951" t="s">
        <v>217</v>
      </c>
      <c r="F24951" t="s">
        <v>217</v>
      </c>
      <c r="G24951" t="s">
        <v>237</v>
      </c>
      <c r="H24951" t="s">
        <v>237</v>
      </c>
      <c r="I24951">
        <v>19921017</v>
      </c>
      <c r="J24951" t="s">
        <v>204</v>
      </c>
      <c r="K24951" t="s">
        <v>237</v>
      </c>
      <c r="L24951" t="s">
        <v>237</v>
      </c>
      <c r="M24951" t="s">
        <v>79</v>
      </c>
    </row>
    <row r="24952" spans="1:13" x14ac:dyDescent="0.25">
      <c r="A24952">
        <v>1502121435</v>
      </c>
      <c r="B24952" t="s">
        <v>355</v>
      </c>
      <c r="C24952">
        <v>18</v>
      </c>
      <c r="D24952" t="s">
        <v>11767</v>
      </c>
      <c r="E24952" t="s">
        <v>217</v>
      </c>
      <c r="F24952" t="s">
        <v>217</v>
      </c>
      <c r="G24952" t="s">
        <v>237</v>
      </c>
      <c r="H24952" t="s">
        <v>237</v>
      </c>
      <c r="I24952">
        <v>19920901</v>
      </c>
      <c r="J24952" t="s">
        <v>204</v>
      </c>
      <c r="K24952" t="s">
        <v>237</v>
      </c>
      <c r="L24952" t="s">
        <v>237</v>
      </c>
      <c r="M24952" t="s">
        <v>79</v>
      </c>
    </row>
    <row r="24953" spans="1:13" x14ac:dyDescent="0.25">
      <c r="A24953">
        <v>1502121436</v>
      </c>
      <c r="B24953" t="s">
        <v>39220</v>
      </c>
      <c r="C24953">
        <v>18</v>
      </c>
      <c r="D24953" t="s">
        <v>11767</v>
      </c>
      <c r="E24953" t="s">
        <v>217</v>
      </c>
      <c r="F24953" t="s">
        <v>217</v>
      </c>
      <c r="G24953" t="s">
        <v>237</v>
      </c>
      <c r="H24953" t="s">
        <v>237</v>
      </c>
      <c r="I24953">
        <v>19891223</v>
      </c>
      <c r="J24953" t="s">
        <v>204</v>
      </c>
      <c r="K24953" t="s">
        <v>237</v>
      </c>
      <c r="L24953" t="s">
        <v>237</v>
      </c>
      <c r="M24953" t="s">
        <v>79</v>
      </c>
    </row>
    <row r="24954" spans="1:13" x14ac:dyDescent="0.25">
      <c r="A24954">
        <v>1502121438</v>
      </c>
      <c r="B24954" t="s">
        <v>39221</v>
      </c>
      <c r="C24954">
        <v>18</v>
      </c>
      <c r="D24954" t="s">
        <v>11767</v>
      </c>
      <c r="E24954" t="s">
        <v>217</v>
      </c>
      <c r="F24954" t="s">
        <v>217</v>
      </c>
      <c r="G24954" t="s">
        <v>237</v>
      </c>
      <c r="H24954" t="s">
        <v>237</v>
      </c>
      <c r="I24954">
        <v>19901114</v>
      </c>
      <c r="J24954" t="s">
        <v>204</v>
      </c>
      <c r="K24954" t="s">
        <v>237</v>
      </c>
      <c r="L24954" t="s">
        <v>237</v>
      </c>
      <c r="M24954" t="s">
        <v>79</v>
      </c>
    </row>
    <row r="24955" spans="1:13" x14ac:dyDescent="0.25">
      <c r="A24955">
        <v>1502121439</v>
      </c>
      <c r="B24955" t="s">
        <v>2912</v>
      </c>
      <c r="C24955">
        <v>18</v>
      </c>
      <c r="D24955" t="s">
        <v>11767</v>
      </c>
      <c r="E24955" t="s">
        <v>217</v>
      </c>
      <c r="F24955" t="s">
        <v>217</v>
      </c>
      <c r="G24955" t="s">
        <v>237</v>
      </c>
      <c r="H24955" t="s">
        <v>237</v>
      </c>
      <c r="I24955">
        <v>19901126</v>
      </c>
      <c r="J24955" t="s">
        <v>204</v>
      </c>
      <c r="K24955" t="s">
        <v>237</v>
      </c>
      <c r="L24955" t="s">
        <v>237</v>
      </c>
      <c r="M24955" t="s">
        <v>79</v>
      </c>
    </row>
    <row r="24956" spans="1:13" x14ac:dyDescent="0.25">
      <c r="A24956">
        <v>1502121440</v>
      </c>
      <c r="B24956" t="s">
        <v>39222</v>
      </c>
      <c r="C24956">
        <v>18</v>
      </c>
      <c r="D24956" t="s">
        <v>11767</v>
      </c>
      <c r="E24956" t="s">
        <v>217</v>
      </c>
      <c r="F24956" t="s">
        <v>217</v>
      </c>
      <c r="G24956" t="s">
        <v>237</v>
      </c>
      <c r="H24956" t="s">
        <v>237</v>
      </c>
      <c r="I24956">
        <v>19861012</v>
      </c>
      <c r="J24956" t="s">
        <v>204</v>
      </c>
      <c r="K24956" t="s">
        <v>237</v>
      </c>
      <c r="L24956" t="s">
        <v>237</v>
      </c>
      <c r="M24956" t="s">
        <v>79</v>
      </c>
    </row>
    <row r="24957" spans="1:13" x14ac:dyDescent="0.25">
      <c r="A24957">
        <v>1502121441</v>
      </c>
      <c r="B24957" t="s">
        <v>39223</v>
      </c>
      <c r="C24957">
        <v>18</v>
      </c>
      <c r="D24957" t="s">
        <v>11767</v>
      </c>
      <c r="E24957" t="s">
        <v>217</v>
      </c>
      <c r="F24957" t="s">
        <v>217</v>
      </c>
      <c r="G24957" t="s">
        <v>237</v>
      </c>
      <c r="H24957" t="s">
        <v>237</v>
      </c>
      <c r="I24957">
        <v>19901218</v>
      </c>
      <c r="J24957" t="s">
        <v>204</v>
      </c>
      <c r="K24957" t="s">
        <v>237</v>
      </c>
      <c r="L24957" t="s">
        <v>237</v>
      </c>
      <c r="M24957" t="s">
        <v>79</v>
      </c>
    </row>
    <row r="24958" spans="1:13" x14ac:dyDescent="0.25">
      <c r="A24958">
        <v>1502121442</v>
      </c>
      <c r="B24958" t="s">
        <v>39224</v>
      </c>
      <c r="C24958">
        <v>18</v>
      </c>
      <c r="D24958" t="s">
        <v>11767</v>
      </c>
      <c r="E24958" t="s">
        <v>217</v>
      </c>
      <c r="F24958" t="s">
        <v>217</v>
      </c>
      <c r="G24958" t="s">
        <v>237</v>
      </c>
      <c r="H24958" t="s">
        <v>237</v>
      </c>
      <c r="I24958">
        <v>19920124</v>
      </c>
      <c r="J24958" t="s">
        <v>204</v>
      </c>
      <c r="K24958" t="s">
        <v>237</v>
      </c>
      <c r="L24958" t="s">
        <v>237</v>
      </c>
      <c r="M24958" t="s">
        <v>79</v>
      </c>
    </row>
    <row r="24959" spans="1:13" x14ac:dyDescent="0.25">
      <c r="A24959">
        <v>1502121444</v>
      </c>
      <c r="B24959" t="s">
        <v>39225</v>
      </c>
      <c r="C24959">
        <v>18</v>
      </c>
      <c r="D24959" t="s">
        <v>11767</v>
      </c>
      <c r="E24959" t="s">
        <v>217</v>
      </c>
      <c r="F24959" t="s">
        <v>217</v>
      </c>
      <c r="G24959" t="s">
        <v>237</v>
      </c>
      <c r="H24959" t="s">
        <v>237</v>
      </c>
      <c r="I24959">
        <v>19910113</v>
      </c>
      <c r="J24959" t="s">
        <v>204</v>
      </c>
      <c r="K24959" t="s">
        <v>237</v>
      </c>
      <c r="L24959" t="s">
        <v>237</v>
      </c>
      <c r="M24959" t="s">
        <v>79</v>
      </c>
    </row>
    <row r="24960" spans="1:13" x14ac:dyDescent="0.25">
      <c r="A24960">
        <v>1502121446</v>
      </c>
      <c r="B24960" t="s">
        <v>39226</v>
      </c>
      <c r="C24960">
        <v>18</v>
      </c>
      <c r="D24960" t="s">
        <v>11767</v>
      </c>
      <c r="E24960" t="s">
        <v>217</v>
      </c>
      <c r="F24960" t="s">
        <v>217</v>
      </c>
      <c r="G24960" t="s">
        <v>237</v>
      </c>
      <c r="H24960" t="s">
        <v>237</v>
      </c>
      <c r="I24960">
        <v>19930616</v>
      </c>
      <c r="J24960" t="s">
        <v>204</v>
      </c>
      <c r="K24960" t="s">
        <v>237</v>
      </c>
      <c r="L24960" t="s">
        <v>237</v>
      </c>
      <c r="M24960" t="s">
        <v>212</v>
      </c>
    </row>
    <row r="24961" spans="1:13" x14ac:dyDescent="0.25">
      <c r="A24961">
        <v>1502121447</v>
      </c>
      <c r="B24961" t="s">
        <v>39227</v>
      </c>
      <c r="C24961">
        <v>18</v>
      </c>
      <c r="D24961" t="s">
        <v>11767</v>
      </c>
      <c r="E24961" t="s">
        <v>217</v>
      </c>
      <c r="F24961" t="s">
        <v>217</v>
      </c>
      <c r="G24961" t="s">
        <v>237</v>
      </c>
      <c r="H24961" t="s">
        <v>237</v>
      </c>
      <c r="I24961">
        <v>19920821</v>
      </c>
      <c r="J24961" t="s">
        <v>204</v>
      </c>
      <c r="K24961" t="s">
        <v>237</v>
      </c>
      <c r="L24961" t="s">
        <v>237</v>
      </c>
      <c r="M24961" t="s">
        <v>212</v>
      </c>
    </row>
    <row r="24962" spans="1:13" x14ac:dyDescent="0.25">
      <c r="A24962">
        <v>1502121448</v>
      </c>
      <c r="B24962" t="s">
        <v>39228</v>
      </c>
      <c r="C24962">
        <v>18</v>
      </c>
      <c r="D24962" t="s">
        <v>11767</v>
      </c>
      <c r="E24962" t="s">
        <v>217</v>
      </c>
      <c r="F24962" t="s">
        <v>217</v>
      </c>
      <c r="G24962" t="s">
        <v>237</v>
      </c>
      <c r="H24962" t="s">
        <v>237</v>
      </c>
      <c r="I24962">
        <v>19921105</v>
      </c>
      <c r="J24962" t="s">
        <v>204</v>
      </c>
      <c r="K24962" t="s">
        <v>237</v>
      </c>
      <c r="L24962" t="s">
        <v>237</v>
      </c>
      <c r="M24962" t="s">
        <v>79</v>
      </c>
    </row>
    <row r="24963" spans="1:13" x14ac:dyDescent="0.25">
      <c r="A24963">
        <v>15030120061</v>
      </c>
      <c r="B24963" t="s">
        <v>39229</v>
      </c>
      <c r="C24963">
        <v>19</v>
      </c>
      <c r="D24963" t="s">
        <v>17853</v>
      </c>
      <c r="E24963" t="s">
        <v>269</v>
      </c>
      <c r="F24963" t="s">
        <v>269</v>
      </c>
      <c r="G24963" t="s">
        <v>237</v>
      </c>
      <c r="H24963" t="s">
        <v>237</v>
      </c>
      <c r="I24963">
        <v>19970503</v>
      </c>
      <c r="J24963" t="s">
        <v>54</v>
      </c>
      <c r="K24963" t="s">
        <v>237</v>
      </c>
      <c r="L24963" t="s">
        <v>237</v>
      </c>
      <c r="M24963" t="s">
        <v>248</v>
      </c>
    </row>
    <row r="24964" spans="1:13" x14ac:dyDescent="0.25">
      <c r="A24964">
        <v>15030120063</v>
      </c>
      <c r="B24964" t="s">
        <v>39230</v>
      </c>
      <c r="C24964">
        <v>19</v>
      </c>
      <c r="D24964" t="s">
        <v>17853</v>
      </c>
      <c r="E24964" t="s">
        <v>269</v>
      </c>
      <c r="F24964" t="s">
        <v>269</v>
      </c>
      <c r="G24964" t="s">
        <v>237</v>
      </c>
      <c r="H24964" t="s">
        <v>237</v>
      </c>
      <c r="I24964">
        <v>19970321</v>
      </c>
      <c r="J24964" t="s">
        <v>54</v>
      </c>
      <c r="K24964" t="s">
        <v>237</v>
      </c>
      <c r="L24964" t="s">
        <v>237</v>
      </c>
      <c r="M24964" t="s">
        <v>244</v>
      </c>
    </row>
    <row r="24965" spans="1:13" x14ac:dyDescent="0.25">
      <c r="A24965">
        <v>15030120064</v>
      </c>
      <c r="B24965" t="s">
        <v>39231</v>
      </c>
      <c r="C24965">
        <v>19</v>
      </c>
      <c r="D24965" t="s">
        <v>17853</v>
      </c>
      <c r="E24965" t="s">
        <v>269</v>
      </c>
      <c r="F24965" t="s">
        <v>269</v>
      </c>
      <c r="G24965" t="s">
        <v>237</v>
      </c>
      <c r="H24965" t="s">
        <v>237</v>
      </c>
      <c r="I24965">
        <v>19950331</v>
      </c>
      <c r="J24965" t="s">
        <v>54</v>
      </c>
      <c r="K24965" t="s">
        <v>237</v>
      </c>
      <c r="L24965" t="s">
        <v>237</v>
      </c>
      <c r="M24965" t="s">
        <v>79</v>
      </c>
    </row>
    <row r="24966" spans="1:13" x14ac:dyDescent="0.25">
      <c r="A24966">
        <v>15030120065</v>
      </c>
      <c r="B24966" t="s">
        <v>13972</v>
      </c>
      <c r="C24966">
        <v>19</v>
      </c>
      <c r="D24966" t="s">
        <v>17853</v>
      </c>
      <c r="E24966" t="s">
        <v>269</v>
      </c>
      <c r="F24966" t="s">
        <v>269</v>
      </c>
      <c r="G24966" t="s">
        <v>237</v>
      </c>
      <c r="H24966" t="s">
        <v>237</v>
      </c>
      <c r="I24966">
        <v>19970823</v>
      </c>
      <c r="J24966" t="s">
        <v>54</v>
      </c>
      <c r="K24966" t="s">
        <v>237</v>
      </c>
      <c r="L24966" t="s">
        <v>237</v>
      </c>
      <c r="M24966" t="s">
        <v>248</v>
      </c>
    </row>
    <row r="24967" spans="1:13" x14ac:dyDescent="0.25">
      <c r="A24967">
        <v>15030120067</v>
      </c>
      <c r="B24967" t="s">
        <v>39232</v>
      </c>
      <c r="C24967">
        <v>19</v>
      </c>
      <c r="D24967" t="s">
        <v>17853</v>
      </c>
      <c r="E24967" t="s">
        <v>269</v>
      </c>
      <c r="F24967" t="s">
        <v>269</v>
      </c>
      <c r="G24967" t="s">
        <v>237</v>
      </c>
      <c r="H24967" t="s">
        <v>237</v>
      </c>
      <c r="I24967">
        <v>19970319</v>
      </c>
      <c r="J24967" t="s">
        <v>54</v>
      </c>
      <c r="K24967" t="s">
        <v>237</v>
      </c>
      <c r="L24967" t="s">
        <v>237</v>
      </c>
      <c r="M24967" t="s">
        <v>244</v>
      </c>
    </row>
    <row r="24968" spans="1:13" x14ac:dyDescent="0.25">
      <c r="A24968">
        <v>15030120068</v>
      </c>
      <c r="B24968" t="s">
        <v>39233</v>
      </c>
      <c r="C24968">
        <v>19</v>
      </c>
      <c r="D24968" t="s">
        <v>17853</v>
      </c>
      <c r="E24968" t="s">
        <v>269</v>
      </c>
      <c r="F24968" t="s">
        <v>269</v>
      </c>
      <c r="G24968" t="s">
        <v>237</v>
      </c>
      <c r="H24968" t="s">
        <v>237</v>
      </c>
      <c r="I24968">
        <v>19970621</v>
      </c>
      <c r="J24968" t="s">
        <v>54</v>
      </c>
      <c r="K24968" t="s">
        <v>237</v>
      </c>
      <c r="L24968" t="s">
        <v>237</v>
      </c>
      <c r="M24968" t="s">
        <v>248</v>
      </c>
    </row>
    <row r="24969" spans="1:13" x14ac:dyDescent="0.25">
      <c r="A24969">
        <v>15030120071</v>
      </c>
      <c r="B24969" t="s">
        <v>39234</v>
      </c>
      <c r="C24969">
        <v>19</v>
      </c>
      <c r="D24969" t="s">
        <v>17853</v>
      </c>
      <c r="E24969" t="s">
        <v>269</v>
      </c>
      <c r="F24969" t="s">
        <v>269</v>
      </c>
      <c r="G24969" t="s">
        <v>237</v>
      </c>
      <c r="H24969" t="s">
        <v>237</v>
      </c>
      <c r="I24969">
        <v>19961208</v>
      </c>
      <c r="J24969" t="s">
        <v>54</v>
      </c>
      <c r="K24969" t="s">
        <v>237</v>
      </c>
      <c r="L24969" t="s">
        <v>237</v>
      </c>
      <c r="M24969" t="s">
        <v>244</v>
      </c>
    </row>
    <row r="24970" spans="1:13" x14ac:dyDescent="0.25">
      <c r="A24970">
        <v>15030120073</v>
      </c>
      <c r="B24970" t="s">
        <v>2091</v>
      </c>
      <c r="C24970">
        <v>19</v>
      </c>
      <c r="D24970" t="s">
        <v>17853</v>
      </c>
      <c r="E24970" t="s">
        <v>269</v>
      </c>
      <c r="F24970" t="s">
        <v>269</v>
      </c>
      <c r="G24970" t="s">
        <v>237</v>
      </c>
      <c r="H24970" t="s">
        <v>237</v>
      </c>
      <c r="I24970">
        <v>19961027</v>
      </c>
      <c r="J24970" t="s">
        <v>54</v>
      </c>
      <c r="K24970" t="s">
        <v>237</v>
      </c>
      <c r="L24970" t="s">
        <v>237</v>
      </c>
      <c r="M24970" t="s">
        <v>244</v>
      </c>
    </row>
    <row r="24971" spans="1:13" x14ac:dyDescent="0.25">
      <c r="A24971">
        <v>15030120074</v>
      </c>
      <c r="B24971" t="s">
        <v>39235</v>
      </c>
      <c r="C24971">
        <v>19</v>
      </c>
      <c r="D24971" t="s">
        <v>17853</v>
      </c>
      <c r="E24971" t="s">
        <v>269</v>
      </c>
      <c r="F24971" t="s">
        <v>269</v>
      </c>
      <c r="G24971" t="s">
        <v>237</v>
      </c>
      <c r="H24971" t="s">
        <v>237</v>
      </c>
      <c r="I24971">
        <v>19960702</v>
      </c>
      <c r="J24971" t="s">
        <v>54</v>
      </c>
      <c r="K24971" t="s">
        <v>237</v>
      </c>
      <c r="L24971" t="s">
        <v>237</v>
      </c>
      <c r="M24971" t="s">
        <v>244</v>
      </c>
    </row>
    <row r="24972" spans="1:13" x14ac:dyDescent="0.25">
      <c r="A24972">
        <v>15030140056</v>
      </c>
      <c r="B24972" t="s">
        <v>39236</v>
      </c>
      <c r="C24972">
        <v>19</v>
      </c>
      <c r="D24972" t="s">
        <v>17853</v>
      </c>
      <c r="E24972" t="s">
        <v>269</v>
      </c>
      <c r="F24972" t="s">
        <v>269</v>
      </c>
      <c r="G24972" t="s">
        <v>237</v>
      </c>
      <c r="H24972" t="s">
        <v>237</v>
      </c>
      <c r="I24972">
        <v>19980323</v>
      </c>
      <c r="J24972" t="s">
        <v>54</v>
      </c>
      <c r="K24972" t="s">
        <v>237</v>
      </c>
      <c r="L24972" t="s">
        <v>237</v>
      </c>
      <c r="M24972" t="s">
        <v>79</v>
      </c>
    </row>
    <row r="24973" spans="1:13" x14ac:dyDescent="0.25">
      <c r="A24973">
        <v>15030140057</v>
      </c>
      <c r="B24973" t="s">
        <v>39237</v>
      </c>
      <c r="C24973">
        <v>20</v>
      </c>
      <c r="D24973" t="s">
        <v>17853</v>
      </c>
      <c r="E24973" t="s">
        <v>269</v>
      </c>
      <c r="F24973" t="s">
        <v>269</v>
      </c>
      <c r="G24973" t="s">
        <v>237</v>
      </c>
      <c r="H24973" t="s">
        <v>237</v>
      </c>
      <c r="I24973">
        <v>19970324</v>
      </c>
      <c r="J24973" t="s">
        <v>54</v>
      </c>
      <c r="K24973" t="s">
        <v>237</v>
      </c>
      <c r="L24973" t="s">
        <v>39238</v>
      </c>
      <c r="M24973" t="s">
        <v>244</v>
      </c>
    </row>
    <row r="24974" spans="1:13" x14ac:dyDescent="0.25">
      <c r="A24974">
        <v>15030140058</v>
      </c>
      <c r="B24974" t="s">
        <v>39239</v>
      </c>
      <c r="C24974">
        <v>19</v>
      </c>
      <c r="D24974" t="s">
        <v>17853</v>
      </c>
      <c r="E24974" t="s">
        <v>269</v>
      </c>
      <c r="F24974" t="s">
        <v>269</v>
      </c>
      <c r="G24974" t="s">
        <v>237</v>
      </c>
      <c r="H24974" t="s">
        <v>237</v>
      </c>
      <c r="I24974">
        <v>19960912</v>
      </c>
      <c r="J24974" t="s">
        <v>54</v>
      </c>
      <c r="K24974" t="s">
        <v>237</v>
      </c>
      <c r="L24974" t="s">
        <v>237</v>
      </c>
      <c r="M24974" t="s">
        <v>244</v>
      </c>
    </row>
    <row r="24975" spans="1:13" x14ac:dyDescent="0.25">
      <c r="A24975">
        <v>15030140059</v>
      </c>
      <c r="B24975" t="s">
        <v>29137</v>
      </c>
      <c r="C24975">
        <v>19</v>
      </c>
      <c r="D24975" t="s">
        <v>17853</v>
      </c>
      <c r="E24975" t="s">
        <v>269</v>
      </c>
      <c r="F24975" t="s">
        <v>269</v>
      </c>
      <c r="G24975" t="s">
        <v>237</v>
      </c>
      <c r="H24975" t="s">
        <v>237</v>
      </c>
      <c r="I24975">
        <v>19960208</v>
      </c>
      <c r="J24975" t="s">
        <v>54</v>
      </c>
      <c r="K24975" t="s">
        <v>237</v>
      </c>
      <c r="L24975" t="s">
        <v>237</v>
      </c>
      <c r="M24975" t="s">
        <v>248</v>
      </c>
    </row>
    <row r="24976" spans="1:13" x14ac:dyDescent="0.25">
      <c r="A24976">
        <v>15030140061</v>
      </c>
      <c r="B24976" t="s">
        <v>39240</v>
      </c>
      <c r="C24976">
        <v>19</v>
      </c>
      <c r="D24976" t="s">
        <v>17853</v>
      </c>
      <c r="E24976" t="s">
        <v>269</v>
      </c>
      <c r="F24976" t="s">
        <v>269</v>
      </c>
      <c r="G24976" t="s">
        <v>237</v>
      </c>
      <c r="H24976" t="s">
        <v>237</v>
      </c>
      <c r="I24976">
        <v>19970902</v>
      </c>
      <c r="J24976" t="s">
        <v>54</v>
      </c>
      <c r="K24976" t="s">
        <v>237</v>
      </c>
      <c r="L24976" t="s">
        <v>237</v>
      </c>
      <c r="M24976" t="s">
        <v>248</v>
      </c>
    </row>
    <row r="24977" spans="1:13" x14ac:dyDescent="0.25">
      <c r="A24977">
        <v>15030140062</v>
      </c>
      <c r="B24977" t="s">
        <v>39241</v>
      </c>
      <c r="C24977">
        <v>19</v>
      </c>
      <c r="D24977" t="s">
        <v>17853</v>
      </c>
      <c r="E24977" t="s">
        <v>269</v>
      </c>
      <c r="F24977" t="s">
        <v>269</v>
      </c>
      <c r="G24977" t="s">
        <v>237</v>
      </c>
      <c r="H24977" t="s">
        <v>237</v>
      </c>
      <c r="I24977">
        <v>19970201</v>
      </c>
      <c r="J24977" t="s">
        <v>54</v>
      </c>
      <c r="K24977" t="s">
        <v>237</v>
      </c>
      <c r="L24977" t="s">
        <v>237</v>
      </c>
      <c r="M24977" t="s">
        <v>79</v>
      </c>
    </row>
    <row r="24978" spans="1:13" x14ac:dyDescent="0.25">
      <c r="A24978">
        <v>15030140063</v>
      </c>
      <c r="B24978" t="s">
        <v>39242</v>
      </c>
      <c r="C24978">
        <v>19</v>
      </c>
      <c r="D24978" t="s">
        <v>17853</v>
      </c>
      <c r="E24978" t="s">
        <v>269</v>
      </c>
      <c r="F24978" t="s">
        <v>269</v>
      </c>
      <c r="G24978" t="s">
        <v>237</v>
      </c>
      <c r="H24978" t="s">
        <v>237</v>
      </c>
      <c r="I24978">
        <v>19961212</v>
      </c>
      <c r="J24978" t="s">
        <v>54</v>
      </c>
      <c r="K24978" t="s">
        <v>237</v>
      </c>
      <c r="L24978" t="s">
        <v>237</v>
      </c>
      <c r="M24978" t="s">
        <v>248</v>
      </c>
    </row>
    <row r="24979" spans="1:13" x14ac:dyDescent="0.25">
      <c r="A24979">
        <v>15030140064</v>
      </c>
      <c r="B24979" t="s">
        <v>39243</v>
      </c>
      <c r="C24979">
        <v>19</v>
      </c>
      <c r="D24979" t="s">
        <v>17853</v>
      </c>
      <c r="E24979" t="s">
        <v>269</v>
      </c>
      <c r="F24979" t="s">
        <v>269</v>
      </c>
      <c r="G24979" t="s">
        <v>237</v>
      </c>
      <c r="H24979" t="s">
        <v>237</v>
      </c>
      <c r="I24979">
        <v>19961128</v>
      </c>
      <c r="J24979" t="s">
        <v>54</v>
      </c>
      <c r="K24979" t="s">
        <v>237</v>
      </c>
      <c r="L24979" t="s">
        <v>237</v>
      </c>
      <c r="M24979" t="s">
        <v>79</v>
      </c>
    </row>
    <row r="24980" spans="1:13" x14ac:dyDescent="0.25">
      <c r="A24980">
        <v>15030140065</v>
      </c>
      <c r="B24980" t="s">
        <v>23824</v>
      </c>
      <c r="C24980">
        <v>19</v>
      </c>
      <c r="D24980" t="s">
        <v>17853</v>
      </c>
      <c r="E24980" t="s">
        <v>269</v>
      </c>
      <c r="F24980" t="s">
        <v>269</v>
      </c>
      <c r="G24980" t="s">
        <v>237</v>
      </c>
      <c r="H24980" t="s">
        <v>237</v>
      </c>
      <c r="I24980">
        <v>19981119</v>
      </c>
      <c r="J24980" t="s">
        <v>54</v>
      </c>
      <c r="K24980" t="s">
        <v>237</v>
      </c>
      <c r="L24980" t="s">
        <v>237</v>
      </c>
      <c r="M24980" t="s">
        <v>79</v>
      </c>
    </row>
    <row r="24981" spans="1:13" x14ac:dyDescent="0.25">
      <c r="A24981">
        <v>15030140068</v>
      </c>
      <c r="B24981" t="s">
        <v>39244</v>
      </c>
      <c r="C24981">
        <v>19</v>
      </c>
      <c r="D24981" t="s">
        <v>17853</v>
      </c>
      <c r="E24981" t="s">
        <v>269</v>
      </c>
      <c r="F24981" t="s">
        <v>269</v>
      </c>
      <c r="G24981" t="s">
        <v>237</v>
      </c>
      <c r="H24981" t="s">
        <v>237</v>
      </c>
      <c r="I24981">
        <v>19960418</v>
      </c>
      <c r="J24981" t="s">
        <v>54</v>
      </c>
      <c r="K24981" t="s">
        <v>237</v>
      </c>
      <c r="L24981" t="s">
        <v>237</v>
      </c>
      <c r="M24981" t="s">
        <v>79</v>
      </c>
    </row>
    <row r="24982" spans="1:13" x14ac:dyDescent="0.25">
      <c r="A24982">
        <v>1503121555</v>
      </c>
      <c r="B24982" t="s">
        <v>39245</v>
      </c>
      <c r="C24982">
        <v>18</v>
      </c>
      <c r="D24982" t="s">
        <v>11767</v>
      </c>
      <c r="E24982" t="s">
        <v>1941</v>
      </c>
      <c r="F24982" t="s">
        <v>1941</v>
      </c>
      <c r="G24982" t="s">
        <v>237</v>
      </c>
      <c r="H24982" t="s">
        <v>237</v>
      </c>
      <c r="I24982">
        <v>19930906</v>
      </c>
      <c r="J24982" t="s">
        <v>204</v>
      </c>
      <c r="K24982" t="s">
        <v>237</v>
      </c>
      <c r="L24982" t="s">
        <v>237</v>
      </c>
      <c r="M24982" t="s">
        <v>419</v>
      </c>
    </row>
    <row r="24983" spans="1:13" x14ac:dyDescent="0.25">
      <c r="A24983">
        <v>1503121556</v>
      </c>
      <c r="B24983" t="s">
        <v>19723</v>
      </c>
      <c r="C24983">
        <v>18</v>
      </c>
      <c r="D24983" t="s">
        <v>11767</v>
      </c>
      <c r="E24983" t="s">
        <v>1941</v>
      </c>
      <c r="F24983" t="s">
        <v>1941</v>
      </c>
      <c r="G24983" t="s">
        <v>237</v>
      </c>
      <c r="H24983" t="s">
        <v>237</v>
      </c>
      <c r="I24983">
        <v>19930822</v>
      </c>
      <c r="J24983" t="s">
        <v>204</v>
      </c>
      <c r="K24983" t="s">
        <v>237</v>
      </c>
      <c r="L24983" t="s">
        <v>237</v>
      </c>
      <c r="M24983" t="s">
        <v>79</v>
      </c>
    </row>
    <row r="24984" spans="1:13" x14ac:dyDescent="0.25">
      <c r="A24984">
        <v>1503121557</v>
      </c>
      <c r="B24984" t="s">
        <v>39246</v>
      </c>
      <c r="C24984">
        <v>18</v>
      </c>
      <c r="D24984" t="s">
        <v>11767</v>
      </c>
      <c r="E24984" t="s">
        <v>1941</v>
      </c>
      <c r="F24984" t="s">
        <v>1941</v>
      </c>
      <c r="G24984" t="s">
        <v>237</v>
      </c>
      <c r="H24984" t="s">
        <v>237</v>
      </c>
      <c r="I24984">
        <v>19930302</v>
      </c>
      <c r="J24984" t="s">
        <v>204</v>
      </c>
      <c r="K24984" t="s">
        <v>237</v>
      </c>
      <c r="L24984" t="s">
        <v>237</v>
      </c>
      <c r="M24984" t="s">
        <v>79</v>
      </c>
    </row>
    <row r="24985" spans="1:13" x14ac:dyDescent="0.25">
      <c r="A24985">
        <v>1503121558</v>
      </c>
      <c r="B24985" t="s">
        <v>11042</v>
      </c>
      <c r="C24985">
        <v>18</v>
      </c>
      <c r="D24985" t="s">
        <v>11767</v>
      </c>
      <c r="E24985" t="s">
        <v>1941</v>
      </c>
      <c r="F24985" t="s">
        <v>1941</v>
      </c>
      <c r="G24985" t="s">
        <v>237</v>
      </c>
      <c r="H24985" t="s">
        <v>237</v>
      </c>
      <c r="I24985">
        <v>19930702</v>
      </c>
      <c r="J24985" t="s">
        <v>204</v>
      </c>
      <c r="K24985" t="s">
        <v>237</v>
      </c>
      <c r="L24985" t="s">
        <v>237</v>
      </c>
      <c r="M24985" t="s">
        <v>79</v>
      </c>
    </row>
    <row r="24986" spans="1:13" x14ac:dyDescent="0.25">
      <c r="A24986">
        <v>1503121559</v>
      </c>
      <c r="B24986" t="s">
        <v>39247</v>
      </c>
      <c r="C24986">
        <v>18</v>
      </c>
      <c r="D24986" t="s">
        <v>11767</v>
      </c>
      <c r="E24986" t="s">
        <v>1941</v>
      </c>
      <c r="F24986" t="s">
        <v>1941</v>
      </c>
      <c r="G24986" t="s">
        <v>237</v>
      </c>
      <c r="H24986" t="s">
        <v>237</v>
      </c>
      <c r="I24986">
        <v>19931001</v>
      </c>
      <c r="J24986" t="s">
        <v>204</v>
      </c>
      <c r="K24986" t="s">
        <v>237</v>
      </c>
      <c r="L24986" t="s">
        <v>237</v>
      </c>
      <c r="M24986" t="s">
        <v>79</v>
      </c>
    </row>
    <row r="24987" spans="1:13" x14ac:dyDescent="0.25">
      <c r="A24987">
        <v>1503121560</v>
      </c>
      <c r="B24987" t="s">
        <v>39248</v>
      </c>
      <c r="C24987">
        <v>18</v>
      </c>
      <c r="D24987" t="s">
        <v>11767</v>
      </c>
      <c r="E24987" t="s">
        <v>3639</v>
      </c>
      <c r="F24987" t="s">
        <v>3639</v>
      </c>
      <c r="G24987" t="s">
        <v>237</v>
      </c>
      <c r="H24987" t="s">
        <v>237</v>
      </c>
      <c r="I24987">
        <v>19930903</v>
      </c>
      <c r="J24987" t="s">
        <v>204</v>
      </c>
      <c r="K24987" t="s">
        <v>237</v>
      </c>
      <c r="L24987" t="s">
        <v>237</v>
      </c>
      <c r="M24987" t="s">
        <v>79</v>
      </c>
    </row>
    <row r="24988" spans="1:13" x14ac:dyDescent="0.25">
      <c r="A24988">
        <v>1503121561</v>
      </c>
      <c r="B24988" t="s">
        <v>39249</v>
      </c>
      <c r="C24988">
        <v>18</v>
      </c>
      <c r="D24988" t="s">
        <v>11767</v>
      </c>
      <c r="E24988" t="s">
        <v>3639</v>
      </c>
      <c r="F24988" t="s">
        <v>3639</v>
      </c>
      <c r="G24988" t="s">
        <v>237</v>
      </c>
      <c r="H24988" t="s">
        <v>237</v>
      </c>
      <c r="I24988">
        <v>19941123</v>
      </c>
      <c r="J24988" t="s">
        <v>204</v>
      </c>
      <c r="K24988" t="s">
        <v>237</v>
      </c>
      <c r="L24988" t="s">
        <v>237</v>
      </c>
      <c r="M24988" t="s">
        <v>244</v>
      </c>
    </row>
    <row r="24989" spans="1:13" x14ac:dyDescent="0.25">
      <c r="A24989">
        <v>1503121562</v>
      </c>
      <c r="B24989" t="s">
        <v>39250</v>
      </c>
      <c r="C24989">
        <v>18</v>
      </c>
      <c r="D24989" t="s">
        <v>11767</v>
      </c>
      <c r="E24989" t="s">
        <v>3639</v>
      </c>
      <c r="F24989" t="s">
        <v>3639</v>
      </c>
      <c r="G24989" t="s">
        <v>237</v>
      </c>
      <c r="H24989" t="s">
        <v>237</v>
      </c>
      <c r="I24989">
        <v>19930729</v>
      </c>
      <c r="J24989" t="s">
        <v>204</v>
      </c>
      <c r="K24989" t="s">
        <v>237</v>
      </c>
      <c r="L24989" t="s">
        <v>237</v>
      </c>
      <c r="M24989" t="s">
        <v>79</v>
      </c>
    </row>
    <row r="24990" spans="1:13" x14ac:dyDescent="0.25">
      <c r="A24990">
        <v>1503121563</v>
      </c>
      <c r="B24990" t="s">
        <v>37288</v>
      </c>
      <c r="C24990">
        <v>18</v>
      </c>
      <c r="D24990" t="s">
        <v>11767</v>
      </c>
      <c r="E24990" t="s">
        <v>3639</v>
      </c>
      <c r="F24990" t="s">
        <v>3639</v>
      </c>
      <c r="G24990" t="s">
        <v>237</v>
      </c>
      <c r="H24990" t="s">
        <v>237</v>
      </c>
      <c r="I24990">
        <v>19931212</v>
      </c>
      <c r="J24990" t="s">
        <v>204</v>
      </c>
      <c r="K24990" t="s">
        <v>237</v>
      </c>
      <c r="L24990" t="s">
        <v>237</v>
      </c>
      <c r="M24990" t="s">
        <v>79</v>
      </c>
    </row>
    <row r="24991" spans="1:13" x14ac:dyDescent="0.25">
      <c r="A24991">
        <v>1503121564</v>
      </c>
      <c r="B24991" t="s">
        <v>39251</v>
      </c>
      <c r="C24991">
        <v>18</v>
      </c>
      <c r="D24991" t="s">
        <v>11767</v>
      </c>
      <c r="E24991" t="s">
        <v>3639</v>
      </c>
      <c r="F24991" t="s">
        <v>3639</v>
      </c>
      <c r="G24991" t="s">
        <v>237</v>
      </c>
      <c r="H24991" t="s">
        <v>237</v>
      </c>
      <c r="I24991">
        <v>19921226</v>
      </c>
      <c r="J24991" t="s">
        <v>204</v>
      </c>
      <c r="K24991" t="s">
        <v>237</v>
      </c>
      <c r="L24991" t="s">
        <v>237</v>
      </c>
      <c r="M24991" t="s">
        <v>248</v>
      </c>
    </row>
    <row r="24992" spans="1:13" x14ac:dyDescent="0.25">
      <c r="A24992">
        <v>1503121565</v>
      </c>
      <c r="B24992" t="s">
        <v>738</v>
      </c>
      <c r="C24992">
        <v>18</v>
      </c>
      <c r="D24992" t="s">
        <v>11767</v>
      </c>
      <c r="E24992" t="s">
        <v>3639</v>
      </c>
      <c r="F24992" t="s">
        <v>3639</v>
      </c>
      <c r="G24992" t="s">
        <v>237</v>
      </c>
      <c r="H24992" t="s">
        <v>237</v>
      </c>
      <c r="I24992">
        <v>19921006</v>
      </c>
      <c r="J24992" t="s">
        <v>204</v>
      </c>
      <c r="K24992" t="s">
        <v>237</v>
      </c>
      <c r="L24992" t="s">
        <v>237</v>
      </c>
      <c r="M24992" t="s">
        <v>79</v>
      </c>
    </row>
    <row r="24993" spans="1:13" x14ac:dyDescent="0.25">
      <c r="A24993">
        <v>1503121566</v>
      </c>
      <c r="B24993" t="s">
        <v>1275</v>
      </c>
      <c r="C24993">
        <v>18</v>
      </c>
      <c r="D24993" t="s">
        <v>11767</v>
      </c>
      <c r="E24993" t="s">
        <v>3639</v>
      </c>
      <c r="F24993" t="s">
        <v>3639</v>
      </c>
      <c r="G24993" t="s">
        <v>237</v>
      </c>
      <c r="H24993" t="s">
        <v>237</v>
      </c>
      <c r="I24993">
        <v>19920620</v>
      </c>
      <c r="J24993" t="s">
        <v>204</v>
      </c>
      <c r="K24993" t="s">
        <v>237</v>
      </c>
      <c r="L24993" t="s">
        <v>237</v>
      </c>
      <c r="M24993" t="s">
        <v>212</v>
      </c>
    </row>
    <row r="24994" spans="1:13" x14ac:dyDescent="0.25">
      <c r="A24994">
        <v>1503121567</v>
      </c>
      <c r="B24994" t="s">
        <v>39252</v>
      </c>
      <c r="C24994">
        <v>18</v>
      </c>
      <c r="D24994" t="s">
        <v>11767</v>
      </c>
      <c r="E24994" t="s">
        <v>3639</v>
      </c>
      <c r="F24994" t="s">
        <v>3639</v>
      </c>
      <c r="G24994" t="s">
        <v>237</v>
      </c>
      <c r="H24994" t="s">
        <v>237</v>
      </c>
      <c r="I24994">
        <v>19921101</v>
      </c>
      <c r="J24994" t="s">
        <v>204</v>
      </c>
      <c r="K24994" t="s">
        <v>237</v>
      </c>
      <c r="L24994" t="s">
        <v>237</v>
      </c>
      <c r="M24994" t="s">
        <v>79</v>
      </c>
    </row>
    <row r="24995" spans="1:13" x14ac:dyDescent="0.25">
      <c r="A24995">
        <v>1503121568</v>
      </c>
      <c r="B24995" t="s">
        <v>39253</v>
      </c>
      <c r="C24995">
        <v>18</v>
      </c>
      <c r="D24995" t="s">
        <v>11767</v>
      </c>
      <c r="E24995" t="s">
        <v>3639</v>
      </c>
      <c r="F24995" t="s">
        <v>3639</v>
      </c>
      <c r="G24995" t="s">
        <v>237</v>
      </c>
      <c r="H24995" t="s">
        <v>237</v>
      </c>
      <c r="I24995">
        <v>19921123</v>
      </c>
      <c r="J24995" t="s">
        <v>204</v>
      </c>
      <c r="K24995" t="s">
        <v>237</v>
      </c>
      <c r="L24995" t="s">
        <v>237</v>
      </c>
      <c r="M24995" t="s">
        <v>79</v>
      </c>
    </row>
    <row r="24996" spans="1:13" x14ac:dyDescent="0.25">
      <c r="A24996">
        <v>1503121569</v>
      </c>
      <c r="B24996" t="s">
        <v>20643</v>
      </c>
      <c r="C24996">
        <v>18</v>
      </c>
      <c r="D24996" t="s">
        <v>11767</v>
      </c>
      <c r="E24996" t="s">
        <v>3639</v>
      </c>
      <c r="F24996" t="s">
        <v>3639</v>
      </c>
      <c r="G24996" t="s">
        <v>237</v>
      </c>
      <c r="H24996" t="s">
        <v>237</v>
      </c>
      <c r="I24996">
        <v>19930313</v>
      </c>
      <c r="J24996" t="s">
        <v>204</v>
      </c>
      <c r="K24996" t="s">
        <v>237</v>
      </c>
      <c r="L24996" t="s">
        <v>237</v>
      </c>
      <c r="M24996" t="s">
        <v>79</v>
      </c>
    </row>
    <row r="24997" spans="1:13" x14ac:dyDescent="0.25">
      <c r="A24997">
        <v>1502121449</v>
      </c>
      <c r="B24997" t="s">
        <v>39254</v>
      </c>
      <c r="C24997">
        <v>18</v>
      </c>
      <c r="D24997" t="s">
        <v>11767</v>
      </c>
      <c r="E24997" t="s">
        <v>217</v>
      </c>
      <c r="F24997" t="s">
        <v>217</v>
      </c>
      <c r="G24997" t="s">
        <v>237</v>
      </c>
      <c r="H24997" t="s">
        <v>237</v>
      </c>
      <c r="I24997">
        <v>19910619</v>
      </c>
      <c r="J24997" t="s">
        <v>204</v>
      </c>
      <c r="K24997" t="s">
        <v>237</v>
      </c>
      <c r="L24997" t="s">
        <v>237</v>
      </c>
      <c r="M24997" t="s">
        <v>212</v>
      </c>
    </row>
    <row r="24998" spans="1:13" x14ac:dyDescent="0.25">
      <c r="A24998">
        <v>1502121450</v>
      </c>
      <c r="B24998" t="s">
        <v>39255</v>
      </c>
      <c r="C24998">
        <v>18</v>
      </c>
      <c r="D24998" t="s">
        <v>11767</v>
      </c>
      <c r="E24998" t="s">
        <v>217</v>
      </c>
      <c r="F24998" t="s">
        <v>217</v>
      </c>
      <c r="G24998" t="s">
        <v>237</v>
      </c>
      <c r="H24998" t="s">
        <v>237</v>
      </c>
      <c r="I24998">
        <v>19921125</v>
      </c>
      <c r="J24998" t="s">
        <v>204</v>
      </c>
      <c r="K24998" t="s">
        <v>237</v>
      </c>
      <c r="L24998" t="s">
        <v>237</v>
      </c>
      <c r="M24998" t="s">
        <v>79</v>
      </c>
    </row>
    <row r="24999" spans="1:13" x14ac:dyDescent="0.25">
      <c r="A24999">
        <v>1502121451</v>
      </c>
      <c r="B24999" t="s">
        <v>39256</v>
      </c>
      <c r="C24999">
        <v>18</v>
      </c>
      <c r="D24999" t="s">
        <v>11767</v>
      </c>
      <c r="E24999" t="s">
        <v>217</v>
      </c>
      <c r="F24999" t="s">
        <v>217</v>
      </c>
      <c r="G24999" t="s">
        <v>237</v>
      </c>
      <c r="H24999" t="s">
        <v>237</v>
      </c>
      <c r="I24999">
        <v>19910322</v>
      </c>
      <c r="J24999" t="s">
        <v>204</v>
      </c>
      <c r="K24999" t="s">
        <v>237</v>
      </c>
      <c r="L24999" t="s">
        <v>237</v>
      </c>
      <c r="M24999" t="s">
        <v>79</v>
      </c>
    </row>
    <row r="25000" spans="1:13" x14ac:dyDescent="0.25">
      <c r="A25000">
        <v>1502121452</v>
      </c>
      <c r="B25000" t="s">
        <v>39257</v>
      </c>
      <c r="C25000">
        <v>18</v>
      </c>
      <c r="D25000" t="s">
        <v>11767</v>
      </c>
      <c r="E25000" t="s">
        <v>217</v>
      </c>
      <c r="F25000" t="s">
        <v>217</v>
      </c>
      <c r="G25000" t="s">
        <v>237</v>
      </c>
      <c r="H25000" t="s">
        <v>237</v>
      </c>
      <c r="I25000">
        <v>19930907</v>
      </c>
      <c r="J25000" t="s">
        <v>204</v>
      </c>
      <c r="K25000" t="s">
        <v>237</v>
      </c>
      <c r="L25000" t="s">
        <v>237</v>
      </c>
      <c r="M25000" t="s">
        <v>79</v>
      </c>
    </row>
    <row r="25001" spans="1:13" x14ac:dyDescent="0.25">
      <c r="A25001">
        <v>1502121453</v>
      </c>
      <c r="B25001" t="s">
        <v>23629</v>
      </c>
      <c r="C25001">
        <v>18</v>
      </c>
      <c r="D25001" t="s">
        <v>11767</v>
      </c>
      <c r="E25001" t="s">
        <v>217</v>
      </c>
      <c r="F25001" t="s">
        <v>217</v>
      </c>
      <c r="G25001" t="s">
        <v>237</v>
      </c>
      <c r="H25001" t="s">
        <v>237</v>
      </c>
      <c r="I25001">
        <v>19920207</v>
      </c>
      <c r="J25001" t="s">
        <v>204</v>
      </c>
      <c r="K25001" t="s">
        <v>237</v>
      </c>
      <c r="L25001" t="s">
        <v>237</v>
      </c>
      <c r="M25001" t="s">
        <v>212</v>
      </c>
    </row>
    <row r="25002" spans="1:13" x14ac:dyDescent="0.25">
      <c r="A25002">
        <v>1502121454</v>
      </c>
      <c r="B25002" t="s">
        <v>39258</v>
      </c>
      <c r="C25002">
        <v>18</v>
      </c>
      <c r="D25002" t="s">
        <v>11767</v>
      </c>
      <c r="E25002" t="s">
        <v>217</v>
      </c>
      <c r="F25002" t="s">
        <v>217</v>
      </c>
      <c r="G25002" t="s">
        <v>237</v>
      </c>
      <c r="H25002" t="s">
        <v>237</v>
      </c>
      <c r="I25002">
        <v>19901224</v>
      </c>
      <c r="J25002" t="s">
        <v>204</v>
      </c>
      <c r="K25002" t="s">
        <v>237</v>
      </c>
      <c r="L25002" t="s">
        <v>237</v>
      </c>
      <c r="M25002" t="s">
        <v>79</v>
      </c>
    </row>
    <row r="25003" spans="1:13" x14ac:dyDescent="0.25">
      <c r="A25003">
        <v>1502121455</v>
      </c>
      <c r="B25003" t="s">
        <v>5109</v>
      </c>
      <c r="C25003">
        <v>18</v>
      </c>
      <c r="D25003" t="s">
        <v>11767</v>
      </c>
      <c r="E25003" t="s">
        <v>217</v>
      </c>
      <c r="F25003" t="s">
        <v>217</v>
      </c>
      <c r="G25003" t="s">
        <v>237</v>
      </c>
      <c r="H25003" t="s">
        <v>237</v>
      </c>
      <c r="I25003">
        <v>19930514</v>
      </c>
      <c r="J25003" t="s">
        <v>204</v>
      </c>
      <c r="K25003" t="s">
        <v>237</v>
      </c>
      <c r="L25003" t="s">
        <v>237</v>
      </c>
      <c r="M25003" t="s">
        <v>212</v>
      </c>
    </row>
    <row r="25004" spans="1:13" x14ac:dyDescent="0.25">
      <c r="A25004">
        <v>1502121456</v>
      </c>
      <c r="B25004" t="s">
        <v>39259</v>
      </c>
      <c r="C25004">
        <v>18</v>
      </c>
      <c r="D25004" t="s">
        <v>11767</v>
      </c>
      <c r="E25004" t="s">
        <v>217</v>
      </c>
      <c r="F25004" t="s">
        <v>217</v>
      </c>
      <c r="G25004" t="s">
        <v>237</v>
      </c>
      <c r="H25004" t="s">
        <v>237</v>
      </c>
      <c r="I25004">
        <v>19911025</v>
      </c>
      <c r="J25004" t="s">
        <v>204</v>
      </c>
      <c r="K25004" t="s">
        <v>237</v>
      </c>
      <c r="L25004" t="s">
        <v>237</v>
      </c>
      <c r="M25004" t="s">
        <v>212</v>
      </c>
    </row>
    <row r="25005" spans="1:13" x14ac:dyDescent="0.25">
      <c r="A25005">
        <v>1502121458</v>
      </c>
      <c r="B25005" t="s">
        <v>39260</v>
      </c>
      <c r="C25005">
        <v>18</v>
      </c>
      <c r="D25005" t="s">
        <v>11767</v>
      </c>
      <c r="E25005" t="s">
        <v>217</v>
      </c>
      <c r="F25005" t="s">
        <v>217</v>
      </c>
      <c r="G25005" t="s">
        <v>237</v>
      </c>
      <c r="H25005" t="s">
        <v>237</v>
      </c>
      <c r="I25005">
        <v>19931112</v>
      </c>
      <c r="J25005" t="s">
        <v>204</v>
      </c>
      <c r="K25005" t="s">
        <v>237</v>
      </c>
      <c r="L25005" t="s">
        <v>237</v>
      </c>
      <c r="M25005" t="s">
        <v>79</v>
      </c>
    </row>
    <row r="25006" spans="1:13" x14ac:dyDescent="0.25">
      <c r="A25006">
        <v>1502121459</v>
      </c>
      <c r="B25006" t="s">
        <v>39261</v>
      </c>
      <c r="C25006">
        <v>18</v>
      </c>
      <c r="D25006" t="s">
        <v>11767</v>
      </c>
      <c r="E25006" t="s">
        <v>217</v>
      </c>
      <c r="F25006" t="s">
        <v>217</v>
      </c>
      <c r="G25006" t="s">
        <v>237</v>
      </c>
      <c r="H25006" t="s">
        <v>237</v>
      </c>
      <c r="I25006">
        <v>19931014</v>
      </c>
      <c r="J25006" t="s">
        <v>204</v>
      </c>
      <c r="K25006" t="s">
        <v>237</v>
      </c>
      <c r="L25006" t="s">
        <v>237</v>
      </c>
      <c r="M25006" t="s">
        <v>79</v>
      </c>
    </row>
    <row r="25007" spans="1:13" x14ac:dyDescent="0.25">
      <c r="A25007">
        <v>1502121460</v>
      </c>
      <c r="B25007" t="s">
        <v>39262</v>
      </c>
      <c r="C25007">
        <v>18</v>
      </c>
      <c r="D25007" t="s">
        <v>11767</v>
      </c>
      <c r="E25007" t="s">
        <v>217</v>
      </c>
      <c r="F25007" t="s">
        <v>217</v>
      </c>
      <c r="G25007" t="s">
        <v>237</v>
      </c>
      <c r="H25007" t="s">
        <v>237</v>
      </c>
      <c r="I25007">
        <v>19900105</v>
      </c>
      <c r="J25007" t="s">
        <v>204</v>
      </c>
      <c r="K25007" t="s">
        <v>237</v>
      </c>
      <c r="L25007" t="s">
        <v>237</v>
      </c>
      <c r="M25007" t="s">
        <v>79</v>
      </c>
    </row>
    <row r="25008" spans="1:13" x14ac:dyDescent="0.25">
      <c r="A25008">
        <v>1502121461</v>
      </c>
      <c r="B25008" t="s">
        <v>39263</v>
      </c>
      <c r="C25008">
        <v>18</v>
      </c>
      <c r="D25008" t="s">
        <v>11767</v>
      </c>
      <c r="E25008" t="s">
        <v>217</v>
      </c>
      <c r="F25008" t="s">
        <v>217</v>
      </c>
      <c r="G25008" t="s">
        <v>237</v>
      </c>
      <c r="H25008" t="s">
        <v>237</v>
      </c>
      <c r="I25008">
        <v>19930520</v>
      </c>
      <c r="J25008" t="s">
        <v>204</v>
      </c>
      <c r="K25008" t="s">
        <v>237</v>
      </c>
      <c r="L25008" t="s">
        <v>237</v>
      </c>
      <c r="M25008" t="s">
        <v>79</v>
      </c>
    </row>
    <row r="25009" spans="1:13" x14ac:dyDescent="0.25">
      <c r="A25009">
        <v>1502121462</v>
      </c>
      <c r="B25009" t="s">
        <v>39264</v>
      </c>
      <c r="C25009">
        <v>18</v>
      </c>
      <c r="D25009" t="s">
        <v>11767</v>
      </c>
      <c r="E25009" t="s">
        <v>217</v>
      </c>
      <c r="F25009" t="s">
        <v>217</v>
      </c>
      <c r="G25009" t="s">
        <v>237</v>
      </c>
      <c r="H25009" t="s">
        <v>237</v>
      </c>
      <c r="I25009">
        <v>19921226</v>
      </c>
      <c r="J25009" t="s">
        <v>204</v>
      </c>
      <c r="K25009" t="s">
        <v>237</v>
      </c>
      <c r="L25009" t="s">
        <v>237</v>
      </c>
      <c r="M25009" t="s">
        <v>212</v>
      </c>
    </row>
    <row r="25010" spans="1:13" x14ac:dyDescent="0.25">
      <c r="A25010">
        <v>1502121463</v>
      </c>
      <c r="B25010" t="s">
        <v>39265</v>
      </c>
      <c r="C25010">
        <v>18</v>
      </c>
      <c r="D25010" t="s">
        <v>11767</v>
      </c>
      <c r="E25010" t="s">
        <v>217</v>
      </c>
      <c r="F25010" t="s">
        <v>217</v>
      </c>
      <c r="G25010" t="s">
        <v>237</v>
      </c>
      <c r="H25010" t="s">
        <v>237</v>
      </c>
      <c r="I25010">
        <v>19900313</v>
      </c>
      <c r="J25010" t="s">
        <v>204</v>
      </c>
      <c r="K25010" t="s">
        <v>237</v>
      </c>
      <c r="L25010" t="s">
        <v>237</v>
      </c>
      <c r="M25010" t="s">
        <v>79</v>
      </c>
    </row>
    <row r="25011" spans="1:13" x14ac:dyDescent="0.25">
      <c r="A25011">
        <v>1502121464</v>
      </c>
      <c r="B25011" t="s">
        <v>39266</v>
      </c>
      <c r="C25011">
        <v>18</v>
      </c>
      <c r="D25011" t="s">
        <v>11767</v>
      </c>
      <c r="E25011" t="s">
        <v>217</v>
      </c>
      <c r="F25011" t="s">
        <v>217</v>
      </c>
      <c r="G25011" t="s">
        <v>237</v>
      </c>
      <c r="H25011" t="s">
        <v>237</v>
      </c>
      <c r="I25011">
        <v>19930328</v>
      </c>
      <c r="J25011" t="s">
        <v>204</v>
      </c>
      <c r="K25011" t="s">
        <v>237</v>
      </c>
      <c r="L25011" t="s">
        <v>237</v>
      </c>
      <c r="M25011" t="s">
        <v>248</v>
      </c>
    </row>
    <row r="25012" spans="1:13" x14ac:dyDescent="0.25">
      <c r="A25012">
        <v>15030120075</v>
      </c>
      <c r="B25012" t="s">
        <v>39267</v>
      </c>
      <c r="C25012">
        <v>19</v>
      </c>
      <c r="D25012" t="s">
        <v>17853</v>
      </c>
      <c r="E25012" t="s">
        <v>269</v>
      </c>
      <c r="F25012" t="s">
        <v>269</v>
      </c>
      <c r="G25012" t="s">
        <v>237</v>
      </c>
      <c r="H25012" t="s">
        <v>237</v>
      </c>
      <c r="I25012">
        <v>19970430</v>
      </c>
      <c r="J25012" t="s">
        <v>54</v>
      </c>
      <c r="K25012" t="s">
        <v>237</v>
      </c>
      <c r="L25012" t="s">
        <v>237</v>
      </c>
      <c r="M25012" t="s">
        <v>79</v>
      </c>
    </row>
    <row r="25013" spans="1:13" x14ac:dyDescent="0.25">
      <c r="A25013">
        <v>15030120076</v>
      </c>
      <c r="B25013" t="s">
        <v>39268</v>
      </c>
      <c r="C25013">
        <v>20</v>
      </c>
      <c r="D25013" t="s">
        <v>17853</v>
      </c>
      <c r="E25013" t="s">
        <v>269</v>
      </c>
      <c r="F25013" t="s">
        <v>269</v>
      </c>
      <c r="G25013" t="s">
        <v>237</v>
      </c>
      <c r="H25013" t="s">
        <v>237</v>
      </c>
      <c r="I25013">
        <v>19971211</v>
      </c>
      <c r="J25013" t="s">
        <v>54</v>
      </c>
      <c r="K25013" t="s">
        <v>237</v>
      </c>
      <c r="L25013" t="s">
        <v>11016</v>
      </c>
      <c r="M25013" t="s">
        <v>389</v>
      </c>
    </row>
    <row r="25014" spans="1:13" x14ac:dyDescent="0.25">
      <c r="A25014">
        <v>15030120078</v>
      </c>
      <c r="B25014" t="s">
        <v>39269</v>
      </c>
      <c r="C25014">
        <v>19</v>
      </c>
      <c r="D25014" t="s">
        <v>17853</v>
      </c>
      <c r="E25014" t="s">
        <v>269</v>
      </c>
      <c r="F25014" t="s">
        <v>269</v>
      </c>
      <c r="G25014" t="s">
        <v>237</v>
      </c>
      <c r="H25014" t="s">
        <v>237</v>
      </c>
      <c r="I25014">
        <v>19970419</v>
      </c>
      <c r="J25014" t="s">
        <v>54</v>
      </c>
      <c r="K25014" t="s">
        <v>237</v>
      </c>
      <c r="L25014" t="s">
        <v>237</v>
      </c>
      <c r="M25014" t="s">
        <v>79</v>
      </c>
    </row>
    <row r="25015" spans="1:13" x14ac:dyDescent="0.25">
      <c r="A25015">
        <v>15030120079</v>
      </c>
      <c r="B25015" t="s">
        <v>39270</v>
      </c>
      <c r="C25015">
        <v>19</v>
      </c>
      <c r="D25015" t="s">
        <v>17853</v>
      </c>
      <c r="E25015" t="s">
        <v>269</v>
      </c>
      <c r="F25015" t="s">
        <v>269</v>
      </c>
      <c r="G25015" t="s">
        <v>237</v>
      </c>
      <c r="H25015" t="s">
        <v>237</v>
      </c>
      <c r="I25015">
        <v>19960628</v>
      </c>
      <c r="J25015" t="s">
        <v>54</v>
      </c>
      <c r="K25015" t="s">
        <v>237</v>
      </c>
      <c r="L25015" t="s">
        <v>237</v>
      </c>
      <c r="M25015" t="s">
        <v>244</v>
      </c>
    </row>
    <row r="25016" spans="1:13" x14ac:dyDescent="0.25">
      <c r="A25016">
        <v>15030120080</v>
      </c>
      <c r="B25016" t="s">
        <v>39271</v>
      </c>
      <c r="C25016">
        <v>19</v>
      </c>
      <c r="D25016" t="s">
        <v>17853</v>
      </c>
      <c r="E25016" t="s">
        <v>269</v>
      </c>
      <c r="F25016" t="s">
        <v>269</v>
      </c>
      <c r="G25016" t="s">
        <v>237</v>
      </c>
      <c r="H25016" t="s">
        <v>237</v>
      </c>
      <c r="I25016">
        <v>19971115</v>
      </c>
      <c r="J25016" t="s">
        <v>54</v>
      </c>
      <c r="K25016" t="s">
        <v>237</v>
      </c>
      <c r="L25016" t="s">
        <v>237</v>
      </c>
      <c r="M25016" t="s">
        <v>244</v>
      </c>
    </row>
    <row r="25017" spans="1:13" x14ac:dyDescent="0.25">
      <c r="A25017">
        <v>15030120081</v>
      </c>
      <c r="B25017" t="s">
        <v>39272</v>
      </c>
      <c r="C25017">
        <v>19</v>
      </c>
      <c r="D25017" t="s">
        <v>17853</v>
      </c>
      <c r="E25017" t="s">
        <v>269</v>
      </c>
      <c r="F25017" t="s">
        <v>269</v>
      </c>
      <c r="G25017" t="s">
        <v>237</v>
      </c>
      <c r="H25017" t="s">
        <v>237</v>
      </c>
      <c r="I25017">
        <v>19961127</v>
      </c>
      <c r="J25017" t="s">
        <v>54</v>
      </c>
      <c r="K25017" t="s">
        <v>237</v>
      </c>
      <c r="L25017" t="s">
        <v>237</v>
      </c>
      <c r="M25017" t="s">
        <v>244</v>
      </c>
    </row>
    <row r="25018" spans="1:13" x14ac:dyDescent="0.25">
      <c r="A25018">
        <v>15030120083</v>
      </c>
      <c r="B25018" t="s">
        <v>39273</v>
      </c>
      <c r="C25018">
        <v>19</v>
      </c>
      <c r="D25018" t="s">
        <v>17853</v>
      </c>
      <c r="E25018" t="s">
        <v>269</v>
      </c>
      <c r="F25018" t="s">
        <v>269</v>
      </c>
      <c r="G25018" t="s">
        <v>237</v>
      </c>
      <c r="H25018" t="s">
        <v>237</v>
      </c>
      <c r="I25018">
        <v>19961015</v>
      </c>
      <c r="J25018" t="s">
        <v>54</v>
      </c>
      <c r="K25018" t="s">
        <v>237</v>
      </c>
      <c r="L25018" t="s">
        <v>237</v>
      </c>
      <c r="M25018" t="s">
        <v>79</v>
      </c>
    </row>
    <row r="25019" spans="1:13" x14ac:dyDescent="0.25">
      <c r="A25019">
        <v>15030120084</v>
      </c>
      <c r="B25019" t="s">
        <v>39274</v>
      </c>
      <c r="C25019">
        <v>19</v>
      </c>
      <c r="D25019" t="s">
        <v>17853</v>
      </c>
      <c r="E25019" t="s">
        <v>269</v>
      </c>
      <c r="F25019" t="s">
        <v>269</v>
      </c>
      <c r="G25019" t="s">
        <v>237</v>
      </c>
      <c r="H25019" t="s">
        <v>237</v>
      </c>
      <c r="I25019">
        <v>19960320</v>
      </c>
      <c r="J25019" t="s">
        <v>54</v>
      </c>
      <c r="K25019" t="s">
        <v>237</v>
      </c>
      <c r="L25019" t="s">
        <v>237</v>
      </c>
      <c r="M25019" t="s">
        <v>79</v>
      </c>
    </row>
    <row r="25020" spans="1:13" x14ac:dyDescent="0.25">
      <c r="A25020">
        <v>15030120086</v>
      </c>
      <c r="B25020" t="s">
        <v>16006</v>
      </c>
      <c r="C25020">
        <v>19</v>
      </c>
      <c r="D25020" t="s">
        <v>17853</v>
      </c>
      <c r="E25020" t="s">
        <v>269</v>
      </c>
      <c r="F25020" t="s">
        <v>269</v>
      </c>
      <c r="G25020" t="s">
        <v>237</v>
      </c>
      <c r="H25020" t="s">
        <v>237</v>
      </c>
      <c r="I25020">
        <v>19970110</v>
      </c>
      <c r="J25020" t="s">
        <v>54</v>
      </c>
      <c r="K25020" t="s">
        <v>237</v>
      </c>
      <c r="L25020" t="s">
        <v>237</v>
      </c>
      <c r="M25020" t="s">
        <v>711</v>
      </c>
    </row>
    <row r="25021" spans="1:13" x14ac:dyDescent="0.25">
      <c r="A25021">
        <v>15030140069</v>
      </c>
      <c r="B25021" t="s">
        <v>3655</v>
      </c>
      <c r="C25021">
        <v>19</v>
      </c>
      <c r="D25021" t="s">
        <v>17853</v>
      </c>
      <c r="E25021" t="s">
        <v>269</v>
      </c>
      <c r="F25021" t="s">
        <v>269</v>
      </c>
      <c r="G25021" t="s">
        <v>237</v>
      </c>
      <c r="H25021" t="s">
        <v>237</v>
      </c>
      <c r="I25021">
        <v>19960718</v>
      </c>
      <c r="J25021" t="s">
        <v>54</v>
      </c>
      <c r="K25021" t="s">
        <v>237</v>
      </c>
      <c r="L25021" t="s">
        <v>237</v>
      </c>
      <c r="M25021" t="s">
        <v>248</v>
      </c>
    </row>
    <row r="25022" spans="1:13" x14ac:dyDescent="0.25">
      <c r="A25022">
        <v>15030140071</v>
      </c>
      <c r="B25022" t="s">
        <v>39275</v>
      </c>
      <c r="C25022">
        <v>19</v>
      </c>
      <c r="D25022" t="s">
        <v>17853</v>
      </c>
      <c r="E25022" t="s">
        <v>269</v>
      </c>
      <c r="F25022" t="s">
        <v>269</v>
      </c>
      <c r="G25022" t="s">
        <v>237</v>
      </c>
      <c r="H25022" t="s">
        <v>237</v>
      </c>
      <c r="I25022">
        <v>19960805</v>
      </c>
      <c r="J25022" t="s">
        <v>54</v>
      </c>
      <c r="K25022" t="s">
        <v>237</v>
      </c>
      <c r="L25022" t="s">
        <v>237</v>
      </c>
      <c r="M25022" t="s">
        <v>248</v>
      </c>
    </row>
    <row r="25023" spans="1:13" x14ac:dyDescent="0.25">
      <c r="A25023">
        <v>15030140072</v>
      </c>
      <c r="B25023" t="s">
        <v>39276</v>
      </c>
      <c r="C25023">
        <v>19</v>
      </c>
      <c r="D25023" t="s">
        <v>17853</v>
      </c>
      <c r="E25023" t="s">
        <v>269</v>
      </c>
      <c r="F25023" t="s">
        <v>269</v>
      </c>
      <c r="G25023" t="s">
        <v>237</v>
      </c>
      <c r="H25023" t="s">
        <v>237</v>
      </c>
      <c r="I25023">
        <v>19950225</v>
      </c>
      <c r="J25023" t="s">
        <v>54</v>
      </c>
      <c r="K25023" t="s">
        <v>237</v>
      </c>
      <c r="L25023" t="s">
        <v>237</v>
      </c>
      <c r="M25023" t="s">
        <v>244</v>
      </c>
    </row>
    <row r="25024" spans="1:13" x14ac:dyDescent="0.25">
      <c r="A25024">
        <v>15030140076</v>
      </c>
      <c r="B25024" t="s">
        <v>39277</v>
      </c>
      <c r="C25024">
        <v>19</v>
      </c>
      <c r="D25024" t="s">
        <v>17853</v>
      </c>
      <c r="E25024" t="s">
        <v>269</v>
      </c>
      <c r="F25024" t="s">
        <v>269</v>
      </c>
      <c r="G25024" t="s">
        <v>237</v>
      </c>
      <c r="H25024" t="s">
        <v>237</v>
      </c>
      <c r="I25024">
        <v>19960206</v>
      </c>
      <c r="J25024" t="s">
        <v>54</v>
      </c>
      <c r="K25024" t="s">
        <v>237</v>
      </c>
      <c r="L25024" t="s">
        <v>237</v>
      </c>
      <c r="M25024" t="s">
        <v>244</v>
      </c>
    </row>
    <row r="25025" spans="1:13" x14ac:dyDescent="0.25">
      <c r="A25025">
        <v>15030140077</v>
      </c>
      <c r="B25025" t="s">
        <v>39278</v>
      </c>
      <c r="C25025">
        <v>20</v>
      </c>
      <c r="D25025" t="s">
        <v>17853</v>
      </c>
      <c r="E25025" t="s">
        <v>269</v>
      </c>
      <c r="F25025" t="s">
        <v>269</v>
      </c>
      <c r="G25025" t="s">
        <v>237</v>
      </c>
      <c r="H25025" t="s">
        <v>237</v>
      </c>
      <c r="I25025">
        <v>19970706</v>
      </c>
      <c r="J25025" t="s">
        <v>54</v>
      </c>
      <c r="K25025" t="s">
        <v>237</v>
      </c>
      <c r="L25025" t="s">
        <v>39279</v>
      </c>
      <c r="M25025" t="s">
        <v>248</v>
      </c>
    </row>
    <row r="25026" spans="1:13" x14ac:dyDescent="0.25">
      <c r="A25026">
        <v>15030140078</v>
      </c>
      <c r="B25026" t="s">
        <v>39280</v>
      </c>
      <c r="C25026">
        <v>19</v>
      </c>
      <c r="D25026" t="s">
        <v>17853</v>
      </c>
      <c r="E25026" t="s">
        <v>269</v>
      </c>
      <c r="F25026" t="s">
        <v>269</v>
      </c>
      <c r="G25026" t="s">
        <v>237</v>
      </c>
      <c r="H25026" t="s">
        <v>237</v>
      </c>
      <c r="I25026">
        <v>19970307</v>
      </c>
      <c r="J25026" t="s">
        <v>54</v>
      </c>
      <c r="K25026" t="s">
        <v>237</v>
      </c>
      <c r="L25026" t="s">
        <v>237</v>
      </c>
      <c r="M25026" t="s">
        <v>79</v>
      </c>
    </row>
    <row r="25027" spans="1:13" x14ac:dyDescent="0.25">
      <c r="A25027">
        <v>15030140079</v>
      </c>
      <c r="B25027" t="s">
        <v>39281</v>
      </c>
      <c r="C25027">
        <v>19</v>
      </c>
      <c r="D25027" t="s">
        <v>17853</v>
      </c>
      <c r="E25027" t="s">
        <v>269</v>
      </c>
      <c r="F25027" t="s">
        <v>269</v>
      </c>
      <c r="G25027" t="s">
        <v>237</v>
      </c>
      <c r="H25027" t="s">
        <v>237</v>
      </c>
      <c r="I25027">
        <v>19941024</v>
      </c>
      <c r="J25027" t="s">
        <v>54</v>
      </c>
      <c r="K25027" t="s">
        <v>237</v>
      </c>
      <c r="L25027" t="s">
        <v>237</v>
      </c>
      <c r="M25027" t="s">
        <v>79</v>
      </c>
    </row>
    <row r="25028" spans="1:13" x14ac:dyDescent="0.25">
      <c r="A25028">
        <v>15030140080</v>
      </c>
      <c r="B25028" t="s">
        <v>39282</v>
      </c>
      <c r="C25028">
        <v>20</v>
      </c>
      <c r="D25028" t="s">
        <v>17853</v>
      </c>
      <c r="E25028" t="s">
        <v>269</v>
      </c>
      <c r="F25028" t="s">
        <v>269</v>
      </c>
      <c r="G25028" t="s">
        <v>237</v>
      </c>
      <c r="H25028" t="s">
        <v>237</v>
      </c>
      <c r="I25028">
        <v>19920217</v>
      </c>
      <c r="J25028" t="s">
        <v>54</v>
      </c>
      <c r="K25028" t="s">
        <v>237</v>
      </c>
      <c r="L25028" t="s">
        <v>39283</v>
      </c>
      <c r="M25028" t="s">
        <v>419</v>
      </c>
    </row>
    <row r="25029" spans="1:13" x14ac:dyDescent="0.25">
      <c r="A25029">
        <v>15030140081</v>
      </c>
      <c r="B25029" t="s">
        <v>39284</v>
      </c>
      <c r="C25029">
        <v>19</v>
      </c>
      <c r="D25029" t="s">
        <v>17853</v>
      </c>
      <c r="E25029" t="s">
        <v>269</v>
      </c>
      <c r="F25029" t="s">
        <v>269</v>
      </c>
      <c r="G25029" t="s">
        <v>237</v>
      </c>
      <c r="H25029" t="s">
        <v>237</v>
      </c>
      <c r="I25029">
        <v>19970730</v>
      </c>
      <c r="J25029" t="s">
        <v>54</v>
      </c>
      <c r="K25029" t="s">
        <v>237</v>
      </c>
      <c r="L25029" t="s">
        <v>237</v>
      </c>
      <c r="M25029" t="s">
        <v>79</v>
      </c>
    </row>
    <row r="25030" spans="1:13" x14ac:dyDescent="0.25">
      <c r="A25030">
        <v>1503121570</v>
      </c>
      <c r="B25030" t="s">
        <v>23174</v>
      </c>
      <c r="C25030">
        <v>18</v>
      </c>
      <c r="D25030" t="s">
        <v>11767</v>
      </c>
      <c r="E25030" t="s">
        <v>3639</v>
      </c>
      <c r="F25030" t="s">
        <v>3639</v>
      </c>
      <c r="G25030" t="s">
        <v>237</v>
      </c>
      <c r="H25030" t="s">
        <v>237</v>
      </c>
      <c r="I25030">
        <v>19920311</v>
      </c>
      <c r="J25030" t="s">
        <v>204</v>
      </c>
      <c r="K25030" t="s">
        <v>237</v>
      </c>
      <c r="L25030" t="s">
        <v>237</v>
      </c>
      <c r="M25030" t="s">
        <v>248</v>
      </c>
    </row>
    <row r="25031" spans="1:13" x14ac:dyDescent="0.25">
      <c r="A25031">
        <v>1503121571</v>
      </c>
      <c r="B25031" t="s">
        <v>33447</v>
      </c>
      <c r="C25031">
        <v>18</v>
      </c>
      <c r="D25031" t="s">
        <v>11767</v>
      </c>
      <c r="E25031" t="s">
        <v>3639</v>
      </c>
      <c r="F25031" t="s">
        <v>3639</v>
      </c>
      <c r="G25031" t="s">
        <v>237</v>
      </c>
      <c r="H25031" t="s">
        <v>237</v>
      </c>
      <c r="I25031">
        <v>19930324</v>
      </c>
      <c r="J25031" t="s">
        <v>204</v>
      </c>
      <c r="K25031" t="s">
        <v>237</v>
      </c>
      <c r="L25031" t="s">
        <v>237</v>
      </c>
      <c r="M25031" t="s">
        <v>79</v>
      </c>
    </row>
    <row r="25032" spans="1:13" x14ac:dyDescent="0.25">
      <c r="A25032">
        <v>1503121572</v>
      </c>
      <c r="B25032" t="s">
        <v>39285</v>
      </c>
      <c r="C25032">
        <v>18</v>
      </c>
      <c r="D25032" t="s">
        <v>11767</v>
      </c>
      <c r="E25032" t="s">
        <v>3639</v>
      </c>
      <c r="F25032" t="s">
        <v>3639</v>
      </c>
      <c r="G25032" t="s">
        <v>237</v>
      </c>
      <c r="H25032" t="s">
        <v>237</v>
      </c>
      <c r="I25032">
        <v>19930106</v>
      </c>
      <c r="J25032" t="s">
        <v>204</v>
      </c>
      <c r="K25032" t="s">
        <v>237</v>
      </c>
      <c r="L25032" t="s">
        <v>237</v>
      </c>
      <c r="M25032" t="s">
        <v>248</v>
      </c>
    </row>
    <row r="25033" spans="1:13" x14ac:dyDescent="0.25">
      <c r="A25033">
        <v>1503121573</v>
      </c>
      <c r="B25033" t="s">
        <v>39286</v>
      </c>
      <c r="C25033">
        <v>18</v>
      </c>
      <c r="D25033" t="s">
        <v>11767</v>
      </c>
      <c r="E25033" t="s">
        <v>3639</v>
      </c>
      <c r="F25033" t="s">
        <v>3639</v>
      </c>
      <c r="G25033" t="s">
        <v>237</v>
      </c>
      <c r="H25033" t="s">
        <v>237</v>
      </c>
      <c r="I25033">
        <v>19920604</v>
      </c>
      <c r="J25033" t="s">
        <v>204</v>
      </c>
      <c r="K25033" t="s">
        <v>237</v>
      </c>
      <c r="L25033" t="s">
        <v>237</v>
      </c>
      <c r="M25033" t="s">
        <v>79</v>
      </c>
    </row>
    <row r="25034" spans="1:13" x14ac:dyDescent="0.25">
      <c r="A25034">
        <v>1503121574</v>
      </c>
      <c r="B25034" t="s">
        <v>39287</v>
      </c>
      <c r="C25034">
        <v>18</v>
      </c>
      <c r="D25034" t="s">
        <v>11767</v>
      </c>
      <c r="E25034" t="s">
        <v>3639</v>
      </c>
      <c r="F25034" t="s">
        <v>3639</v>
      </c>
      <c r="G25034" t="s">
        <v>237</v>
      </c>
      <c r="H25034" t="s">
        <v>237</v>
      </c>
      <c r="I25034">
        <v>19920928</v>
      </c>
      <c r="J25034" t="s">
        <v>204</v>
      </c>
      <c r="K25034" t="s">
        <v>237</v>
      </c>
      <c r="L25034" t="s">
        <v>237</v>
      </c>
      <c r="M25034" t="s">
        <v>79</v>
      </c>
    </row>
    <row r="25035" spans="1:13" x14ac:dyDescent="0.25">
      <c r="A25035">
        <v>1503121575</v>
      </c>
      <c r="B25035" t="s">
        <v>8549</v>
      </c>
      <c r="C25035">
        <v>18</v>
      </c>
      <c r="D25035" t="s">
        <v>11767</v>
      </c>
      <c r="E25035" t="s">
        <v>3639</v>
      </c>
      <c r="F25035" t="s">
        <v>3639</v>
      </c>
      <c r="G25035" t="s">
        <v>237</v>
      </c>
      <c r="H25035" t="s">
        <v>237</v>
      </c>
      <c r="I25035">
        <v>19930529</v>
      </c>
      <c r="J25035" t="s">
        <v>204</v>
      </c>
      <c r="K25035" t="s">
        <v>237</v>
      </c>
      <c r="L25035" t="s">
        <v>237</v>
      </c>
      <c r="M25035" t="s">
        <v>79</v>
      </c>
    </row>
    <row r="25036" spans="1:13" x14ac:dyDescent="0.25">
      <c r="A25036">
        <v>1503121576</v>
      </c>
      <c r="B25036" t="s">
        <v>39288</v>
      </c>
      <c r="C25036">
        <v>18</v>
      </c>
      <c r="D25036" t="s">
        <v>11767</v>
      </c>
      <c r="E25036" t="s">
        <v>3639</v>
      </c>
      <c r="F25036" t="s">
        <v>3639</v>
      </c>
      <c r="G25036" t="s">
        <v>237</v>
      </c>
      <c r="H25036" t="s">
        <v>237</v>
      </c>
      <c r="I25036">
        <v>19920905</v>
      </c>
      <c r="J25036" t="s">
        <v>204</v>
      </c>
      <c r="K25036" t="s">
        <v>237</v>
      </c>
      <c r="L25036" t="s">
        <v>237</v>
      </c>
      <c r="M25036" t="s">
        <v>79</v>
      </c>
    </row>
    <row r="25037" spans="1:13" x14ac:dyDescent="0.25">
      <c r="A25037">
        <v>1503121577</v>
      </c>
      <c r="B25037" t="s">
        <v>39289</v>
      </c>
      <c r="C25037">
        <v>18</v>
      </c>
      <c r="D25037" t="s">
        <v>11767</v>
      </c>
      <c r="E25037" t="s">
        <v>3639</v>
      </c>
      <c r="F25037" t="s">
        <v>3639</v>
      </c>
      <c r="G25037" t="s">
        <v>237</v>
      </c>
      <c r="H25037" t="s">
        <v>237</v>
      </c>
      <c r="I25037">
        <v>19931222</v>
      </c>
      <c r="J25037" t="s">
        <v>204</v>
      </c>
      <c r="K25037" t="s">
        <v>237</v>
      </c>
      <c r="L25037" t="s">
        <v>237</v>
      </c>
      <c r="M25037" t="s">
        <v>79</v>
      </c>
    </row>
    <row r="25038" spans="1:13" x14ac:dyDescent="0.25">
      <c r="A25038">
        <v>1503121578</v>
      </c>
      <c r="B25038" t="s">
        <v>39290</v>
      </c>
      <c r="C25038">
        <v>18</v>
      </c>
      <c r="D25038" t="s">
        <v>11767</v>
      </c>
      <c r="E25038" t="s">
        <v>3639</v>
      </c>
      <c r="F25038" t="s">
        <v>3639</v>
      </c>
      <c r="G25038" t="s">
        <v>237</v>
      </c>
      <c r="H25038" t="s">
        <v>237</v>
      </c>
      <c r="I25038">
        <v>19910526</v>
      </c>
      <c r="J25038" t="s">
        <v>204</v>
      </c>
      <c r="K25038" t="s">
        <v>237</v>
      </c>
      <c r="L25038" t="s">
        <v>237</v>
      </c>
      <c r="M25038" t="s">
        <v>79</v>
      </c>
    </row>
    <row r="25039" spans="1:13" x14ac:dyDescent="0.25">
      <c r="A25039">
        <v>1503121579</v>
      </c>
      <c r="B25039" t="s">
        <v>39291</v>
      </c>
      <c r="C25039">
        <v>18</v>
      </c>
      <c r="D25039" t="s">
        <v>11767</v>
      </c>
      <c r="E25039" t="s">
        <v>3639</v>
      </c>
      <c r="F25039" t="s">
        <v>3639</v>
      </c>
      <c r="G25039" t="s">
        <v>237</v>
      </c>
      <c r="H25039" t="s">
        <v>237</v>
      </c>
      <c r="I25039">
        <v>19921001</v>
      </c>
      <c r="J25039" t="s">
        <v>204</v>
      </c>
      <c r="K25039" t="s">
        <v>237</v>
      </c>
      <c r="L25039" t="s">
        <v>237</v>
      </c>
      <c r="M25039" t="s">
        <v>248</v>
      </c>
    </row>
    <row r="25040" spans="1:13" x14ac:dyDescent="0.25">
      <c r="A25040">
        <v>1503121580</v>
      </c>
      <c r="B25040" t="s">
        <v>39292</v>
      </c>
      <c r="C25040">
        <v>18</v>
      </c>
      <c r="D25040" t="s">
        <v>11767</v>
      </c>
      <c r="E25040" t="s">
        <v>3639</v>
      </c>
      <c r="F25040" t="s">
        <v>3639</v>
      </c>
      <c r="G25040" t="s">
        <v>237</v>
      </c>
      <c r="H25040" t="s">
        <v>237</v>
      </c>
      <c r="I25040">
        <v>19920410</v>
      </c>
      <c r="J25040" t="s">
        <v>204</v>
      </c>
      <c r="K25040" t="s">
        <v>237</v>
      </c>
      <c r="L25040" t="s">
        <v>237</v>
      </c>
      <c r="M25040" t="s">
        <v>79</v>
      </c>
    </row>
    <row r="25041" spans="1:13" x14ac:dyDescent="0.25">
      <c r="A25041">
        <v>1503121581</v>
      </c>
      <c r="B25041" t="s">
        <v>3912</v>
      </c>
      <c r="C25041">
        <v>18</v>
      </c>
      <c r="D25041" t="s">
        <v>11767</v>
      </c>
      <c r="E25041" t="s">
        <v>3639</v>
      </c>
      <c r="F25041" t="s">
        <v>3639</v>
      </c>
      <c r="G25041" t="s">
        <v>237</v>
      </c>
      <c r="H25041" t="s">
        <v>237</v>
      </c>
      <c r="I25041">
        <v>19940119</v>
      </c>
      <c r="J25041" t="s">
        <v>204</v>
      </c>
      <c r="K25041" t="s">
        <v>237</v>
      </c>
      <c r="L25041" t="s">
        <v>237</v>
      </c>
      <c r="M25041" t="s">
        <v>711</v>
      </c>
    </row>
    <row r="25042" spans="1:13" x14ac:dyDescent="0.25">
      <c r="A25042">
        <v>1503121582</v>
      </c>
      <c r="B25042" t="s">
        <v>39293</v>
      </c>
      <c r="C25042">
        <v>18</v>
      </c>
      <c r="D25042" t="s">
        <v>11767</v>
      </c>
      <c r="E25042" t="s">
        <v>3639</v>
      </c>
      <c r="F25042" t="s">
        <v>3639</v>
      </c>
      <c r="G25042" t="s">
        <v>237</v>
      </c>
      <c r="H25042" t="s">
        <v>237</v>
      </c>
      <c r="I25042">
        <v>19940930</v>
      </c>
      <c r="J25042" t="s">
        <v>204</v>
      </c>
      <c r="K25042" t="s">
        <v>237</v>
      </c>
      <c r="L25042" t="s">
        <v>237</v>
      </c>
      <c r="M25042" t="s">
        <v>79</v>
      </c>
    </row>
    <row r="25043" spans="1:13" x14ac:dyDescent="0.25">
      <c r="A25043">
        <v>1503121583</v>
      </c>
      <c r="B25043" t="s">
        <v>39294</v>
      </c>
      <c r="C25043">
        <v>18</v>
      </c>
      <c r="D25043" t="s">
        <v>11767</v>
      </c>
      <c r="E25043" t="s">
        <v>3639</v>
      </c>
      <c r="F25043" t="s">
        <v>3639</v>
      </c>
      <c r="G25043" t="s">
        <v>237</v>
      </c>
      <c r="H25043" t="s">
        <v>237</v>
      </c>
      <c r="I25043">
        <v>19930616</v>
      </c>
      <c r="J25043" t="s">
        <v>204</v>
      </c>
      <c r="K25043" t="s">
        <v>237</v>
      </c>
      <c r="L25043" t="s">
        <v>237</v>
      </c>
      <c r="M25043" t="s">
        <v>212</v>
      </c>
    </row>
    <row r="25044" spans="1:13" x14ac:dyDescent="0.25">
      <c r="A25044">
        <v>1503121584</v>
      </c>
      <c r="B25044" t="s">
        <v>32375</v>
      </c>
      <c r="C25044">
        <v>18</v>
      </c>
      <c r="D25044" t="s">
        <v>11767</v>
      </c>
      <c r="E25044" t="s">
        <v>3639</v>
      </c>
      <c r="F25044" t="s">
        <v>3639</v>
      </c>
      <c r="G25044" t="s">
        <v>237</v>
      </c>
      <c r="H25044" t="s">
        <v>237</v>
      </c>
      <c r="I25044">
        <v>19930905</v>
      </c>
      <c r="J25044" t="s">
        <v>204</v>
      </c>
      <c r="K25044" t="s">
        <v>237</v>
      </c>
      <c r="L25044" t="s">
        <v>237</v>
      </c>
      <c r="M25044" t="s">
        <v>79</v>
      </c>
    </row>
    <row r="25045" spans="1:13" x14ac:dyDescent="0.25">
      <c r="A25045">
        <v>1502121465</v>
      </c>
      <c r="B25045" t="s">
        <v>39295</v>
      </c>
      <c r="C25045">
        <v>18</v>
      </c>
      <c r="D25045" t="s">
        <v>11767</v>
      </c>
      <c r="E25045" t="s">
        <v>217</v>
      </c>
      <c r="F25045" t="s">
        <v>217</v>
      </c>
      <c r="G25045" t="s">
        <v>237</v>
      </c>
      <c r="H25045" t="s">
        <v>237</v>
      </c>
      <c r="I25045">
        <v>19921006</v>
      </c>
      <c r="J25045" t="s">
        <v>204</v>
      </c>
      <c r="K25045" t="s">
        <v>237</v>
      </c>
      <c r="L25045" t="s">
        <v>237</v>
      </c>
      <c r="M25045" t="s">
        <v>248</v>
      </c>
    </row>
    <row r="25046" spans="1:13" x14ac:dyDescent="0.25">
      <c r="A25046">
        <v>1502121466</v>
      </c>
      <c r="B25046" t="s">
        <v>39296</v>
      </c>
      <c r="C25046">
        <v>18</v>
      </c>
      <c r="D25046" t="s">
        <v>11767</v>
      </c>
      <c r="E25046" t="s">
        <v>217</v>
      </c>
      <c r="F25046" t="s">
        <v>217</v>
      </c>
      <c r="G25046" t="s">
        <v>237</v>
      </c>
      <c r="H25046" t="s">
        <v>237</v>
      </c>
      <c r="I25046">
        <v>19930510</v>
      </c>
      <c r="J25046" t="s">
        <v>204</v>
      </c>
      <c r="K25046" t="s">
        <v>237</v>
      </c>
      <c r="L25046" t="s">
        <v>237</v>
      </c>
      <c r="M25046" t="s">
        <v>79</v>
      </c>
    </row>
    <row r="25047" spans="1:13" x14ac:dyDescent="0.25">
      <c r="A25047">
        <v>1502121467</v>
      </c>
      <c r="B25047" t="s">
        <v>15366</v>
      </c>
      <c r="C25047">
        <v>18</v>
      </c>
      <c r="D25047" t="s">
        <v>11767</v>
      </c>
      <c r="E25047" t="s">
        <v>217</v>
      </c>
      <c r="F25047" t="s">
        <v>217</v>
      </c>
      <c r="G25047" t="s">
        <v>237</v>
      </c>
      <c r="H25047" t="s">
        <v>237</v>
      </c>
      <c r="I25047">
        <v>19921113</v>
      </c>
      <c r="J25047" t="s">
        <v>204</v>
      </c>
      <c r="K25047" t="s">
        <v>237</v>
      </c>
      <c r="L25047" t="s">
        <v>237</v>
      </c>
      <c r="M25047" t="s">
        <v>79</v>
      </c>
    </row>
    <row r="25048" spans="1:13" x14ac:dyDescent="0.25">
      <c r="A25048">
        <v>1502121468</v>
      </c>
      <c r="B25048" t="s">
        <v>39297</v>
      </c>
      <c r="C25048">
        <v>18</v>
      </c>
      <c r="D25048" t="s">
        <v>11767</v>
      </c>
      <c r="E25048" t="s">
        <v>217</v>
      </c>
      <c r="F25048" t="s">
        <v>217</v>
      </c>
      <c r="G25048" t="s">
        <v>237</v>
      </c>
      <c r="H25048" t="s">
        <v>237</v>
      </c>
      <c r="I25048">
        <v>19921106</v>
      </c>
      <c r="J25048" t="s">
        <v>204</v>
      </c>
      <c r="K25048" t="s">
        <v>237</v>
      </c>
      <c r="L25048" t="s">
        <v>237</v>
      </c>
      <c r="M25048" t="s">
        <v>248</v>
      </c>
    </row>
    <row r="25049" spans="1:13" x14ac:dyDescent="0.25">
      <c r="A25049">
        <v>1502121470</v>
      </c>
      <c r="B25049" t="s">
        <v>34210</v>
      </c>
      <c r="C25049">
        <v>18</v>
      </c>
      <c r="D25049" t="s">
        <v>11767</v>
      </c>
      <c r="E25049" t="s">
        <v>217</v>
      </c>
      <c r="F25049" t="s">
        <v>217</v>
      </c>
      <c r="G25049" t="s">
        <v>237</v>
      </c>
      <c r="H25049" t="s">
        <v>237</v>
      </c>
      <c r="I25049">
        <v>19920116</v>
      </c>
      <c r="J25049" t="s">
        <v>204</v>
      </c>
      <c r="K25049" t="s">
        <v>237</v>
      </c>
      <c r="L25049" t="s">
        <v>237</v>
      </c>
      <c r="M25049" t="s">
        <v>244</v>
      </c>
    </row>
    <row r="25050" spans="1:13" x14ac:dyDescent="0.25">
      <c r="A25050">
        <v>1502121471</v>
      </c>
      <c r="B25050" t="s">
        <v>39298</v>
      </c>
      <c r="C25050">
        <v>18</v>
      </c>
      <c r="D25050" t="s">
        <v>11767</v>
      </c>
      <c r="E25050" t="s">
        <v>217</v>
      </c>
      <c r="F25050" t="s">
        <v>217</v>
      </c>
      <c r="G25050" t="s">
        <v>237</v>
      </c>
      <c r="H25050" t="s">
        <v>237</v>
      </c>
      <c r="I25050">
        <v>19921006</v>
      </c>
      <c r="J25050" t="s">
        <v>204</v>
      </c>
      <c r="K25050" t="s">
        <v>237</v>
      </c>
      <c r="L25050" t="s">
        <v>237</v>
      </c>
      <c r="M25050" t="s">
        <v>79</v>
      </c>
    </row>
    <row r="25051" spans="1:13" x14ac:dyDescent="0.25">
      <c r="A25051">
        <v>1502121472</v>
      </c>
      <c r="B25051" t="s">
        <v>39299</v>
      </c>
      <c r="C25051">
        <v>18</v>
      </c>
      <c r="D25051" t="s">
        <v>11767</v>
      </c>
      <c r="E25051" t="s">
        <v>217</v>
      </c>
      <c r="F25051" t="s">
        <v>217</v>
      </c>
      <c r="G25051" t="s">
        <v>237</v>
      </c>
      <c r="H25051" t="s">
        <v>237</v>
      </c>
      <c r="I25051">
        <v>19921021</v>
      </c>
      <c r="J25051" t="s">
        <v>204</v>
      </c>
      <c r="K25051" t="s">
        <v>237</v>
      </c>
      <c r="L25051" t="s">
        <v>237</v>
      </c>
      <c r="M25051" t="s">
        <v>79</v>
      </c>
    </row>
    <row r="25052" spans="1:13" x14ac:dyDescent="0.25">
      <c r="A25052">
        <v>1502121473</v>
      </c>
      <c r="B25052" t="s">
        <v>39300</v>
      </c>
      <c r="C25052">
        <v>18</v>
      </c>
      <c r="D25052" t="s">
        <v>11767</v>
      </c>
      <c r="E25052" t="s">
        <v>217</v>
      </c>
      <c r="F25052" t="s">
        <v>217</v>
      </c>
      <c r="G25052" t="s">
        <v>237</v>
      </c>
      <c r="H25052" t="s">
        <v>237</v>
      </c>
      <c r="I25052">
        <v>19940108</v>
      </c>
      <c r="J25052" t="s">
        <v>204</v>
      </c>
      <c r="K25052" t="s">
        <v>237</v>
      </c>
      <c r="L25052" t="s">
        <v>237</v>
      </c>
      <c r="M25052" t="s">
        <v>248</v>
      </c>
    </row>
    <row r="25053" spans="1:13" x14ac:dyDescent="0.25">
      <c r="A25053">
        <v>1502310131</v>
      </c>
      <c r="B25053" t="s">
        <v>39301</v>
      </c>
      <c r="C25053">
        <v>20</v>
      </c>
      <c r="D25053" t="s">
        <v>10863</v>
      </c>
      <c r="E25053" t="s">
        <v>346</v>
      </c>
      <c r="F25053" t="s">
        <v>346</v>
      </c>
      <c r="G25053" t="s">
        <v>237</v>
      </c>
      <c r="H25053" t="s">
        <v>237</v>
      </c>
      <c r="I25053">
        <v>19860323</v>
      </c>
      <c r="J25053" t="s">
        <v>778</v>
      </c>
      <c r="K25053" t="s">
        <v>237</v>
      </c>
      <c r="L25053" t="s">
        <v>39302</v>
      </c>
      <c r="M25053" t="s">
        <v>79</v>
      </c>
    </row>
    <row r="25054" spans="1:13" x14ac:dyDescent="0.25">
      <c r="A25054">
        <v>1502310156</v>
      </c>
      <c r="B25054" t="s">
        <v>39303</v>
      </c>
      <c r="C25054">
        <v>19</v>
      </c>
      <c r="D25054" t="s">
        <v>11767</v>
      </c>
      <c r="E25054" t="s">
        <v>353</v>
      </c>
      <c r="F25054" t="s">
        <v>353</v>
      </c>
      <c r="G25054" t="s">
        <v>237</v>
      </c>
      <c r="H25054" t="s">
        <v>237</v>
      </c>
      <c r="I25054">
        <v>19820918</v>
      </c>
      <c r="J25054" t="s">
        <v>778</v>
      </c>
      <c r="K25054" t="s">
        <v>237</v>
      </c>
      <c r="L25054" t="s">
        <v>237</v>
      </c>
      <c r="M25054" t="s">
        <v>389</v>
      </c>
    </row>
    <row r="25055" spans="1:13" x14ac:dyDescent="0.25">
      <c r="A25055">
        <v>15030120089</v>
      </c>
      <c r="B25055" t="s">
        <v>39304</v>
      </c>
      <c r="C25055">
        <v>19</v>
      </c>
      <c r="D25055" t="s">
        <v>17853</v>
      </c>
      <c r="E25055" t="s">
        <v>269</v>
      </c>
      <c r="F25055" t="s">
        <v>269</v>
      </c>
      <c r="G25055" t="s">
        <v>237</v>
      </c>
      <c r="H25055" t="s">
        <v>237</v>
      </c>
      <c r="I25055">
        <v>19970312</v>
      </c>
      <c r="J25055" t="s">
        <v>54</v>
      </c>
      <c r="K25055" t="s">
        <v>237</v>
      </c>
      <c r="L25055" t="s">
        <v>237</v>
      </c>
      <c r="M25055" t="s">
        <v>207</v>
      </c>
    </row>
    <row r="25056" spans="1:13" x14ac:dyDescent="0.25">
      <c r="A25056">
        <v>15030120096</v>
      </c>
      <c r="B25056" t="s">
        <v>39305</v>
      </c>
      <c r="C25056">
        <v>19</v>
      </c>
      <c r="D25056" t="s">
        <v>17853</v>
      </c>
      <c r="E25056" t="s">
        <v>269</v>
      </c>
      <c r="F25056" t="s">
        <v>269</v>
      </c>
      <c r="G25056" t="s">
        <v>237</v>
      </c>
      <c r="H25056" t="s">
        <v>237</v>
      </c>
      <c r="I25056">
        <v>19960607</v>
      </c>
      <c r="J25056" t="s">
        <v>54</v>
      </c>
      <c r="K25056" t="s">
        <v>237</v>
      </c>
      <c r="L25056" t="s">
        <v>237</v>
      </c>
      <c r="M25056" t="s">
        <v>79</v>
      </c>
    </row>
    <row r="25057" spans="1:13" x14ac:dyDescent="0.25">
      <c r="A25057">
        <v>15030120097</v>
      </c>
      <c r="B25057" t="s">
        <v>20259</v>
      </c>
      <c r="C25057">
        <v>19</v>
      </c>
      <c r="D25057" t="s">
        <v>17853</v>
      </c>
      <c r="E25057" t="s">
        <v>269</v>
      </c>
      <c r="F25057" t="s">
        <v>269</v>
      </c>
      <c r="G25057" t="s">
        <v>237</v>
      </c>
      <c r="H25057" t="s">
        <v>237</v>
      </c>
      <c r="I25057">
        <v>19961119</v>
      </c>
      <c r="J25057" t="s">
        <v>54</v>
      </c>
      <c r="K25057" t="s">
        <v>237</v>
      </c>
      <c r="L25057" t="s">
        <v>237</v>
      </c>
      <c r="M25057" t="s">
        <v>248</v>
      </c>
    </row>
    <row r="25058" spans="1:13" x14ac:dyDescent="0.25">
      <c r="A25058">
        <v>15030120101</v>
      </c>
      <c r="B25058" t="s">
        <v>39306</v>
      </c>
      <c r="C25058">
        <v>19</v>
      </c>
      <c r="D25058" t="s">
        <v>274</v>
      </c>
      <c r="E25058" t="s">
        <v>516</v>
      </c>
      <c r="F25058" t="s">
        <v>269</v>
      </c>
      <c r="G25058" t="s">
        <v>227</v>
      </c>
      <c r="H25058" t="s">
        <v>46</v>
      </c>
      <c r="I25058">
        <v>19960713</v>
      </c>
      <c r="J25058" t="s">
        <v>54</v>
      </c>
      <c r="K25058" t="s">
        <v>205</v>
      </c>
      <c r="L25058" t="s">
        <v>39307</v>
      </c>
      <c r="M25058" t="s">
        <v>244</v>
      </c>
    </row>
    <row r="25059" spans="1:13" x14ac:dyDescent="0.25">
      <c r="A25059">
        <v>15030120103</v>
      </c>
      <c r="B25059" t="s">
        <v>39308</v>
      </c>
      <c r="C25059">
        <v>19</v>
      </c>
      <c r="D25059" t="s">
        <v>17853</v>
      </c>
      <c r="E25059" t="s">
        <v>269</v>
      </c>
      <c r="F25059" t="s">
        <v>269</v>
      </c>
      <c r="G25059" t="s">
        <v>237</v>
      </c>
      <c r="H25059" t="s">
        <v>237</v>
      </c>
      <c r="I25059">
        <v>19971006</v>
      </c>
      <c r="J25059" t="s">
        <v>54</v>
      </c>
      <c r="K25059" t="s">
        <v>237</v>
      </c>
      <c r="L25059" t="s">
        <v>237</v>
      </c>
      <c r="M25059" t="s">
        <v>248</v>
      </c>
    </row>
    <row r="25060" spans="1:13" x14ac:dyDescent="0.25">
      <c r="A25060">
        <v>15030140082</v>
      </c>
      <c r="B25060" t="s">
        <v>39309</v>
      </c>
      <c r="C25060">
        <v>21</v>
      </c>
      <c r="D25060" t="s">
        <v>17853</v>
      </c>
      <c r="E25060" t="s">
        <v>269</v>
      </c>
      <c r="F25060" t="s">
        <v>1246</v>
      </c>
      <c r="G25060" t="s">
        <v>39</v>
      </c>
      <c r="H25060" t="s">
        <v>237</v>
      </c>
      <c r="I25060">
        <v>19970415</v>
      </c>
      <c r="J25060" t="s">
        <v>54</v>
      </c>
      <c r="K25060" t="s">
        <v>417</v>
      </c>
      <c r="L25060" t="s">
        <v>2006</v>
      </c>
      <c r="M25060" t="s">
        <v>244</v>
      </c>
    </row>
    <row r="25061" spans="1:13" x14ac:dyDescent="0.25">
      <c r="A25061">
        <v>15030140083</v>
      </c>
      <c r="B25061" t="s">
        <v>39310</v>
      </c>
      <c r="C25061">
        <v>19</v>
      </c>
      <c r="D25061" t="s">
        <v>17853</v>
      </c>
      <c r="E25061" t="s">
        <v>269</v>
      </c>
      <c r="F25061" t="s">
        <v>269</v>
      </c>
      <c r="G25061" t="s">
        <v>237</v>
      </c>
      <c r="H25061" t="s">
        <v>237</v>
      </c>
      <c r="I25061">
        <v>19951126</v>
      </c>
      <c r="J25061" t="s">
        <v>54</v>
      </c>
      <c r="K25061" t="s">
        <v>237</v>
      </c>
      <c r="L25061" t="s">
        <v>237</v>
      </c>
      <c r="M25061" t="s">
        <v>207</v>
      </c>
    </row>
    <row r="25062" spans="1:13" x14ac:dyDescent="0.25">
      <c r="A25062">
        <v>15030140085</v>
      </c>
      <c r="B25062" t="s">
        <v>5814</v>
      </c>
      <c r="C25062">
        <v>19</v>
      </c>
      <c r="D25062" t="s">
        <v>17853</v>
      </c>
      <c r="E25062" t="s">
        <v>269</v>
      </c>
      <c r="F25062" t="s">
        <v>269</v>
      </c>
      <c r="G25062" t="s">
        <v>237</v>
      </c>
      <c r="H25062" t="s">
        <v>237</v>
      </c>
      <c r="I25062">
        <v>19971109</v>
      </c>
      <c r="J25062" t="s">
        <v>54</v>
      </c>
      <c r="K25062" t="s">
        <v>237</v>
      </c>
      <c r="L25062" t="s">
        <v>237</v>
      </c>
      <c r="M25062" t="s">
        <v>79</v>
      </c>
    </row>
    <row r="25063" spans="1:13" x14ac:dyDescent="0.25">
      <c r="A25063">
        <v>15030140086</v>
      </c>
      <c r="B25063" t="s">
        <v>6035</v>
      </c>
      <c r="C25063">
        <v>19</v>
      </c>
      <c r="D25063" t="s">
        <v>17853</v>
      </c>
      <c r="E25063" t="s">
        <v>269</v>
      </c>
      <c r="F25063" t="s">
        <v>269</v>
      </c>
      <c r="G25063" t="s">
        <v>237</v>
      </c>
      <c r="H25063" t="s">
        <v>237</v>
      </c>
      <c r="I25063">
        <v>19971024</v>
      </c>
      <c r="J25063" t="s">
        <v>54</v>
      </c>
      <c r="K25063" t="s">
        <v>237</v>
      </c>
      <c r="L25063" t="s">
        <v>237</v>
      </c>
      <c r="M25063" t="s">
        <v>79</v>
      </c>
    </row>
    <row r="25064" spans="1:13" x14ac:dyDescent="0.25">
      <c r="A25064">
        <v>15030140087</v>
      </c>
      <c r="B25064" t="s">
        <v>39311</v>
      </c>
      <c r="C25064">
        <v>19</v>
      </c>
      <c r="D25064" t="s">
        <v>17853</v>
      </c>
      <c r="E25064" t="s">
        <v>269</v>
      </c>
      <c r="F25064" t="s">
        <v>269</v>
      </c>
      <c r="G25064" t="s">
        <v>237</v>
      </c>
      <c r="H25064" t="s">
        <v>237</v>
      </c>
      <c r="I25064">
        <v>19970423</v>
      </c>
      <c r="J25064" t="s">
        <v>54</v>
      </c>
      <c r="K25064" t="s">
        <v>237</v>
      </c>
      <c r="L25064" t="s">
        <v>237</v>
      </c>
      <c r="M25064" t="s">
        <v>244</v>
      </c>
    </row>
    <row r="25065" spans="1:13" x14ac:dyDescent="0.25">
      <c r="A25065">
        <v>15030140090</v>
      </c>
      <c r="B25065" t="s">
        <v>21244</v>
      </c>
      <c r="C25065">
        <v>19</v>
      </c>
      <c r="D25065" t="s">
        <v>17853</v>
      </c>
      <c r="E25065" t="s">
        <v>269</v>
      </c>
      <c r="F25065" t="s">
        <v>269</v>
      </c>
      <c r="G25065" t="s">
        <v>237</v>
      </c>
      <c r="H25065" t="s">
        <v>237</v>
      </c>
      <c r="I25065">
        <v>19971127</v>
      </c>
      <c r="J25065" t="s">
        <v>54</v>
      </c>
      <c r="K25065" t="s">
        <v>237</v>
      </c>
      <c r="L25065" t="s">
        <v>237</v>
      </c>
      <c r="M25065" t="s">
        <v>248</v>
      </c>
    </row>
    <row r="25066" spans="1:13" x14ac:dyDescent="0.25">
      <c r="A25066">
        <v>15030140092</v>
      </c>
      <c r="B25066" t="s">
        <v>39312</v>
      </c>
      <c r="C25066">
        <v>19</v>
      </c>
      <c r="D25066" t="s">
        <v>17853</v>
      </c>
      <c r="E25066" t="s">
        <v>269</v>
      </c>
      <c r="F25066" t="s">
        <v>269</v>
      </c>
      <c r="G25066" t="s">
        <v>237</v>
      </c>
      <c r="H25066" t="s">
        <v>237</v>
      </c>
      <c r="I25066">
        <v>19970623</v>
      </c>
      <c r="J25066" t="s">
        <v>54</v>
      </c>
      <c r="K25066" t="s">
        <v>237</v>
      </c>
      <c r="L25066" t="s">
        <v>237</v>
      </c>
      <c r="M25066" t="s">
        <v>207</v>
      </c>
    </row>
    <row r="25067" spans="1:13" x14ac:dyDescent="0.25">
      <c r="A25067">
        <v>15030140093</v>
      </c>
      <c r="B25067" t="s">
        <v>39313</v>
      </c>
      <c r="C25067">
        <v>19</v>
      </c>
      <c r="D25067" t="s">
        <v>17853</v>
      </c>
      <c r="E25067" t="s">
        <v>269</v>
      </c>
      <c r="F25067" t="s">
        <v>269</v>
      </c>
      <c r="G25067" t="s">
        <v>237</v>
      </c>
      <c r="H25067" t="s">
        <v>237</v>
      </c>
      <c r="I25067">
        <v>19970426</v>
      </c>
      <c r="J25067" t="s">
        <v>54</v>
      </c>
      <c r="K25067" t="s">
        <v>237</v>
      </c>
      <c r="L25067" t="s">
        <v>237</v>
      </c>
      <c r="M25067" t="s">
        <v>79</v>
      </c>
    </row>
    <row r="25068" spans="1:13" x14ac:dyDescent="0.25">
      <c r="A25068">
        <v>1503121585</v>
      </c>
      <c r="B25068" t="s">
        <v>39314</v>
      </c>
      <c r="C25068">
        <v>18</v>
      </c>
      <c r="D25068" t="s">
        <v>11767</v>
      </c>
      <c r="E25068" t="s">
        <v>3639</v>
      </c>
      <c r="F25068" t="s">
        <v>3639</v>
      </c>
      <c r="G25068" t="s">
        <v>237</v>
      </c>
      <c r="H25068" t="s">
        <v>237</v>
      </c>
      <c r="I25068">
        <v>19930927</v>
      </c>
      <c r="J25068" t="s">
        <v>204</v>
      </c>
      <c r="K25068" t="s">
        <v>237</v>
      </c>
      <c r="L25068" t="s">
        <v>237</v>
      </c>
      <c r="M25068" t="s">
        <v>79</v>
      </c>
    </row>
    <row r="25069" spans="1:13" x14ac:dyDescent="0.25">
      <c r="A25069">
        <v>1503121586</v>
      </c>
      <c r="B25069" t="s">
        <v>39315</v>
      </c>
      <c r="C25069">
        <v>18</v>
      </c>
      <c r="D25069" t="s">
        <v>11767</v>
      </c>
      <c r="E25069" t="s">
        <v>3639</v>
      </c>
      <c r="F25069" t="s">
        <v>3639</v>
      </c>
      <c r="G25069" t="s">
        <v>237</v>
      </c>
      <c r="H25069" t="s">
        <v>237</v>
      </c>
      <c r="I25069">
        <v>19930301</v>
      </c>
      <c r="J25069" t="s">
        <v>204</v>
      </c>
      <c r="K25069" t="s">
        <v>237</v>
      </c>
      <c r="L25069" t="s">
        <v>237</v>
      </c>
      <c r="M25069" t="s">
        <v>79</v>
      </c>
    </row>
    <row r="25070" spans="1:13" x14ac:dyDescent="0.25">
      <c r="A25070">
        <v>1503121587</v>
      </c>
      <c r="B25070" t="s">
        <v>8460</v>
      </c>
      <c r="C25070">
        <v>18</v>
      </c>
      <c r="D25070" t="s">
        <v>11767</v>
      </c>
      <c r="E25070" t="s">
        <v>3639</v>
      </c>
      <c r="F25070" t="s">
        <v>3639</v>
      </c>
      <c r="G25070" t="s">
        <v>237</v>
      </c>
      <c r="H25070" t="s">
        <v>237</v>
      </c>
      <c r="I25070">
        <v>19921021</v>
      </c>
      <c r="J25070" t="s">
        <v>204</v>
      </c>
      <c r="K25070" t="s">
        <v>237</v>
      </c>
      <c r="L25070" t="s">
        <v>237</v>
      </c>
      <c r="M25070" t="s">
        <v>79</v>
      </c>
    </row>
    <row r="25071" spans="1:13" x14ac:dyDescent="0.25">
      <c r="A25071">
        <v>1503121588</v>
      </c>
      <c r="B25071" t="s">
        <v>7816</v>
      </c>
      <c r="C25071">
        <v>18</v>
      </c>
      <c r="D25071" t="s">
        <v>11767</v>
      </c>
      <c r="E25071" t="s">
        <v>3639</v>
      </c>
      <c r="F25071" t="s">
        <v>3639</v>
      </c>
      <c r="G25071" t="s">
        <v>237</v>
      </c>
      <c r="H25071" t="s">
        <v>237</v>
      </c>
      <c r="I25071">
        <v>19920109</v>
      </c>
      <c r="J25071" t="s">
        <v>204</v>
      </c>
      <c r="K25071" t="s">
        <v>237</v>
      </c>
      <c r="L25071" t="s">
        <v>237</v>
      </c>
      <c r="M25071" t="s">
        <v>79</v>
      </c>
    </row>
    <row r="25072" spans="1:13" x14ac:dyDescent="0.25">
      <c r="A25072">
        <v>1503121589</v>
      </c>
      <c r="B25072" t="s">
        <v>39316</v>
      </c>
      <c r="C25072">
        <v>18</v>
      </c>
      <c r="D25072" t="s">
        <v>11767</v>
      </c>
      <c r="E25072" t="s">
        <v>3639</v>
      </c>
      <c r="F25072" t="s">
        <v>3639</v>
      </c>
      <c r="G25072" t="s">
        <v>237</v>
      </c>
      <c r="H25072" t="s">
        <v>237</v>
      </c>
      <c r="I25072">
        <v>19920522</v>
      </c>
      <c r="J25072" t="s">
        <v>204</v>
      </c>
      <c r="K25072" t="s">
        <v>237</v>
      </c>
      <c r="L25072" t="s">
        <v>237</v>
      </c>
      <c r="M25072" t="s">
        <v>79</v>
      </c>
    </row>
    <row r="25073" spans="1:13" x14ac:dyDescent="0.25">
      <c r="A25073">
        <v>1503121590</v>
      </c>
      <c r="B25073" t="s">
        <v>39317</v>
      </c>
      <c r="C25073">
        <v>18</v>
      </c>
      <c r="D25073" t="s">
        <v>11767</v>
      </c>
      <c r="E25073" t="s">
        <v>3639</v>
      </c>
      <c r="F25073" t="s">
        <v>3639</v>
      </c>
      <c r="G25073" t="s">
        <v>237</v>
      </c>
      <c r="H25073" t="s">
        <v>237</v>
      </c>
      <c r="I25073">
        <v>19921020</v>
      </c>
      <c r="J25073" t="s">
        <v>204</v>
      </c>
      <c r="K25073" t="s">
        <v>237</v>
      </c>
      <c r="L25073" t="s">
        <v>237</v>
      </c>
      <c r="M25073" t="s">
        <v>79</v>
      </c>
    </row>
    <row r="25074" spans="1:13" x14ac:dyDescent="0.25">
      <c r="A25074">
        <v>1503121591</v>
      </c>
      <c r="B25074" t="s">
        <v>25873</v>
      </c>
      <c r="C25074">
        <v>18</v>
      </c>
      <c r="D25074" t="s">
        <v>11767</v>
      </c>
      <c r="E25074" t="s">
        <v>3639</v>
      </c>
      <c r="F25074" t="s">
        <v>3639</v>
      </c>
      <c r="G25074" t="s">
        <v>237</v>
      </c>
      <c r="H25074" t="s">
        <v>237</v>
      </c>
      <c r="I25074">
        <v>19930618</v>
      </c>
      <c r="J25074" t="s">
        <v>204</v>
      </c>
      <c r="K25074" t="s">
        <v>237</v>
      </c>
      <c r="L25074" t="s">
        <v>237</v>
      </c>
      <c r="M25074" t="s">
        <v>79</v>
      </c>
    </row>
    <row r="25075" spans="1:13" x14ac:dyDescent="0.25">
      <c r="A25075">
        <v>1503121592</v>
      </c>
      <c r="B25075" t="s">
        <v>431</v>
      </c>
      <c r="C25075">
        <v>18</v>
      </c>
      <c r="D25075" t="s">
        <v>11767</v>
      </c>
      <c r="E25075" t="s">
        <v>3639</v>
      </c>
      <c r="F25075" t="s">
        <v>3639</v>
      </c>
      <c r="G25075" t="s">
        <v>237</v>
      </c>
      <c r="H25075" t="s">
        <v>237</v>
      </c>
      <c r="I25075">
        <v>19960126</v>
      </c>
      <c r="J25075" t="s">
        <v>204</v>
      </c>
      <c r="K25075" t="s">
        <v>237</v>
      </c>
      <c r="L25075" t="s">
        <v>237</v>
      </c>
      <c r="M25075" t="s">
        <v>79</v>
      </c>
    </row>
    <row r="25076" spans="1:13" x14ac:dyDescent="0.25">
      <c r="A25076">
        <v>1503121593</v>
      </c>
      <c r="B25076" t="s">
        <v>39318</v>
      </c>
      <c r="C25076">
        <v>18</v>
      </c>
      <c r="D25076" t="s">
        <v>11767</v>
      </c>
      <c r="E25076" t="s">
        <v>3639</v>
      </c>
      <c r="F25076" t="s">
        <v>3639</v>
      </c>
      <c r="G25076" t="s">
        <v>237</v>
      </c>
      <c r="H25076" t="s">
        <v>237</v>
      </c>
      <c r="I25076">
        <v>19931207</v>
      </c>
      <c r="J25076" t="s">
        <v>204</v>
      </c>
      <c r="K25076" t="s">
        <v>237</v>
      </c>
      <c r="L25076" t="s">
        <v>237</v>
      </c>
      <c r="M25076" t="s">
        <v>711</v>
      </c>
    </row>
    <row r="25077" spans="1:13" x14ac:dyDescent="0.25">
      <c r="A25077">
        <v>1503121594</v>
      </c>
      <c r="B25077" t="s">
        <v>39319</v>
      </c>
      <c r="C25077">
        <v>18</v>
      </c>
      <c r="D25077" t="s">
        <v>11767</v>
      </c>
      <c r="E25077" t="s">
        <v>3639</v>
      </c>
      <c r="F25077" t="s">
        <v>3639</v>
      </c>
      <c r="G25077" t="s">
        <v>237</v>
      </c>
      <c r="H25077" t="s">
        <v>237</v>
      </c>
      <c r="I25077">
        <v>19930326</v>
      </c>
      <c r="J25077" t="s">
        <v>204</v>
      </c>
      <c r="K25077" t="s">
        <v>237</v>
      </c>
      <c r="L25077" t="s">
        <v>237</v>
      </c>
      <c r="M25077" t="s">
        <v>79</v>
      </c>
    </row>
    <row r="25078" spans="1:13" x14ac:dyDescent="0.25">
      <c r="A25078">
        <v>1503121595</v>
      </c>
      <c r="B25078" t="s">
        <v>39320</v>
      </c>
      <c r="C25078">
        <v>18</v>
      </c>
      <c r="D25078" t="s">
        <v>11767</v>
      </c>
      <c r="E25078" t="s">
        <v>3639</v>
      </c>
      <c r="F25078" t="s">
        <v>3639</v>
      </c>
      <c r="G25078" t="s">
        <v>237</v>
      </c>
      <c r="H25078" t="s">
        <v>237</v>
      </c>
      <c r="I25078">
        <v>19931119</v>
      </c>
      <c r="J25078" t="s">
        <v>204</v>
      </c>
      <c r="K25078" t="s">
        <v>237</v>
      </c>
      <c r="L25078" t="s">
        <v>237</v>
      </c>
      <c r="M25078" t="s">
        <v>79</v>
      </c>
    </row>
    <row r="25079" spans="1:13" x14ac:dyDescent="0.25">
      <c r="A25079">
        <v>1503121596</v>
      </c>
      <c r="B25079" t="s">
        <v>39321</v>
      </c>
      <c r="C25079">
        <v>19</v>
      </c>
      <c r="D25079" t="s">
        <v>11767</v>
      </c>
      <c r="E25079" t="s">
        <v>3639</v>
      </c>
      <c r="F25079" t="s">
        <v>3639</v>
      </c>
      <c r="G25079" t="s">
        <v>237</v>
      </c>
      <c r="H25079" t="s">
        <v>237</v>
      </c>
      <c r="I25079">
        <v>19940428</v>
      </c>
      <c r="J25079" t="s">
        <v>204</v>
      </c>
      <c r="K25079" t="s">
        <v>237</v>
      </c>
      <c r="L25079" t="s">
        <v>237</v>
      </c>
      <c r="M25079" t="s">
        <v>248</v>
      </c>
    </row>
    <row r="25080" spans="1:13" x14ac:dyDescent="0.25">
      <c r="A25080">
        <v>1503121597</v>
      </c>
      <c r="B25080" t="s">
        <v>39322</v>
      </c>
      <c r="C25080">
        <v>18</v>
      </c>
      <c r="D25080" t="s">
        <v>11767</v>
      </c>
      <c r="E25080" t="s">
        <v>3639</v>
      </c>
      <c r="F25080" t="s">
        <v>3639</v>
      </c>
      <c r="G25080" t="s">
        <v>237</v>
      </c>
      <c r="H25080" t="s">
        <v>237</v>
      </c>
      <c r="I25080">
        <v>19921124</v>
      </c>
      <c r="J25080" t="s">
        <v>204</v>
      </c>
      <c r="K25080" t="s">
        <v>237</v>
      </c>
      <c r="L25080" t="s">
        <v>237</v>
      </c>
      <c r="M25080" t="s">
        <v>79</v>
      </c>
    </row>
    <row r="25081" spans="1:13" x14ac:dyDescent="0.25">
      <c r="A25081">
        <v>1503121598</v>
      </c>
      <c r="B25081" t="s">
        <v>39323</v>
      </c>
      <c r="C25081">
        <v>18</v>
      </c>
      <c r="D25081" t="s">
        <v>11767</v>
      </c>
      <c r="E25081" t="s">
        <v>3639</v>
      </c>
      <c r="F25081" t="s">
        <v>3639</v>
      </c>
      <c r="G25081" t="s">
        <v>237</v>
      </c>
      <c r="H25081" t="s">
        <v>237</v>
      </c>
      <c r="I25081">
        <v>19920711</v>
      </c>
      <c r="J25081" t="s">
        <v>204</v>
      </c>
      <c r="K25081" t="s">
        <v>237</v>
      </c>
      <c r="L25081" t="s">
        <v>237</v>
      </c>
      <c r="M25081" t="s">
        <v>79</v>
      </c>
    </row>
    <row r="25082" spans="1:13" x14ac:dyDescent="0.25">
      <c r="A25082">
        <v>1503121600</v>
      </c>
      <c r="B25082" t="s">
        <v>39324</v>
      </c>
      <c r="C25082">
        <v>18</v>
      </c>
      <c r="D25082" t="s">
        <v>11767</v>
      </c>
      <c r="E25082" t="s">
        <v>3639</v>
      </c>
      <c r="F25082" t="s">
        <v>3639</v>
      </c>
      <c r="G25082" t="s">
        <v>237</v>
      </c>
      <c r="H25082" t="s">
        <v>237</v>
      </c>
      <c r="I25082">
        <v>19940710</v>
      </c>
      <c r="J25082" t="s">
        <v>204</v>
      </c>
      <c r="K25082" t="s">
        <v>237</v>
      </c>
      <c r="L25082" t="s">
        <v>237</v>
      </c>
      <c r="M25082" t="s">
        <v>79</v>
      </c>
    </row>
    <row r="25083" spans="1:13" x14ac:dyDescent="0.25">
      <c r="A25083">
        <v>1502320918</v>
      </c>
      <c r="B25083" t="s">
        <v>39325</v>
      </c>
      <c r="C25083">
        <v>20</v>
      </c>
      <c r="D25083" t="s">
        <v>10863</v>
      </c>
      <c r="E25083" t="s">
        <v>258</v>
      </c>
      <c r="F25083" t="s">
        <v>258</v>
      </c>
      <c r="G25083" t="s">
        <v>237</v>
      </c>
      <c r="H25083" t="s">
        <v>237</v>
      </c>
      <c r="I25083">
        <v>19930703</v>
      </c>
      <c r="J25083" t="s">
        <v>204</v>
      </c>
      <c r="K25083" t="s">
        <v>237</v>
      </c>
      <c r="L25083" t="s">
        <v>39326</v>
      </c>
      <c r="M25083" t="s">
        <v>9059</v>
      </c>
    </row>
    <row r="25084" spans="1:13" x14ac:dyDescent="0.25">
      <c r="A25084">
        <v>1502320926</v>
      </c>
      <c r="B25084" t="s">
        <v>39327</v>
      </c>
      <c r="C25084">
        <v>20</v>
      </c>
      <c r="D25084" t="s">
        <v>10863</v>
      </c>
      <c r="E25084" t="s">
        <v>353</v>
      </c>
      <c r="F25084" t="s">
        <v>353</v>
      </c>
      <c r="G25084" t="s">
        <v>237</v>
      </c>
      <c r="H25084" t="s">
        <v>237</v>
      </c>
      <c r="I25084">
        <v>19930810</v>
      </c>
      <c r="J25084" t="s">
        <v>204</v>
      </c>
      <c r="K25084" t="s">
        <v>237</v>
      </c>
      <c r="L25084" t="s">
        <v>39328</v>
      </c>
      <c r="M25084" t="s">
        <v>9059</v>
      </c>
    </row>
    <row r="25085" spans="1:13" x14ac:dyDescent="0.25">
      <c r="A25085">
        <v>1502320961</v>
      </c>
      <c r="B25085" t="s">
        <v>6151</v>
      </c>
      <c r="C25085">
        <v>20</v>
      </c>
      <c r="D25085" t="s">
        <v>10863</v>
      </c>
      <c r="E25085" t="s">
        <v>353</v>
      </c>
      <c r="F25085" t="s">
        <v>353</v>
      </c>
      <c r="G25085" t="s">
        <v>237</v>
      </c>
      <c r="H25085" t="s">
        <v>237</v>
      </c>
      <c r="I25085">
        <v>19940117</v>
      </c>
      <c r="J25085" t="s">
        <v>204</v>
      </c>
      <c r="K25085" t="s">
        <v>237</v>
      </c>
      <c r="L25085" t="s">
        <v>39329</v>
      </c>
      <c r="M25085" t="s">
        <v>9059</v>
      </c>
    </row>
    <row r="25086" spans="1:13" x14ac:dyDescent="0.25">
      <c r="A25086">
        <v>1502321036</v>
      </c>
      <c r="B25086" t="s">
        <v>17953</v>
      </c>
      <c r="C25086">
        <v>20</v>
      </c>
      <c r="D25086" t="s">
        <v>10863</v>
      </c>
      <c r="E25086" t="s">
        <v>353</v>
      </c>
      <c r="F25086" t="s">
        <v>353</v>
      </c>
      <c r="G25086" t="s">
        <v>237</v>
      </c>
      <c r="H25086" t="s">
        <v>237</v>
      </c>
      <c r="I25086">
        <v>19930116</v>
      </c>
      <c r="J25086" t="s">
        <v>204</v>
      </c>
      <c r="K25086" t="s">
        <v>237</v>
      </c>
      <c r="L25086" t="s">
        <v>39330</v>
      </c>
      <c r="M25086" t="s">
        <v>9059</v>
      </c>
    </row>
    <row r="25087" spans="1:13" x14ac:dyDescent="0.25">
      <c r="A25087">
        <v>1502321301</v>
      </c>
      <c r="B25087" t="s">
        <v>39331</v>
      </c>
      <c r="C25087">
        <v>18</v>
      </c>
      <c r="D25087" t="s">
        <v>11767</v>
      </c>
      <c r="E25087" t="s">
        <v>217</v>
      </c>
      <c r="F25087" t="s">
        <v>217</v>
      </c>
      <c r="G25087" t="s">
        <v>237</v>
      </c>
      <c r="H25087" t="s">
        <v>237</v>
      </c>
      <c r="I25087">
        <v>19870602</v>
      </c>
      <c r="J25087" t="s">
        <v>204</v>
      </c>
      <c r="K25087" t="s">
        <v>237</v>
      </c>
      <c r="L25087" t="s">
        <v>237</v>
      </c>
      <c r="M25087" t="s">
        <v>9059</v>
      </c>
    </row>
    <row r="25088" spans="1:13" x14ac:dyDescent="0.25">
      <c r="A25088">
        <v>1502321415</v>
      </c>
      <c r="B25088" t="s">
        <v>39332</v>
      </c>
      <c r="C25088">
        <v>18</v>
      </c>
      <c r="D25088" t="s">
        <v>11767</v>
      </c>
      <c r="E25088" t="s">
        <v>217</v>
      </c>
      <c r="F25088" t="s">
        <v>217</v>
      </c>
      <c r="G25088" t="s">
        <v>237</v>
      </c>
      <c r="H25088" t="s">
        <v>237</v>
      </c>
      <c r="I25088">
        <v>19860314</v>
      </c>
      <c r="J25088" t="s">
        <v>204</v>
      </c>
      <c r="K25088" t="s">
        <v>237</v>
      </c>
      <c r="L25088" t="s">
        <v>237</v>
      </c>
      <c r="M25088" t="s">
        <v>9059</v>
      </c>
    </row>
    <row r="25089" spans="1:13" x14ac:dyDescent="0.25">
      <c r="A25089">
        <v>1502321424</v>
      </c>
      <c r="B25089" t="s">
        <v>39333</v>
      </c>
      <c r="C25089">
        <v>18</v>
      </c>
      <c r="D25089" t="s">
        <v>11767</v>
      </c>
      <c r="E25089" t="s">
        <v>217</v>
      </c>
      <c r="F25089" t="s">
        <v>217</v>
      </c>
      <c r="G25089" t="s">
        <v>237</v>
      </c>
      <c r="H25089" t="s">
        <v>237</v>
      </c>
      <c r="I25089">
        <v>19890711</v>
      </c>
      <c r="J25089" t="s">
        <v>204</v>
      </c>
      <c r="K25089" t="s">
        <v>237</v>
      </c>
      <c r="L25089" t="s">
        <v>237</v>
      </c>
      <c r="M25089" t="s">
        <v>9059</v>
      </c>
    </row>
    <row r="25090" spans="1:13" x14ac:dyDescent="0.25">
      <c r="A25090">
        <v>1502321429</v>
      </c>
      <c r="B25090" t="s">
        <v>39334</v>
      </c>
      <c r="C25090">
        <v>18</v>
      </c>
      <c r="D25090" t="s">
        <v>11767</v>
      </c>
      <c r="E25090" t="s">
        <v>217</v>
      </c>
      <c r="F25090" t="s">
        <v>217</v>
      </c>
      <c r="G25090" t="s">
        <v>237</v>
      </c>
      <c r="H25090" t="s">
        <v>237</v>
      </c>
      <c r="I25090">
        <v>19840922</v>
      </c>
      <c r="J25090" t="s">
        <v>204</v>
      </c>
      <c r="K25090" t="s">
        <v>237</v>
      </c>
      <c r="L25090" t="s">
        <v>237</v>
      </c>
      <c r="M25090" t="s">
        <v>9059</v>
      </c>
    </row>
    <row r="25091" spans="1:13" x14ac:dyDescent="0.25">
      <c r="A25091">
        <v>1502321430</v>
      </c>
      <c r="B25091" t="s">
        <v>39335</v>
      </c>
      <c r="C25091">
        <v>18</v>
      </c>
      <c r="D25091" t="s">
        <v>11767</v>
      </c>
      <c r="E25091" t="s">
        <v>217</v>
      </c>
      <c r="F25091" t="s">
        <v>217</v>
      </c>
      <c r="G25091" t="s">
        <v>237</v>
      </c>
      <c r="H25091" t="s">
        <v>237</v>
      </c>
      <c r="I25091">
        <v>19871228</v>
      </c>
      <c r="J25091" t="s">
        <v>204</v>
      </c>
      <c r="K25091" t="s">
        <v>237</v>
      </c>
      <c r="L25091" t="s">
        <v>237</v>
      </c>
      <c r="M25091" t="s">
        <v>9059</v>
      </c>
    </row>
    <row r="25092" spans="1:13" x14ac:dyDescent="0.25">
      <c r="A25092">
        <v>1502321443</v>
      </c>
      <c r="B25092" t="s">
        <v>9457</v>
      </c>
      <c r="C25092">
        <v>18</v>
      </c>
      <c r="D25092" t="s">
        <v>11767</v>
      </c>
      <c r="E25092" t="s">
        <v>217</v>
      </c>
      <c r="F25092" t="s">
        <v>217</v>
      </c>
      <c r="G25092" t="s">
        <v>237</v>
      </c>
      <c r="H25092" t="s">
        <v>237</v>
      </c>
      <c r="I25092">
        <v>19850929</v>
      </c>
      <c r="J25092" t="s">
        <v>204</v>
      </c>
      <c r="K25092" t="s">
        <v>237</v>
      </c>
      <c r="L25092" t="s">
        <v>237</v>
      </c>
      <c r="M25092" t="s">
        <v>9059</v>
      </c>
    </row>
    <row r="25093" spans="1:13" x14ac:dyDescent="0.25">
      <c r="A25093">
        <v>1502321457</v>
      </c>
      <c r="B25093" t="s">
        <v>39336</v>
      </c>
      <c r="C25093">
        <v>18</v>
      </c>
      <c r="D25093" t="s">
        <v>11767</v>
      </c>
      <c r="E25093" t="s">
        <v>217</v>
      </c>
      <c r="F25093" t="s">
        <v>217</v>
      </c>
      <c r="G25093" t="s">
        <v>237</v>
      </c>
      <c r="H25093" t="s">
        <v>237</v>
      </c>
      <c r="I25093">
        <v>19810908</v>
      </c>
      <c r="J25093" t="s">
        <v>204</v>
      </c>
      <c r="K25093" t="s">
        <v>237</v>
      </c>
      <c r="L25093" t="s">
        <v>237</v>
      </c>
      <c r="M25093" t="s">
        <v>9059</v>
      </c>
    </row>
    <row r="25094" spans="1:13" x14ac:dyDescent="0.25">
      <c r="A25094">
        <v>15030110001</v>
      </c>
      <c r="B25094" t="s">
        <v>519</v>
      </c>
      <c r="C25094">
        <v>19</v>
      </c>
      <c r="D25094" t="s">
        <v>17853</v>
      </c>
      <c r="E25094" t="s">
        <v>269</v>
      </c>
      <c r="F25094" t="s">
        <v>269</v>
      </c>
      <c r="G25094" t="s">
        <v>237</v>
      </c>
      <c r="H25094" t="s">
        <v>237</v>
      </c>
      <c r="I25094">
        <v>19970105</v>
      </c>
      <c r="J25094" t="s">
        <v>54</v>
      </c>
      <c r="K25094" t="s">
        <v>237</v>
      </c>
      <c r="L25094" t="s">
        <v>237</v>
      </c>
      <c r="M25094" t="s">
        <v>248</v>
      </c>
    </row>
    <row r="25095" spans="1:13" x14ac:dyDescent="0.25">
      <c r="A25095">
        <v>15030120104</v>
      </c>
      <c r="B25095" t="s">
        <v>20833</v>
      </c>
      <c r="C25095">
        <v>19</v>
      </c>
      <c r="D25095" t="s">
        <v>17853</v>
      </c>
      <c r="E25095" t="s">
        <v>269</v>
      </c>
      <c r="F25095" t="s">
        <v>269</v>
      </c>
      <c r="G25095" t="s">
        <v>237</v>
      </c>
      <c r="H25095" t="s">
        <v>237</v>
      </c>
      <c r="I25095">
        <v>19960513</v>
      </c>
      <c r="J25095" t="s">
        <v>54</v>
      </c>
      <c r="K25095" t="s">
        <v>237</v>
      </c>
      <c r="L25095" t="s">
        <v>237</v>
      </c>
      <c r="M25095" t="s">
        <v>248</v>
      </c>
    </row>
    <row r="25096" spans="1:13" x14ac:dyDescent="0.25">
      <c r="A25096">
        <v>15030120105</v>
      </c>
      <c r="B25096" t="s">
        <v>39337</v>
      </c>
      <c r="C25096">
        <v>19</v>
      </c>
      <c r="D25096" t="s">
        <v>17853</v>
      </c>
      <c r="E25096" t="s">
        <v>269</v>
      </c>
      <c r="F25096" t="s">
        <v>269</v>
      </c>
      <c r="G25096" t="s">
        <v>237</v>
      </c>
      <c r="H25096" t="s">
        <v>237</v>
      </c>
      <c r="I25096">
        <v>19970428</v>
      </c>
      <c r="J25096" t="s">
        <v>54</v>
      </c>
      <c r="K25096" t="s">
        <v>237</v>
      </c>
      <c r="L25096" t="s">
        <v>237</v>
      </c>
      <c r="M25096" t="s">
        <v>706</v>
      </c>
    </row>
    <row r="25097" spans="1:13" x14ac:dyDescent="0.25">
      <c r="A25097">
        <v>15030120106</v>
      </c>
      <c r="B25097" t="s">
        <v>39338</v>
      </c>
      <c r="C25097">
        <v>19</v>
      </c>
      <c r="D25097" t="s">
        <v>17853</v>
      </c>
      <c r="E25097" t="s">
        <v>269</v>
      </c>
      <c r="F25097" t="s">
        <v>269</v>
      </c>
      <c r="G25097" t="s">
        <v>237</v>
      </c>
      <c r="H25097" t="s">
        <v>237</v>
      </c>
      <c r="I25097">
        <v>19970803</v>
      </c>
      <c r="J25097" t="s">
        <v>54</v>
      </c>
      <c r="K25097" t="s">
        <v>237</v>
      </c>
      <c r="L25097" t="s">
        <v>237</v>
      </c>
      <c r="M25097" t="s">
        <v>248</v>
      </c>
    </row>
    <row r="25098" spans="1:13" x14ac:dyDescent="0.25">
      <c r="A25098">
        <v>15030120107</v>
      </c>
      <c r="B25098" t="s">
        <v>39339</v>
      </c>
      <c r="C25098">
        <v>19</v>
      </c>
      <c r="D25098" t="s">
        <v>17853</v>
      </c>
      <c r="E25098" t="s">
        <v>269</v>
      </c>
      <c r="F25098" t="s">
        <v>269</v>
      </c>
      <c r="G25098" t="s">
        <v>237</v>
      </c>
      <c r="H25098" t="s">
        <v>237</v>
      </c>
      <c r="I25098">
        <v>19960408</v>
      </c>
      <c r="J25098" t="s">
        <v>54</v>
      </c>
      <c r="K25098" t="s">
        <v>237</v>
      </c>
      <c r="L25098" t="s">
        <v>237</v>
      </c>
      <c r="M25098" t="s">
        <v>248</v>
      </c>
    </row>
    <row r="25099" spans="1:13" x14ac:dyDescent="0.25">
      <c r="A25099">
        <v>15030130002</v>
      </c>
      <c r="B25099" t="s">
        <v>39340</v>
      </c>
      <c r="C25099">
        <v>19</v>
      </c>
      <c r="D25099" t="s">
        <v>17853</v>
      </c>
      <c r="E25099" t="s">
        <v>269</v>
      </c>
      <c r="F25099" t="s">
        <v>269</v>
      </c>
      <c r="G25099" t="s">
        <v>237</v>
      </c>
      <c r="H25099" t="s">
        <v>237</v>
      </c>
      <c r="I25099">
        <v>19961001</v>
      </c>
      <c r="J25099" t="s">
        <v>54</v>
      </c>
      <c r="K25099" t="s">
        <v>237</v>
      </c>
      <c r="L25099" t="s">
        <v>237</v>
      </c>
      <c r="M25099" t="s">
        <v>79</v>
      </c>
    </row>
    <row r="25100" spans="1:13" x14ac:dyDescent="0.25">
      <c r="A25100">
        <v>15030130003</v>
      </c>
      <c r="B25100" t="s">
        <v>39341</v>
      </c>
      <c r="C25100">
        <v>19</v>
      </c>
      <c r="D25100" t="s">
        <v>17853</v>
      </c>
      <c r="E25100" t="s">
        <v>269</v>
      </c>
      <c r="F25100" t="s">
        <v>269</v>
      </c>
      <c r="G25100" t="s">
        <v>237</v>
      </c>
      <c r="H25100" t="s">
        <v>237</v>
      </c>
      <c r="I25100">
        <v>19971124</v>
      </c>
      <c r="J25100" t="s">
        <v>54</v>
      </c>
      <c r="K25100" t="s">
        <v>237</v>
      </c>
      <c r="L25100" t="s">
        <v>237</v>
      </c>
      <c r="M25100" t="s">
        <v>248</v>
      </c>
    </row>
    <row r="25101" spans="1:13" x14ac:dyDescent="0.25">
      <c r="A25101">
        <v>15030130004</v>
      </c>
      <c r="B25101" t="s">
        <v>39342</v>
      </c>
      <c r="C25101">
        <v>19</v>
      </c>
      <c r="D25101" t="s">
        <v>17853</v>
      </c>
      <c r="E25101" t="s">
        <v>269</v>
      </c>
      <c r="F25101" t="s">
        <v>269</v>
      </c>
      <c r="G25101" t="s">
        <v>237</v>
      </c>
      <c r="H25101" t="s">
        <v>237</v>
      </c>
      <c r="I25101">
        <v>19970315</v>
      </c>
      <c r="J25101" t="s">
        <v>54</v>
      </c>
      <c r="K25101" t="s">
        <v>237</v>
      </c>
      <c r="L25101" t="s">
        <v>237</v>
      </c>
      <c r="M25101" t="s">
        <v>248</v>
      </c>
    </row>
    <row r="25102" spans="1:13" x14ac:dyDescent="0.25">
      <c r="A25102">
        <v>15030130005</v>
      </c>
      <c r="B25102" t="s">
        <v>39343</v>
      </c>
      <c r="C25102">
        <v>19</v>
      </c>
      <c r="D25102" t="s">
        <v>17853</v>
      </c>
      <c r="E25102" t="s">
        <v>269</v>
      </c>
      <c r="F25102" t="s">
        <v>269</v>
      </c>
      <c r="G25102" t="s">
        <v>237</v>
      </c>
      <c r="H25102" t="s">
        <v>237</v>
      </c>
      <c r="I25102">
        <v>19980725</v>
      </c>
      <c r="J25102" t="s">
        <v>54</v>
      </c>
      <c r="K25102" t="s">
        <v>237</v>
      </c>
      <c r="L25102" t="s">
        <v>237</v>
      </c>
      <c r="M25102" t="s">
        <v>79</v>
      </c>
    </row>
    <row r="25103" spans="1:13" x14ac:dyDescent="0.25">
      <c r="A25103">
        <v>15030130006</v>
      </c>
      <c r="B25103" t="s">
        <v>39344</v>
      </c>
      <c r="C25103">
        <v>19</v>
      </c>
      <c r="D25103" t="s">
        <v>17853</v>
      </c>
      <c r="E25103" t="s">
        <v>269</v>
      </c>
      <c r="F25103" t="s">
        <v>269</v>
      </c>
      <c r="G25103" t="s">
        <v>237</v>
      </c>
      <c r="H25103" t="s">
        <v>237</v>
      </c>
      <c r="I25103">
        <v>19970902</v>
      </c>
      <c r="J25103" t="s">
        <v>54</v>
      </c>
      <c r="K25103" t="s">
        <v>237</v>
      </c>
      <c r="L25103" t="s">
        <v>237</v>
      </c>
      <c r="M25103" t="s">
        <v>79</v>
      </c>
    </row>
    <row r="25104" spans="1:13" x14ac:dyDescent="0.25">
      <c r="A25104">
        <v>15030130007</v>
      </c>
      <c r="B25104" t="s">
        <v>39345</v>
      </c>
      <c r="C25104">
        <v>19</v>
      </c>
      <c r="D25104" t="s">
        <v>17853</v>
      </c>
      <c r="E25104" t="s">
        <v>269</v>
      </c>
      <c r="F25104" t="s">
        <v>269</v>
      </c>
      <c r="G25104" t="s">
        <v>237</v>
      </c>
      <c r="H25104" t="s">
        <v>237</v>
      </c>
      <c r="I25104">
        <v>19961204</v>
      </c>
      <c r="J25104" t="s">
        <v>54</v>
      </c>
      <c r="K25104" t="s">
        <v>237</v>
      </c>
      <c r="L25104" t="s">
        <v>237</v>
      </c>
      <c r="M25104" t="s">
        <v>79</v>
      </c>
    </row>
    <row r="25105" spans="1:13" x14ac:dyDescent="0.25">
      <c r="A25105">
        <v>15030130008</v>
      </c>
      <c r="B25105" t="s">
        <v>39346</v>
      </c>
      <c r="C25105">
        <v>19</v>
      </c>
      <c r="D25105" t="s">
        <v>17853</v>
      </c>
      <c r="E25105" t="s">
        <v>269</v>
      </c>
      <c r="F25105" t="s">
        <v>269</v>
      </c>
      <c r="G25105" t="s">
        <v>237</v>
      </c>
      <c r="H25105" t="s">
        <v>237</v>
      </c>
      <c r="I25105">
        <v>19971004</v>
      </c>
      <c r="J25105" t="s">
        <v>54</v>
      </c>
      <c r="K25105" t="s">
        <v>237</v>
      </c>
      <c r="L25105" t="s">
        <v>237</v>
      </c>
      <c r="M25105" t="s">
        <v>248</v>
      </c>
    </row>
    <row r="25106" spans="1:13" x14ac:dyDescent="0.25">
      <c r="A25106">
        <v>15030130009</v>
      </c>
      <c r="B25106" t="s">
        <v>39347</v>
      </c>
      <c r="C25106">
        <v>20</v>
      </c>
      <c r="D25106" t="s">
        <v>23086</v>
      </c>
      <c r="E25106" t="s">
        <v>8264</v>
      </c>
      <c r="F25106" t="s">
        <v>408</v>
      </c>
      <c r="G25106" t="s">
        <v>237</v>
      </c>
      <c r="H25106" t="s">
        <v>237</v>
      </c>
      <c r="I25106">
        <v>19970305</v>
      </c>
      <c r="J25106" t="s">
        <v>54</v>
      </c>
      <c r="K25106" t="s">
        <v>237</v>
      </c>
      <c r="L25106" t="s">
        <v>39348</v>
      </c>
      <c r="M25106" t="s">
        <v>79</v>
      </c>
    </row>
    <row r="25107" spans="1:13" x14ac:dyDescent="0.25">
      <c r="A25107">
        <v>15030140097</v>
      </c>
      <c r="B25107" t="s">
        <v>39349</v>
      </c>
      <c r="C25107">
        <v>19</v>
      </c>
      <c r="D25107" t="s">
        <v>17853</v>
      </c>
      <c r="E25107" t="s">
        <v>269</v>
      </c>
      <c r="F25107" t="s">
        <v>269</v>
      </c>
      <c r="G25107" t="s">
        <v>237</v>
      </c>
      <c r="H25107" t="s">
        <v>237</v>
      </c>
      <c r="I25107">
        <v>19970708</v>
      </c>
      <c r="J25107" t="s">
        <v>54</v>
      </c>
      <c r="K25107" t="s">
        <v>237</v>
      </c>
      <c r="L25107" t="s">
        <v>237</v>
      </c>
      <c r="M25107" t="s">
        <v>79</v>
      </c>
    </row>
    <row r="25108" spans="1:13" x14ac:dyDescent="0.25">
      <c r="A25108">
        <v>15030140099</v>
      </c>
      <c r="B25108" t="s">
        <v>39350</v>
      </c>
      <c r="C25108">
        <v>19</v>
      </c>
      <c r="D25108" t="s">
        <v>17853</v>
      </c>
      <c r="E25108" t="s">
        <v>269</v>
      </c>
      <c r="F25108" t="s">
        <v>269</v>
      </c>
      <c r="G25108" t="s">
        <v>237</v>
      </c>
      <c r="H25108" t="s">
        <v>237</v>
      </c>
      <c r="I25108">
        <v>19970821</v>
      </c>
      <c r="J25108" t="s">
        <v>54</v>
      </c>
      <c r="K25108" t="s">
        <v>237</v>
      </c>
      <c r="L25108" t="s">
        <v>237</v>
      </c>
      <c r="M25108" t="s">
        <v>79</v>
      </c>
    </row>
    <row r="25109" spans="1:13" x14ac:dyDescent="0.25">
      <c r="A25109">
        <v>15030140102</v>
      </c>
      <c r="B25109" t="s">
        <v>39351</v>
      </c>
      <c r="C25109">
        <v>19</v>
      </c>
      <c r="D25109" t="s">
        <v>17853</v>
      </c>
      <c r="E25109" t="s">
        <v>269</v>
      </c>
      <c r="F25109" t="s">
        <v>269</v>
      </c>
      <c r="G25109" t="s">
        <v>237</v>
      </c>
      <c r="H25109" t="s">
        <v>237</v>
      </c>
      <c r="I25109">
        <v>19960602</v>
      </c>
      <c r="J25109" t="s">
        <v>54</v>
      </c>
      <c r="K25109" t="s">
        <v>237</v>
      </c>
      <c r="L25109" t="s">
        <v>237</v>
      </c>
      <c r="M25109" t="s">
        <v>248</v>
      </c>
    </row>
    <row r="25110" spans="1:13" x14ac:dyDescent="0.25">
      <c r="A25110">
        <v>15030140103</v>
      </c>
      <c r="B25110" t="s">
        <v>39352</v>
      </c>
      <c r="C25110">
        <v>19</v>
      </c>
      <c r="D25110" t="s">
        <v>17853</v>
      </c>
      <c r="E25110" t="s">
        <v>269</v>
      </c>
      <c r="F25110" t="s">
        <v>269</v>
      </c>
      <c r="G25110" t="s">
        <v>237</v>
      </c>
      <c r="H25110" t="s">
        <v>237</v>
      </c>
      <c r="I25110">
        <v>19970719</v>
      </c>
      <c r="J25110" t="s">
        <v>54</v>
      </c>
      <c r="K25110" t="s">
        <v>237</v>
      </c>
      <c r="L25110" t="s">
        <v>237</v>
      </c>
      <c r="M25110" t="s">
        <v>212</v>
      </c>
    </row>
    <row r="25111" spans="1:13" x14ac:dyDescent="0.25">
      <c r="A25111">
        <v>15030188001</v>
      </c>
      <c r="B25111" t="s">
        <v>39353</v>
      </c>
      <c r="C25111">
        <v>19</v>
      </c>
      <c r="D25111" t="s">
        <v>17853</v>
      </c>
      <c r="E25111" t="s">
        <v>269</v>
      </c>
      <c r="F25111" t="s">
        <v>269</v>
      </c>
      <c r="G25111" t="s">
        <v>237</v>
      </c>
      <c r="H25111" t="s">
        <v>237</v>
      </c>
      <c r="I25111">
        <v>19971116</v>
      </c>
      <c r="J25111" t="s">
        <v>54</v>
      </c>
      <c r="K25111" t="s">
        <v>237</v>
      </c>
      <c r="L25111" t="s">
        <v>237</v>
      </c>
      <c r="M25111" t="s">
        <v>248</v>
      </c>
    </row>
    <row r="25112" spans="1:13" x14ac:dyDescent="0.25">
      <c r="A25112">
        <v>1503121601</v>
      </c>
      <c r="B25112" t="s">
        <v>39354</v>
      </c>
      <c r="C25112">
        <v>18</v>
      </c>
      <c r="D25112" t="s">
        <v>11767</v>
      </c>
      <c r="E25112" t="s">
        <v>3639</v>
      </c>
      <c r="F25112" t="s">
        <v>3639</v>
      </c>
      <c r="G25112" t="s">
        <v>237</v>
      </c>
      <c r="H25112" t="s">
        <v>237</v>
      </c>
      <c r="I25112">
        <v>19940419</v>
      </c>
      <c r="J25112" t="s">
        <v>204</v>
      </c>
      <c r="K25112" t="s">
        <v>237</v>
      </c>
      <c r="L25112" t="s">
        <v>237</v>
      </c>
      <c r="M25112" t="s">
        <v>79</v>
      </c>
    </row>
    <row r="25113" spans="1:13" x14ac:dyDescent="0.25">
      <c r="A25113">
        <v>1503121602</v>
      </c>
      <c r="B25113" t="s">
        <v>39355</v>
      </c>
      <c r="C25113">
        <v>18</v>
      </c>
      <c r="D25113" t="s">
        <v>11767</v>
      </c>
      <c r="E25113" t="s">
        <v>3639</v>
      </c>
      <c r="F25113" t="s">
        <v>3639</v>
      </c>
      <c r="G25113" t="s">
        <v>237</v>
      </c>
      <c r="H25113" t="s">
        <v>237</v>
      </c>
      <c r="I25113">
        <v>19920427</v>
      </c>
      <c r="J25113" t="s">
        <v>204</v>
      </c>
      <c r="K25113" t="s">
        <v>237</v>
      </c>
      <c r="L25113" t="s">
        <v>237</v>
      </c>
      <c r="M25113" t="s">
        <v>79</v>
      </c>
    </row>
    <row r="25114" spans="1:13" x14ac:dyDescent="0.25">
      <c r="A25114">
        <v>1503121603</v>
      </c>
      <c r="B25114" t="s">
        <v>39356</v>
      </c>
      <c r="C25114">
        <v>18</v>
      </c>
      <c r="D25114" t="s">
        <v>11767</v>
      </c>
      <c r="E25114" t="s">
        <v>3639</v>
      </c>
      <c r="F25114" t="s">
        <v>3639</v>
      </c>
      <c r="G25114" t="s">
        <v>237</v>
      </c>
      <c r="H25114" t="s">
        <v>237</v>
      </c>
      <c r="I25114">
        <v>19920606</v>
      </c>
      <c r="J25114" t="s">
        <v>204</v>
      </c>
      <c r="K25114" t="s">
        <v>237</v>
      </c>
      <c r="L25114" t="s">
        <v>237</v>
      </c>
      <c r="M25114" t="s">
        <v>244</v>
      </c>
    </row>
    <row r="25115" spans="1:13" x14ac:dyDescent="0.25">
      <c r="A25115">
        <v>1503121604</v>
      </c>
      <c r="B25115" t="s">
        <v>39357</v>
      </c>
      <c r="C25115">
        <v>18</v>
      </c>
      <c r="D25115" t="s">
        <v>11767</v>
      </c>
      <c r="E25115" t="s">
        <v>3639</v>
      </c>
      <c r="F25115" t="s">
        <v>3639</v>
      </c>
      <c r="G25115" t="s">
        <v>237</v>
      </c>
      <c r="H25115" t="s">
        <v>237</v>
      </c>
      <c r="I25115">
        <v>19930810</v>
      </c>
      <c r="J25115" t="s">
        <v>204</v>
      </c>
      <c r="K25115" t="s">
        <v>237</v>
      </c>
      <c r="L25115" t="s">
        <v>237</v>
      </c>
      <c r="M25115" t="s">
        <v>212</v>
      </c>
    </row>
    <row r="25116" spans="1:13" x14ac:dyDescent="0.25">
      <c r="A25116">
        <v>1503121605</v>
      </c>
      <c r="B25116" t="s">
        <v>39358</v>
      </c>
      <c r="C25116">
        <v>18</v>
      </c>
      <c r="D25116" t="s">
        <v>11767</v>
      </c>
      <c r="E25116" t="s">
        <v>3639</v>
      </c>
      <c r="F25116" t="s">
        <v>3639</v>
      </c>
      <c r="G25116" t="s">
        <v>237</v>
      </c>
      <c r="H25116" t="s">
        <v>237</v>
      </c>
      <c r="I25116">
        <v>19930110</v>
      </c>
      <c r="J25116" t="s">
        <v>204</v>
      </c>
      <c r="K25116" t="s">
        <v>237</v>
      </c>
      <c r="L25116" t="s">
        <v>237</v>
      </c>
      <c r="M25116" t="s">
        <v>212</v>
      </c>
    </row>
    <row r="25117" spans="1:13" x14ac:dyDescent="0.25">
      <c r="A25117">
        <v>1503121607</v>
      </c>
      <c r="B25117" t="s">
        <v>39359</v>
      </c>
      <c r="C25117">
        <v>18</v>
      </c>
      <c r="D25117" t="s">
        <v>11767</v>
      </c>
      <c r="E25117" t="s">
        <v>3639</v>
      </c>
      <c r="F25117" t="s">
        <v>3639</v>
      </c>
      <c r="G25117" t="s">
        <v>237</v>
      </c>
      <c r="H25117" t="s">
        <v>237</v>
      </c>
      <c r="I25117">
        <v>19930309</v>
      </c>
      <c r="J25117" t="s">
        <v>204</v>
      </c>
      <c r="K25117" t="s">
        <v>237</v>
      </c>
      <c r="L25117" t="s">
        <v>237</v>
      </c>
      <c r="M25117" t="s">
        <v>79</v>
      </c>
    </row>
    <row r="25118" spans="1:13" x14ac:dyDescent="0.25">
      <c r="A25118">
        <v>1503121608</v>
      </c>
      <c r="B25118" t="s">
        <v>39360</v>
      </c>
      <c r="C25118">
        <v>18</v>
      </c>
      <c r="D25118" t="s">
        <v>11767</v>
      </c>
      <c r="E25118" t="s">
        <v>3639</v>
      </c>
      <c r="F25118" t="s">
        <v>3639</v>
      </c>
      <c r="G25118" t="s">
        <v>237</v>
      </c>
      <c r="H25118" t="s">
        <v>237</v>
      </c>
      <c r="I25118">
        <v>19930125</v>
      </c>
      <c r="J25118" t="s">
        <v>204</v>
      </c>
      <c r="K25118" t="s">
        <v>237</v>
      </c>
      <c r="L25118" t="s">
        <v>237</v>
      </c>
      <c r="M25118" t="s">
        <v>79</v>
      </c>
    </row>
    <row r="25119" spans="1:13" x14ac:dyDescent="0.25">
      <c r="A25119">
        <v>1503121609</v>
      </c>
      <c r="B25119" t="s">
        <v>39361</v>
      </c>
      <c r="C25119">
        <v>18</v>
      </c>
      <c r="D25119" t="s">
        <v>11767</v>
      </c>
      <c r="E25119" t="s">
        <v>3639</v>
      </c>
      <c r="F25119" t="s">
        <v>3639</v>
      </c>
      <c r="G25119" t="s">
        <v>237</v>
      </c>
      <c r="H25119" t="s">
        <v>237</v>
      </c>
      <c r="I25119">
        <v>19921110</v>
      </c>
      <c r="J25119" t="s">
        <v>204</v>
      </c>
      <c r="K25119" t="s">
        <v>237</v>
      </c>
      <c r="L25119" t="s">
        <v>237</v>
      </c>
      <c r="M25119" t="s">
        <v>79</v>
      </c>
    </row>
    <row r="25120" spans="1:13" x14ac:dyDescent="0.25">
      <c r="A25120">
        <v>1503121610</v>
      </c>
      <c r="B25120" t="s">
        <v>39362</v>
      </c>
      <c r="C25120">
        <v>18</v>
      </c>
      <c r="D25120" t="s">
        <v>11767</v>
      </c>
      <c r="E25120" t="s">
        <v>3639</v>
      </c>
      <c r="F25120" t="s">
        <v>3639</v>
      </c>
      <c r="G25120" t="s">
        <v>237</v>
      </c>
      <c r="H25120" t="s">
        <v>237</v>
      </c>
      <c r="I25120">
        <v>19921007</v>
      </c>
      <c r="J25120" t="s">
        <v>204</v>
      </c>
      <c r="K25120" t="s">
        <v>237</v>
      </c>
      <c r="L25120" t="s">
        <v>237</v>
      </c>
      <c r="M25120" t="s">
        <v>79</v>
      </c>
    </row>
    <row r="25121" spans="1:13" x14ac:dyDescent="0.25">
      <c r="A25121">
        <v>1503121611</v>
      </c>
      <c r="B25121" t="s">
        <v>39363</v>
      </c>
      <c r="C25121">
        <v>18</v>
      </c>
      <c r="D25121" t="s">
        <v>11767</v>
      </c>
      <c r="E25121" t="s">
        <v>3639</v>
      </c>
      <c r="F25121" t="s">
        <v>3639</v>
      </c>
      <c r="G25121" t="s">
        <v>237</v>
      </c>
      <c r="H25121" t="s">
        <v>237</v>
      </c>
      <c r="I25121">
        <v>19921208</v>
      </c>
      <c r="J25121" t="s">
        <v>204</v>
      </c>
      <c r="K25121" t="s">
        <v>237</v>
      </c>
      <c r="L25121" t="s">
        <v>237</v>
      </c>
      <c r="M25121" t="s">
        <v>79</v>
      </c>
    </row>
    <row r="25122" spans="1:13" x14ac:dyDescent="0.25">
      <c r="A25122">
        <v>1503121612</v>
      </c>
      <c r="B25122" t="s">
        <v>39364</v>
      </c>
      <c r="C25122">
        <v>18</v>
      </c>
      <c r="D25122" t="s">
        <v>11767</v>
      </c>
      <c r="E25122" t="s">
        <v>3639</v>
      </c>
      <c r="F25122" t="s">
        <v>3639</v>
      </c>
      <c r="G25122" t="s">
        <v>237</v>
      </c>
      <c r="H25122" t="s">
        <v>237</v>
      </c>
      <c r="I25122">
        <v>19920808</v>
      </c>
      <c r="J25122" t="s">
        <v>204</v>
      </c>
      <c r="K25122" t="s">
        <v>237</v>
      </c>
      <c r="L25122" t="s">
        <v>237</v>
      </c>
      <c r="M25122" t="s">
        <v>79</v>
      </c>
    </row>
    <row r="25123" spans="1:13" x14ac:dyDescent="0.25">
      <c r="A25123">
        <v>1503121613</v>
      </c>
      <c r="B25123" t="s">
        <v>39365</v>
      </c>
      <c r="C25123">
        <v>18</v>
      </c>
      <c r="D25123" t="s">
        <v>11767</v>
      </c>
      <c r="E25123" t="s">
        <v>3639</v>
      </c>
      <c r="F25123" t="s">
        <v>3639</v>
      </c>
      <c r="G25123" t="s">
        <v>237</v>
      </c>
      <c r="H25123" t="s">
        <v>237</v>
      </c>
      <c r="I25123">
        <v>19920325</v>
      </c>
      <c r="J25123" t="s">
        <v>204</v>
      </c>
      <c r="K25123" t="s">
        <v>237</v>
      </c>
      <c r="L25123" t="s">
        <v>237</v>
      </c>
      <c r="M25123" t="s">
        <v>79</v>
      </c>
    </row>
    <row r="25124" spans="1:13" x14ac:dyDescent="0.25">
      <c r="A25124">
        <v>1503121614</v>
      </c>
      <c r="B25124" t="s">
        <v>39366</v>
      </c>
      <c r="C25124">
        <v>18</v>
      </c>
      <c r="D25124" t="s">
        <v>11767</v>
      </c>
      <c r="E25124" t="s">
        <v>3639</v>
      </c>
      <c r="F25124" t="s">
        <v>3639</v>
      </c>
      <c r="G25124" t="s">
        <v>237</v>
      </c>
      <c r="H25124" t="s">
        <v>237</v>
      </c>
      <c r="I25124">
        <v>19930327</v>
      </c>
      <c r="J25124" t="s">
        <v>204</v>
      </c>
      <c r="K25124" t="s">
        <v>237</v>
      </c>
      <c r="L25124" t="s">
        <v>237</v>
      </c>
      <c r="M25124" t="s">
        <v>248</v>
      </c>
    </row>
    <row r="25125" spans="1:13" x14ac:dyDescent="0.25">
      <c r="A25125">
        <v>1503121615</v>
      </c>
      <c r="B25125" t="s">
        <v>26673</v>
      </c>
      <c r="C25125">
        <v>18</v>
      </c>
      <c r="D25125" t="s">
        <v>11767</v>
      </c>
      <c r="E25125" t="s">
        <v>3639</v>
      </c>
      <c r="F25125" t="s">
        <v>3639</v>
      </c>
      <c r="G25125" t="s">
        <v>237</v>
      </c>
      <c r="H25125" t="s">
        <v>237</v>
      </c>
      <c r="I25125">
        <v>19920127</v>
      </c>
      <c r="J25125" t="s">
        <v>204</v>
      </c>
      <c r="K25125" t="s">
        <v>237</v>
      </c>
      <c r="L25125" t="s">
        <v>237</v>
      </c>
      <c r="M25125" t="s">
        <v>79</v>
      </c>
    </row>
    <row r="25126" spans="1:13" x14ac:dyDescent="0.25">
      <c r="A25126">
        <v>15030110002</v>
      </c>
      <c r="B25126" t="s">
        <v>39367</v>
      </c>
      <c r="C25126">
        <v>19</v>
      </c>
      <c r="D25126" t="s">
        <v>17853</v>
      </c>
      <c r="E25126" t="s">
        <v>269</v>
      </c>
      <c r="F25126" t="s">
        <v>269</v>
      </c>
      <c r="G25126" t="s">
        <v>237</v>
      </c>
      <c r="H25126" t="s">
        <v>237</v>
      </c>
      <c r="I25126">
        <v>19981017</v>
      </c>
      <c r="J25126" t="s">
        <v>54</v>
      </c>
      <c r="K25126" t="s">
        <v>237</v>
      </c>
      <c r="L25126" t="s">
        <v>237</v>
      </c>
      <c r="M25126" t="s">
        <v>79</v>
      </c>
    </row>
    <row r="25127" spans="1:13" x14ac:dyDescent="0.25">
      <c r="A25127">
        <v>15030110004</v>
      </c>
      <c r="B25127" t="s">
        <v>39368</v>
      </c>
      <c r="C25127">
        <v>20</v>
      </c>
      <c r="D25127" t="s">
        <v>17853</v>
      </c>
      <c r="E25127" t="s">
        <v>269</v>
      </c>
      <c r="F25127" t="s">
        <v>1246</v>
      </c>
      <c r="G25127" t="s">
        <v>237</v>
      </c>
      <c r="H25127" t="s">
        <v>237</v>
      </c>
      <c r="I25127">
        <v>19970414</v>
      </c>
      <c r="J25127" t="s">
        <v>54</v>
      </c>
      <c r="K25127" t="s">
        <v>237</v>
      </c>
      <c r="L25127" t="s">
        <v>14836</v>
      </c>
      <c r="M25127" t="s">
        <v>79</v>
      </c>
    </row>
    <row r="25128" spans="1:13" x14ac:dyDescent="0.25">
      <c r="A25128">
        <v>15030110005</v>
      </c>
      <c r="B25128" t="s">
        <v>39369</v>
      </c>
      <c r="C25128">
        <v>19</v>
      </c>
      <c r="D25128" t="s">
        <v>17853</v>
      </c>
      <c r="E25128" t="s">
        <v>269</v>
      </c>
      <c r="F25128" t="s">
        <v>269</v>
      </c>
      <c r="G25128" t="s">
        <v>237</v>
      </c>
      <c r="H25128" t="s">
        <v>237</v>
      </c>
      <c r="I25128">
        <v>19970310</v>
      </c>
      <c r="J25128" t="s">
        <v>54</v>
      </c>
      <c r="K25128" t="s">
        <v>237</v>
      </c>
      <c r="L25128" t="s">
        <v>237</v>
      </c>
      <c r="M25128" t="s">
        <v>79</v>
      </c>
    </row>
    <row r="25129" spans="1:13" x14ac:dyDescent="0.25">
      <c r="A25129">
        <v>15030110007</v>
      </c>
      <c r="B25129" t="s">
        <v>7816</v>
      </c>
      <c r="C25129">
        <v>19</v>
      </c>
      <c r="D25129" t="s">
        <v>17853</v>
      </c>
      <c r="E25129" t="s">
        <v>269</v>
      </c>
      <c r="F25129" t="s">
        <v>269</v>
      </c>
      <c r="G25129" t="s">
        <v>237</v>
      </c>
      <c r="H25129" t="s">
        <v>237</v>
      </c>
      <c r="I25129">
        <v>19970105</v>
      </c>
      <c r="J25129" t="s">
        <v>54</v>
      </c>
      <c r="K25129" t="s">
        <v>237</v>
      </c>
      <c r="L25129" t="s">
        <v>237</v>
      </c>
      <c r="M25129" t="s">
        <v>248</v>
      </c>
    </row>
    <row r="25130" spans="1:13" x14ac:dyDescent="0.25">
      <c r="A25130">
        <v>15030110008</v>
      </c>
      <c r="B25130" t="s">
        <v>2102</v>
      </c>
      <c r="C25130">
        <v>19</v>
      </c>
      <c r="D25130" t="s">
        <v>17853</v>
      </c>
      <c r="E25130" t="s">
        <v>269</v>
      </c>
      <c r="F25130" t="s">
        <v>269</v>
      </c>
      <c r="G25130" t="s">
        <v>237</v>
      </c>
      <c r="H25130" t="s">
        <v>237</v>
      </c>
      <c r="I25130">
        <v>19951229</v>
      </c>
      <c r="J25130" t="s">
        <v>54</v>
      </c>
      <c r="K25130" t="s">
        <v>237</v>
      </c>
      <c r="L25130" t="s">
        <v>237</v>
      </c>
      <c r="M25130" t="s">
        <v>212</v>
      </c>
    </row>
    <row r="25131" spans="1:13" x14ac:dyDescent="0.25">
      <c r="A25131">
        <v>15030110011</v>
      </c>
      <c r="B25131" t="s">
        <v>39370</v>
      </c>
      <c r="C25131">
        <v>19</v>
      </c>
      <c r="D25131" t="s">
        <v>17853</v>
      </c>
      <c r="E25131" t="s">
        <v>269</v>
      </c>
      <c r="F25131" t="s">
        <v>269</v>
      </c>
      <c r="G25131" t="s">
        <v>237</v>
      </c>
      <c r="H25131" t="s">
        <v>237</v>
      </c>
      <c r="I25131">
        <v>19980509</v>
      </c>
      <c r="J25131" t="s">
        <v>54</v>
      </c>
      <c r="K25131" t="s">
        <v>237</v>
      </c>
      <c r="L25131" t="s">
        <v>237</v>
      </c>
      <c r="M25131" t="s">
        <v>79</v>
      </c>
    </row>
    <row r="25132" spans="1:13" x14ac:dyDescent="0.25">
      <c r="A25132">
        <v>15030110012</v>
      </c>
      <c r="B25132" t="s">
        <v>39371</v>
      </c>
      <c r="C25132">
        <v>19</v>
      </c>
      <c r="D25132" t="s">
        <v>17853</v>
      </c>
      <c r="E25132" t="s">
        <v>269</v>
      </c>
      <c r="F25132" t="s">
        <v>269</v>
      </c>
      <c r="G25132" t="s">
        <v>237</v>
      </c>
      <c r="H25132" t="s">
        <v>237</v>
      </c>
      <c r="I25132">
        <v>19950814</v>
      </c>
      <c r="J25132" t="s">
        <v>54</v>
      </c>
      <c r="K25132" t="s">
        <v>237</v>
      </c>
      <c r="L25132" t="s">
        <v>237</v>
      </c>
      <c r="M25132" t="s">
        <v>79</v>
      </c>
    </row>
    <row r="25133" spans="1:13" x14ac:dyDescent="0.25">
      <c r="A25133">
        <v>15030110015</v>
      </c>
      <c r="B25133" t="s">
        <v>39372</v>
      </c>
      <c r="C25133">
        <v>19</v>
      </c>
      <c r="D25133" t="s">
        <v>17853</v>
      </c>
      <c r="E25133" t="s">
        <v>269</v>
      </c>
      <c r="F25133" t="s">
        <v>269</v>
      </c>
      <c r="G25133" t="s">
        <v>237</v>
      </c>
      <c r="H25133" t="s">
        <v>237</v>
      </c>
      <c r="I25133">
        <v>19950128</v>
      </c>
      <c r="J25133" t="s">
        <v>54</v>
      </c>
      <c r="K25133" t="s">
        <v>237</v>
      </c>
      <c r="L25133" t="s">
        <v>237</v>
      </c>
      <c r="M25133" t="s">
        <v>244</v>
      </c>
    </row>
    <row r="25134" spans="1:13" x14ac:dyDescent="0.25">
      <c r="A25134">
        <v>15030130011</v>
      </c>
      <c r="B25134" t="s">
        <v>39373</v>
      </c>
      <c r="C25134">
        <v>19</v>
      </c>
      <c r="D25134" t="s">
        <v>17853</v>
      </c>
      <c r="E25134" t="s">
        <v>269</v>
      </c>
      <c r="F25134" t="s">
        <v>269</v>
      </c>
      <c r="G25134" t="s">
        <v>237</v>
      </c>
      <c r="H25134" t="s">
        <v>237</v>
      </c>
      <c r="I25134">
        <v>19961028</v>
      </c>
      <c r="J25134" t="s">
        <v>54</v>
      </c>
      <c r="K25134" t="s">
        <v>237</v>
      </c>
      <c r="L25134" t="s">
        <v>237</v>
      </c>
      <c r="M25134" t="s">
        <v>248</v>
      </c>
    </row>
    <row r="25135" spans="1:13" x14ac:dyDescent="0.25">
      <c r="A25135">
        <v>15030130012</v>
      </c>
      <c r="B25135" t="s">
        <v>39374</v>
      </c>
      <c r="C25135">
        <v>21</v>
      </c>
      <c r="D25135" t="s">
        <v>17853</v>
      </c>
      <c r="E25135" t="s">
        <v>269</v>
      </c>
      <c r="F25135" t="s">
        <v>1246</v>
      </c>
      <c r="G25135" t="s">
        <v>39</v>
      </c>
      <c r="H25135" t="s">
        <v>237</v>
      </c>
      <c r="I25135">
        <v>19970113</v>
      </c>
      <c r="J25135" t="s">
        <v>38222</v>
      </c>
      <c r="K25135" t="s">
        <v>417</v>
      </c>
      <c r="L25135" t="s">
        <v>39375</v>
      </c>
      <c r="M25135" t="s">
        <v>248</v>
      </c>
    </row>
    <row r="25136" spans="1:13" x14ac:dyDescent="0.25">
      <c r="A25136">
        <v>15030130015</v>
      </c>
      <c r="B25136" t="s">
        <v>39376</v>
      </c>
      <c r="C25136">
        <v>21</v>
      </c>
      <c r="D25136" t="s">
        <v>17853</v>
      </c>
      <c r="E25136" t="s">
        <v>269</v>
      </c>
      <c r="F25136" t="s">
        <v>1246</v>
      </c>
      <c r="G25136" t="s">
        <v>39</v>
      </c>
      <c r="H25136" t="s">
        <v>237</v>
      </c>
      <c r="I25136">
        <v>19970515</v>
      </c>
      <c r="J25136" t="s">
        <v>54</v>
      </c>
      <c r="K25136" t="s">
        <v>417</v>
      </c>
      <c r="L25136" t="s">
        <v>39377</v>
      </c>
      <c r="M25136" t="s">
        <v>389</v>
      </c>
    </row>
    <row r="25137" spans="1:13" x14ac:dyDescent="0.25">
      <c r="A25137">
        <v>15030130016</v>
      </c>
      <c r="B25137" t="s">
        <v>39378</v>
      </c>
      <c r="C25137">
        <v>19</v>
      </c>
      <c r="D25137" t="s">
        <v>17853</v>
      </c>
      <c r="E25137" t="s">
        <v>269</v>
      </c>
      <c r="F25137" t="s">
        <v>269</v>
      </c>
      <c r="G25137" t="s">
        <v>237</v>
      </c>
      <c r="H25137" t="s">
        <v>237</v>
      </c>
      <c r="I25137">
        <v>19961228</v>
      </c>
      <c r="J25137" t="s">
        <v>54</v>
      </c>
      <c r="K25137" t="s">
        <v>237</v>
      </c>
      <c r="L25137" t="s">
        <v>237</v>
      </c>
      <c r="M25137" t="s">
        <v>248</v>
      </c>
    </row>
    <row r="25138" spans="1:13" x14ac:dyDescent="0.25">
      <c r="A25138">
        <v>15030130017</v>
      </c>
      <c r="B25138" t="s">
        <v>39379</v>
      </c>
      <c r="C25138">
        <v>19</v>
      </c>
      <c r="D25138" t="s">
        <v>17853</v>
      </c>
      <c r="E25138" t="s">
        <v>269</v>
      </c>
      <c r="F25138" t="s">
        <v>269</v>
      </c>
      <c r="G25138" t="s">
        <v>237</v>
      </c>
      <c r="H25138" t="s">
        <v>237</v>
      </c>
      <c r="I25138">
        <v>19970529</v>
      </c>
      <c r="J25138" t="s">
        <v>54</v>
      </c>
      <c r="K25138" t="s">
        <v>237</v>
      </c>
      <c r="L25138" t="s">
        <v>237</v>
      </c>
      <c r="M25138" t="s">
        <v>79</v>
      </c>
    </row>
    <row r="25139" spans="1:13" x14ac:dyDescent="0.25">
      <c r="A25139">
        <v>15030130018</v>
      </c>
      <c r="B25139" t="s">
        <v>39380</v>
      </c>
      <c r="C25139">
        <v>19</v>
      </c>
      <c r="D25139" t="s">
        <v>17853</v>
      </c>
      <c r="E25139" t="s">
        <v>269</v>
      </c>
      <c r="F25139" t="s">
        <v>269</v>
      </c>
      <c r="G25139" t="s">
        <v>237</v>
      </c>
      <c r="H25139" t="s">
        <v>237</v>
      </c>
      <c r="I25139">
        <v>19970322</v>
      </c>
      <c r="J25139" t="s">
        <v>54</v>
      </c>
      <c r="K25139" t="s">
        <v>237</v>
      </c>
      <c r="L25139" t="s">
        <v>237</v>
      </c>
      <c r="M25139" t="s">
        <v>244</v>
      </c>
    </row>
    <row r="25140" spans="1:13" x14ac:dyDescent="0.25">
      <c r="A25140">
        <v>15030130019</v>
      </c>
      <c r="B25140" t="s">
        <v>39381</v>
      </c>
      <c r="C25140">
        <v>20</v>
      </c>
      <c r="D25140" t="s">
        <v>17853</v>
      </c>
      <c r="E25140" t="s">
        <v>269</v>
      </c>
      <c r="F25140" t="s">
        <v>1246</v>
      </c>
      <c r="G25140" t="s">
        <v>237</v>
      </c>
      <c r="H25140" t="s">
        <v>237</v>
      </c>
      <c r="I25140">
        <v>19970128</v>
      </c>
      <c r="J25140" t="s">
        <v>54</v>
      </c>
      <c r="K25140" t="s">
        <v>237</v>
      </c>
      <c r="L25140" t="s">
        <v>18926</v>
      </c>
      <c r="M25140" t="s">
        <v>207</v>
      </c>
    </row>
    <row r="25141" spans="1:13" x14ac:dyDescent="0.25">
      <c r="A25141">
        <v>15030130023</v>
      </c>
      <c r="B25141" t="s">
        <v>39382</v>
      </c>
      <c r="C25141">
        <v>19</v>
      </c>
      <c r="D25141" t="s">
        <v>17853</v>
      </c>
      <c r="E25141" t="s">
        <v>269</v>
      </c>
      <c r="F25141" t="s">
        <v>269</v>
      </c>
      <c r="G25141" t="s">
        <v>237</v>
      </c>
      <c r="H25141" t="s">
        <v>237</v>
      </c>
      <c r="I25141">
        <v>19970828</v>
      </c>
      <c r="J25141" t="s">
        <v>54</v>
      </c>
      <c r="K25141" t="s">
        <v>237</v>
      </c>
      <c r="L25141" t="s">
        <v>237</v>
      </c>
      <c r="M25141" t="s">
        <v>248</v>
      </c>
    </row>
    <row r="25142" spans="1:13" x14ac:dyDescent="0.25">
      <c r="A25142">
        <v>15030188008</v>
      </c>
      <c r="B25142" t="s">
        <v>39383</v>
      </c>
      <c r="C25142">
        <v>19</v>
      </c>
      <c r="D25142" t="s">
        <v>17853</v>
      </c>
      <c r="E25142" t="s">
        <v>269</v>
      </c>
      <c r="F25142" t="s">
        <v>269</v>
      </c>
      <c r="G25142" t="s">
        <v>237</v>
      </c>
      <c r="H25142" t="s">
        <v>237</v>
      </c>
      <c r="I25142">
        <v>19970619</v>
      </c>
      <c r="J25142" t="s">
        <v>54</v>
      </c>
      <c r="K25142" t="s">
        <v>237</v>
      </c>
      <c r="L25142" t="s">
        <v>237</v>
      </c>
      <c r="M25142" t="s">
        <v>212</v>
      </c>
    </row>
    <row r="25143" spans="1:13" x14ac:dyDescent="0.25">
      <c r="A25143">
        <v>15030188010</v>
      </c>
      <c r="B25143" t="s">
        <v>39384</v>
      </c>
      <c r="C25143">
        <v>19</v>
      </c>
      <c r="D25143" t="s">
        <v>17853</v>
      </c>
      <c r="E25143" t="s">
        <v>269</v>
      </c>
      <c r="F25143" t="s">
        <v>269</v>
      </c>
      <c r="G25143" t="s">
        <v>237</v>
      </c>
      <c r="H25143" t="s">
        <v>237</v>
      </c>
      <c r="I25143">
        <v>19971002</v>
      </c>
      <c r="J25143" t="s">
        <v>54</v>
      </c>
      <c r="K25143" t="s">
        <v>237</v>
      </c>
      <c r="L25143" t="s">
        <v>237</v>
      </c>
      <c r="M25143" t="s">
        <v>248</v>
      </c>
    </row>
    <row r="25144" spans="1:13" x14ac:dyDescent="0.25">
      <c r="A25144">
        <v>15030188014</v>
      </c>
      <c r="B25144" t="s">
        <v>39385</v>
      </c>
      <c r="C25144">
        <v>19</v>
      </c>
      <c r="D25144" t="s">
        <v>17853</v>
      </c>
      <c r="E25144" t="s">
        <v>269</v>
      </c>
      <c r="F25144" t="s">
        <v>269</v>
      </c>
      <c r="G25144" t="s">
        <v>237</v>
      </c>
      <c r="H25144" t="s">
        <v>237</v>
      </c>
      <c r="I25144">
        <v>19970821</v>
      </c>
      <c r="J25144" t="s">
        <v>54</v>
      </c>
      <c r="K25144" t="s">
        <v>237</v>
      </c>
      <c r="L25144" t="s">
        <v>237</v>
      </c>
      <c r="M25144" t="s">
        <v>79</v>
      </c>
    </row>
    <row r="25145" spans="1:13" x14ac:dyDescent="0.25">
      <c r="A25145">
        <v>15030188018</v>
      </c>
      <c r="B25145" t="s">
        <v>39386</v>
      </c>
      <c r="C25145">
        <v>19</v>
      </c>
      <c r="D25145" t="s">
        <v>17853</v>
      </c>
      <c r="E25145" t="s">
        <v>269</v>
      </c>
      <c r="F25145" t="s">
        <v>269</v>
      </c>
      <c r="G25145" t="s">
        <v>237</v>
      </c>
      <c r="H25145" t="s">
        <v>237</v>
      </c>
      <c r="I25145">
        <v>19970130</v>
      </c>
      <c r="J25145" t="s">
        <v>54</v>
      </c>
      <c r="K25145" t="s">
        <v>237</v>
      </c>
      <c r="L25145" t="s">
        <v>237</v>
      </c>
      <c r="M25145" t="s">
        <v>244</v>
      </c>
    </row>
    <row r="25146" spans="1:13" x14ac:dyDescent="0.25">
      <c r="A25146">
        <v>15030188019</v>
      </c>
      <c r="B25146" t="s">
        <v>39387</v>
      </c>
      <c r="C25146">
        <v>19</v>
      </c>
      <c r="D25146" t="s">
        <v>17853</v>
      </c>
      <c r="E25146" t="s">
        <v>269</v>
      </c>
      <c r="F25146" t="s">
        <v>269</v>
      </c>
      <c r="G25146" t="s">
        <v>237</v>
      </c>
      <c r="H25146" t="s">
        <v>237</v>
      </c>
      <c r="I25146">
        <v>19970911</v>
      </c>
      <c r="J25146" t="s">
        <v>54</v>
      </c>
      <c r="K25146" t="s">
        <v>237</v>
      </c>
      <c r="L25146" t="s">
        <v>237</v>
      </c>
      <c r="M25146" t="s">
        <v>248</v>
      </c>
    </row>
    <row r="25147" spans="1:13" x14ac:dyDescent="0.25">
      <c r="A25147">
        <v>1503121617</v>
      </c>
      <c r="B25147" t="s">
        <v>39388</v>
      </c>
      <c r="C25147">
        <v>18</v>
      </c>
      <c r="D25147" t="s">
        <v>11767</v>
      </c>
      <c r="E25147" t="s">
        <v>3639</v>
      </c>
      <c r="F25147" t="s">
        <v>3639</v>
      </c>
      <c r="G25147" t="s">
        <v>237</v>
      </c>
      <c r="H25147" t="s">
        <v>237</v>
      </c>
      <c r="I25147">
        <v>19920702</v>
      </c>
      <c r="J25147" t="s">
        <v>204</v>
      </c>
      <c r="K25147" t="s">
        <v>237</v>
      </c>
      <c r="L25147" t="s">
        <v>237</v>
      </c>
      <c r="M25147" t="s">
        <v>79</v>
      </c>
    </row>
    <row r="25148" spans="1:13" x14ac:dyDescent="0.25">
      <c r="A25148">
        <v>1503121618</v>
      </c>
      <c r="B25148" t="s">
        <v>39389</v>
      </c>
      <c r="C25148">
        <v>18</v>
      </c>
      <c r="D25148" t="s">
        <v>11767</v>
      </c>
      <c r="E25148" t="s">
        <v>3639</v>
      </c>
      <c r="F25148" t="s">
        <v>3639</v>
      </c>
      <c r="G25148" t="s">
        <v>237</v>
      </c>
      <c r="H25148" t="s">
        <v>237</v>
      </c>
      <c r="I25148">
        <v>19930807</v>
      </c>
      <c r="J25148" t="s">
        <v>204</v>
      </c>
      <c r="K25148" t="s">
        <v>237</v>
      </c>
      <c r="L25148" t="s">
        <v>237</v>
      </c>
      <c r="M25148" t="s">
        <v>79</v>
      </c>
    </row>
    <row r="25149" spans="1:13" x14ac:dyDescent="0.25">
      <c r="A25149">
        <v>1503121619</v>
      </c>
      <c r="B25149" t="s">
        <v>39390</v>
      </c>
      <c r="C25149">
        <v>18</v>
      </c>
      <c r="D25149" t="s">
        <v>11767</v>
      </c>
      <c r="E25149" t="s">
        <v>3639</v>
      </c>
      <c r="F25149" t="s">
        <v>3639</v>
      </c>
      <c r="G25149" t="s">
        <v>237</v>
      </c>
      <c r="H25149" t="s">
        <v>237</v>
      </c>
      <c r="I25149">
        <v>19920101</v>
      </c>
      <c r="J25149" t="s">
        <v>204</v>
      </c>
      <c r="K25149" t="s">
        <v>237</v>
      </c>
      <c r="L25149" t="s">
        <v>237</v>
      </c>
      <c r="M25149" t="s">
        <v>79</v>
      </c>
    </row>
    <row r="25150" spans="1:13" x14ac:dyDescent="0.25">
      <c r="A25150">
        <v>1503121620</v>
      </c>
      <c r="B25150" t="s">
        <v>39391</v>
      </c>
      <c r="C25150">
        <v>18</v>
      </c>
      <c r="D25150" t="s">
        <v>11767</v>
      </c>
      <c r="E25150" t="s">
        <v>3639</v>
      </c>
      <c r="F25150" t="s">
        <v>3639</v>
      </c>
      <c r="G25150" t="s">
        <v>237</v>
      </c>
      <c r="H25150" t="s">
        <v>237</v>
      </c>
      <c r="I25150">
        <v>19930603</v>
      </c>
      <c r="J25150" t="s">
        <v>204</v>
      </c>
      <c r="K25150" t="s">
        <v>237</v>
      </c>
      <c r="L25150" t="s">
        <v>237</v>
      </c>
      <c r="M25150" t="s">
        <v>79</v>
      </c>
    </row>
    <row r="25151" spans="1:13" x14ac:dyDescent="0.25">
      <c r="A25151">
        <v>1503121621</v>
      </c>
      <c r="B25151" t="s">
        <v>6345</v>
      </c>
      <c r="C25151">
        <v>18</v>
      </c>
      <c r="D25151" t="s">
        <v>11767</v>
      </c>
      <c r="E25151" t="s">
        <v>3639</v>
      </c>
      <c r="F25151" t="s">
        <v>3639</v>
      </c>
      <c r="G25151" t="s">
        <v>237</v>
      </c>
      <c r="H25151" t="s">
        <v>237</v>
      </c>
      <c r="I25151">
        <v>19930918</v>
      </c>
      <c r="J25151" t="s">
        <v>204</v>
      </c>
      <c r="K25151" t="s">
        <v>237</v>
      </c>
      <c r="L25151" t="s">
        <v>237</v>
      </c>
      <c r="M25151" t="s">
        <v>79</v>
      </c>
    </row>
    <row r="25152" spans="1:13" x14ac:dyDescent="0.25">
      <c r="A25152">
        <v>1503121622</v>
      </c>
      <c r="B25152" t="s">
        <v>39392</v>
      </c>
      <c r="C25152">
        <v>18</v>
      </c>
      <c r="D25152" t="s">
        <v>11767</v>
      </c>
      <c r="E25152" t="s">
        <v>8973</v>
      </c>
      <c r="F25152" t="s">
        <v>8973</v>
      </c>
      <c r="G25152" t="s">
        <v>237</v>
      </c>
      <c r="H25152" t="s">
        <v>237</v>
      </c>
      <c r="I25152">
        <v>19930707</v>
      </c>
      <c r="J25152" t="s">
        <v>204</v>
      </c>
      <c r="K25152" t="s">
        <v>237</v>
      </c>
      <c r="L25152" t="s">
        <v>237</v>
      </c>
      <c r="M25152" t="s">
        <v>79</v>
      </c>
    </row>
    <row r="25153" spans="1:13" x14ac:dyDescent="0.25">
      <c r="A25153">
        <v>1503121623</v>
      </c>
      <c r="B25153" t="s">
        <v>39393</v>
      </c>
      <c r="C25153">
        <v>18</v>
      </c>
      <c r="D25153" t="s">
        <v>11767</v>
      </c>
      <c r="E25153" t="s">
        <v>8973</v>
      </c>
      <c r="F25153" t="s">
        <v>8973</v>
      </c>
      <c r="G25153" t="s">
        <v>237</v>
      </c>
      <c r="H25153" t="s">
        <v>237</v>
      </c>
      <c r="I25153">
        <v>19941024</v>
      </c>
      <c r="J25153" t="s">
        <v>204</v>
      </c>
      <c r="K25153" t="s">
        <v>237</v>
      </c>
      <c r="L25153" t="s">
        <v>237</v>
      </c>
      <c r="M25153" t="s">
        <v>248</v>
      </c>
    </row>
    <row r="25154" spans="1:13" x14ac:dyDescent="0.25">
      <c r="A25154">
        <v>1503121624</v>
      </c>
      <c r="B25154" t="s">
        <v>39394</v>
      </c>
      <c r="C25154">
        <v>18</v>
      </c>
      <c r="D25154" t="s">
        <v>11767</v>
      </c>
      <c r="E25154" t="s">
        <v>8973</v>
      </c>
      <c r="F25154" t="s">
        <v>8973</v>
      </c>
      <c r="G25154" t="s">
        <v>237</v>
      </c>
      <c r="H25154" t="s">
        <v>237</v>
      </c>
      <c r="I25154">
        <v>19930817</v>
      </c>
      <c r="J25154" t="s">
        <v>204</v>
      </c>
      <c r="K25154" t="s">
        <v>237</v>
      </c>
      <c r="L25154" t="s">
        <v>237</v>
      </c>
      <c r="M25154" t="s">
        <v>79</v>
      </c>
    </row>
    <row r="25155" spans="1:13" x14ac:dyDescent="0.25">
      <c r="A25155">
        <v>1503121625</v>
      </c>
      <c r="B25155" t="s">
        <v>6521</v>
      </c>
      <c r="C25155">
        <v>18</v>
      </c>
      <c r="D25155" t="s">
        <v>11767</v>
      </c>
      <c r="E25155" t="s">
        <v>8973</v>
      </c>
      <c r="F25155" t="s">
        <v>8973</v>
      </c>
      <c r="G25155" t="s">
        <v>237</v>
      </c>
      <c r="H25155" t="s">
        <v>237</v>
      </c>
      <c r="I25155">
        <v>19930408</v>
      </c>
      <c r="J25155" t="s">
        <v>204</v>
      </c>
      <c r="K25155" t="s">
        <v>237</v>
      </c>
      <c r="L25155" t="s">
        <v>237</v>
      </c>
      <c r="M25155" t="s">
        <v>711</v>
      </c>
    </row>
    <row r="25156" spans="1:13" x14ac:dyDescent="0.25">
      <c r="A25156">
        <v>1503121626</v>
      </c>
      <c r="B25156" t="s">
        <v>39395</v>
      </c>
      <c r="C25156">
        <v>18</v>
      </c>
      <c r="D25156" t="s">
        <v>11767</v>
      </c>
      <c r="E25156" t="s">
        <v>8973</v>
      </c>
      <c r="F25156" t="s">
        <v>8973</v>
      </c>
      <c r="G25156" t="s">
        <v>237</v>
      </c>
      <c r="H25156" t="s">
        <v>237</v>
      </c>
      <c r="I25156">
        <v>19920701</v>
      </c>
      <c r="J25156" t="s">
        <v>204</v>
      </c>
      <c r="K25156" t="s">
        <v>237</v>
      </c>
      <c r="L25156" t="s">
        <v>237</v>
      </c>
      <c r="M25156" t="s">
        <v>711</v>
      </c>
    </row>
    <row r="25157" spans="1:13" x14ac:dyDescent="0.25">
      <c r="A25157">
        <v>1503121627</v>
      </c>
      <c r="B25157" t="s">
        <v>39396</v>
      </c>
      <c r="C25157">
        <v>18</v>
      </c>
      <c r="D25157" t="s">
        <v>11767</v>
      </c>
      <c r="E25157" t="s">
        <v>8973</v>
      </c>
      <c r="F25157" t="s">
        <v>8973</v>
      </c>
      <c r="G25157" t="s">
        <v>237</v>
      </c>
      <c r="H25157" t="s">
        <v>237</v>
      </c>
      <c r="I25157">
        <v>19930324</v>
      </c>
      <c r="J25157" t="s">
        <v>204</v>
      </c>
      <c r="K25157" t="s">
        <v>237</v>
      </c>
      <c r="L25157" t="s">
        <v>237</v>
      </c>
      <c r="M25157" t="s">
        <v>79</v>
      </c>
    </row>
    <row r="25158" spans="1:13" x14ac:dyDescent="0.25">
      <c r="A25158">
        <v>1503121628</v>
      </c>
      <c r="B25158" t="s">
        <v>3118</v>
      </c>
      <c r="C25158">
        <v>18</v>
      </c>
      <c r="D25158" t="s">
        <v>11767</v>
      </c>
      <c r="E25158" t="s">
        <v>8973</v>
      </c>
      <c r="F25158" t="s">
        <v>8973</v>
      </c>
      <c r="G25158" t="s">
        <v>237</v>
      </c>
      <c r="H25158" t="s">
        <v>237</v>
      </c>
      <c r="I25158">
        <v>19930421</v>
      </c>
      <c r="J25158" t="s">
        <v>204</v>
      </c>
      <c r="K25158" t="s">
        <v>237</v>
      </c>
      <c r="L25158" t="s">
        <v>237</v>
      </c>
      <c r="M25158" t="s">
        <v>711</v>
      </c>
    </row>
    <row r="25159" spans="1:13" x14ac:dyDescent="0.25">
      <c r="A25159">
        <v>1503121629</v>
      </c>
      <c r="B25159" t="s">
        <v>25596</v>
      </c>
      <c r="C25159">
        <v>18</v>
      </c>
      <c r="D25159" t="s">
        <v>11767</v>
      </c>
      <c r="E25159" t="s">
        <v>8973</v>
      </c>
      <c r="F25159" t="s">
        <v>8973</v>
      </c>
      <c r="G25159" t="s">
        <v>237</v>
      </c>
      <c r="H25159" t="s">
        <v>237</v>
      </c>
      <c r="I25159">
        <v>19910928</v>
      </c>
      <c r="J25159" t="s">
        <v>204</v>
      </c>
      <c r="K25159" t="s">
        <v>237</v>
      </c>
      <c r="L25159" t="s">
        <v>237</v>
      </c>
      <c r="M25159" t="s">
        <v>79</v>
      </c>
    </row>
    <row r="25160" spans="1:13" x14ac:dyDescent="0.25">
      <c r="A25160">
        <v>1503121630</v>
      </c>
      <c r="B25160" t="s">
        <v>39397</v>
      </c>
      <c r="C25160">
        <v>18</v>
      </c>
      <c r="D25160" t="s">
        <v>11767</v>
      </c>
      <c r="E25160" t="s">
        <v>8973</v>
      </c>
      <c r="F25160" t="s">
        <v>8973</v>
      </c>
      <c r="G25160" t="s">
        <v>237</v>
      </c>
      <c r="H25160" t="s">
        <v>237</v>
      </c>
      <c r="I25160">
        <v>19940313</v>
      </c>
      <c r="J25160" t="s">
        <v>204</v>
      </c>
      <c r="K25160" t="s">
        <v>237</v>
      </c>
      <c r="L25160" t="s">
        <v>237</v>
      </c>
      <c r="M25160" t="s">
        <v>79</v>
      </c>
    </row>
    <row r="25161" spans="1:13" x14ac:dyDescent="0.25">
      <c r="A25161">
        <v>1503121631</v>
      </c>
      <c r="B25161" t="s">
        <v>39398</v>
      </c>
      <c r="C25161">
        <v>18</v>
      </c>
      <c r="D25161" t="s">
        <v>11767</v>
      </c>
      <c r="E25161" t="s">
        <v>8973</v>
      </c>
      <c r="F25161" t="s">
        <v>8973</v>
      </c>
      <c r="G25161" t="s">
        <v>237</v>
      </c>
      <c r="H25161" t="s">
        <v>237</v>
      </c>
      <c r="I25161">
        <v>19930114</v>
      </c>
      <c r="J25161" t="s">
        <v>204</v>
      </c>
      <c r="K25161" t="s">
        <v>237</v>
      </c>
      <c r="L25161" t="s">
        <v>237</v>
      </c>
      <c r="M25161" t="s">
        <v>79</v>
      </c>
    </row>
    <row r="25162" spans="1:13" x14ac:dyDescent="0.25">
      <c r="A25162">
        <v>15030110016</v>
      </c>
      <c r="B25162" t="s">
        <v>39399</v>
      </c>
      <c r="C25162">
        <v>19</v>
      </c>
      <c r="D25162" t="s">
        <v>17853</v>
      </c>
      <c r="E25162" t="s">
        <v>269</v>
      </c>
      <c r="F25162" t="s">
        <v>269</v>
      </c>
      <c r="G25162" t="s">
        <v>237</v>
      </c>
      <c r="H25162" t="s">
        <v>237</v>
      </c>
      <c r="I25162">
        <v>19970124</v>
      </c>
      <c r="J25162" t="s">
        <v>54</v>
      </c>
      <c r="K25162" t="s">
        <v>237</v>
      </c>
      <c r="L25162" t="s">
        <v>237</v>
      </c>
      <c r="M25162" t="s">
        <v>248</v>
      </c>
    </row>
    <row r="25163" spans="1:13" x14ac:dyDescent="0.25">
      <c r="A25163">
        <v>15030110018</v>
      </c>
      <c r="B25163" t="s">
        <v>39400</v>
      </c>
      <c r="C25163">
        <v>20</v>
      </c>
      <c r="D25163" t="s">
        <v>17853</v>
      </c>
      <c r="E25163" t="s">
        <v>269</v>
      </c>
      <c r="F25163" t="s">
        <v>1246</v>
      </c>
      <c r="G25163" t="s">
        <v>237</v>
      </c>
      <c r="H25163" t="s">
        <v>237</v>
      </c>
      <c r="I25163">
        <v>19980213</v>
      </c>
      <c r="J25163" t="s">
        <v>54</v>
      </c>
      <c r="K25163" t="s">
        <v>237</v>
      </c>
      <c r="L25163" t="s">
        <v>39401</v>
      </c>
      <c r="M25163" t="s">
        <v>244</v>
      </c>
    </row>
    <row r="25164" spans="1:13" x14ac:dyDescent="0.25">
      <c r="A25164">
        <v>15030110021</v>
      </c>
      <c r="B25164" t="s">
        <v>6797</v>
      </c>
      <c r="C25164">
        <v>19</v>
      </c>
      <c r="D25164" t="s">
        <v>17853</v>
      </c>
      <c r="E25164" t="s">
        <v>269</v>
      </c>
      <c r="F25164" t="s">
        <v>269</v>
      </c>
      <c r="G25164" t="s">
        <v>237</v>
      </c>
      <c r="H25164" t="s">
        <v>237</v>
      </c>
      <c r="I25164">
        <v>19970415</v>
      </c>
      <c r="J25164" t="s">
        <v>54</v>
      </c>
      <c r="K25164" t="s">
        <v>237</v>
      </c>
      <c r="L25164" t="s">
        <v>237</v>
      </c>
      <c r="M25164" t="s">
        <v>79</v>
      </c>
    </row>
    <row r="25165" spans="1:13" x14ac:dyDescent="0.25">
      <c r="A25165">
        <v>15030110022</v>
      </c>
      <c r="B25165" t="s">
        <v>39402</v>
      </c>
      <c r="C25165">
        <v>20</v>
      </c>
      <c r="D25165" t="s">
        <v>17853</v>
      </c>
      <c r="E25165" t="s">
        <v>269</v>
      </c>
      <c r="F25165" t="s">
        <v>269</v>
      </c>
      <c r="G25165" t="s">
        <v>237</v>
      </c>
      <c r="H25165" t="s">
        <v>237</v>
      </c>
      <c r="I25165">
        <v>19970623</v>
      </c>
      <c r="J25165" t="s">
        <v>54</v>
      </c>
      <c r="K25165" t="s">
        <v>237</v>
      </c>
      <c r="L25165" t="s">
        <v>39403</v>
      </c>
      <c r="M25165" t="s">
        <v>79</v>
      </c>
    </row>
    <row r="25166" spans="1:13" x14ac:dyDescent="0.25">
      <c r="A25166">
        <v>15030110023</v>
      </c>
      <c r="B25166" t="s">
        <v>39404</v>
      </c>
      <c r="C25166">
        <v>19</v>
      </c>
      <c r="D25166" t="s">
        <v>17853</v>
      </c>
      <c r="E25166" t="s">
        <v>269</v>
      </c>
      <c r="F25166" t="s">
        <v>269</v>
      </c>
      <c r="G25166" t="s">
        <v>237</v>
      </c>
      <c r="H25166" t="s">
        <v>237</v>
      </c>
      <c r="I25166">
        <v>19961011</v>
      </c>
      <c r="J25166" t="s">
        <v>54</v>
      </c>
      <c r="K25166" t="s">
        <v>237</v>
      </c>
      <c r="L25166" t="s">
        <v>237</v>
      </c>
      <c r="M25166" t="s">
        <v>79</v>
      </c>
    </row>
    <row r="25167" spans="1:13" x14ac:dyDescent="0.25">
      <c r="A25167">
        <v>15030110024</v>
      </c>
      <c r="B25167" t="s">
        <v>39405</v>
      </c>
      <c r="C25167">
        <v>19</v>
      </c>
      <c r="D25167" t="s">
        <v>17853</v>
      </c>
      <c r="E25167" t="s">
        <v>269</v>
      </c>
      <c r="F25167" t="s">
        <v>269</v>
      </c>
      <c r="G25167" t="s">
        <v>237</v>
      </c>
      <c r="H25167" t="s">
        <v>237</v>
      </c>
      <c r="I25167">
        <v>19921217</v>
      </c>
      <c r="J25167" t="s">
        <v>54</v>
      </c>
      <c r="K25167" t="s">
        <v>237</v>
      </c>
      <c r="L25167" t="s">
        <v>237</v>
      </c>
      <c r="M25167" t="s">
        <v>248</v>
      </c>
    </row>
    <row r="25168" spans="1:13" x14ac:dyDescent="0.25">
      <c r="A25168">
        <v>15030110025</v>
      </c>
      <c r="B25168" t="s">
        <v>39406</v>
      </c>
      <c r="C25168">
        <v>19</v>
      </c>
      <c r="D25168" t="s">
        <v>17853</v>
      </c>
      <c r="E25168" t="s">
        <v>269</v>
      </c>
      <c r="F25168" t="s">
        <v>269</v>
      </c>
      <c r="G25168" t="s">
        <v>237</v>
      </c>
      <c r="H25168" t="s">
        <v>237</v>
      </c>
      <c r="I25168">
        <v>19930805</v>
      </c>
      <c r="J25168" t="s">
        <v>54</v>
      </c>
      <c r="K25168" t="s">
        <v>237</v>
      </c>
      <c r="L25168" t="s">
        <v>237</v>
      </c>
      <c r="M25168" t="s">
        <v>248</v>
      </c>
    </row>
    <row r="25169" spans="1:13" x14ac:dyDescent="0.25">
      <c r="A25169">
        <v>15030110026</v>
      </c>
      <c r="B25169" t="s">
        <v>39407</v>
      </c>
      <c r="C25169">
        <v>20</v>
      </c>
      <c r="D25169" t="s">
        <v>17853</v>
      </c>
      <c r="E25169" t="s">
        <v>269</v>
      </c>
      <c r="F25169" t="s">
        <v>269</v>
      </c>
      <c r="G25169" t="s">
        <v>237</v>
      </c>
      <c r="H25169" t="s">
        <v>237</v>
      </c>
      <c r="I25169">
        <v>19970813</v>
      </c>
      <c r="J25169" t="s">
        <v>54</v>
      </c>
      <c r="K25169" t="s">
        <v>237</v>
      </c>
      <c r="L25169" t="s">
        <v>39408</v>
      </c>
      <c r="M25169" t="s">
        <v>248</v>
      </c>
    </row>
    <row r="25170" spans="1:13" x14ac:dyDescent="0.25">
      <c r="A25170">
        <v>15030130026</v>
      </c>
      <c r="B25170" t="s">
        <v>39409</v>
      </c>
      <c r="C25170">
        <v>19</v>
      </c>
      <c r="D25170" t="s">
        <v>17853</v>
      </c>
      <c r="E25170" t="s">
        <v>269</v>
      </c>
      <c r="F25170" t="s">
        <v>269</v>
      </c>
      <c r="G25170" t="s">
        <v>237</v>
      </c>
      <c r="H25170" t="s">
        <v>237</v>
      </c>
      <c r="I25170">
        <v>19961231</v>
      </c>
      <c r="J25170" t="s">
        <v>54</v>
      </c>
      <c r="K25170" t="s">
        <v>237</v>
      </c>
      <c r="L25170" t="s">
        <v>237</v>
      </c>
      <c r="M25170" t="s">
        <v>79</v>
      </c>
    </row>
    <row r="25171" spans="1:13" x14ac:dyDescent="0.25">
      <c r="A25171">
        <v>15030130027</v>
      </c>
      <c r="B25171" t="s">
        <v>39410</v>
      </c>
      <c r="C25171">
        <v>19</v>
      </c>
      <c r="D25171" t="s">
        <v>17853</v>
      </c>
      <c r="E25171" t="s">
        <v>269</v>
      </c>
      <c r="F25171" t="s">
        <v>269</v>
      </c>
      <c r="G25171" t="s">
        <v>237</v>
      </c>
      <c r="H25171" t="s">
        <v>237</v>
      </c>
      <c r="I25171">
        <v>19960829</v>
      </c>
      <c r="J25171" t="s">
        <v>54</v>
      </c>
      <c r="K25171" t="s">
        <v>237</v>
      </c>
      <c r="L25171" t="s">
        <v>237</v>
      </c>
      <c r="M25171" t="s">
        <v>207</v>
      </c>
    </row>
    <row r="25172" spans="1:13" x14ac:dyDescent="0.25">
      <c r="A25172">
        <v>15030130028</v>
      </c>
      <c r="B25172" t="s">
        <v>22542</v>
      </c>
      <c r="C25172">
        <v>19</v>
      </c>
      <c r="D25172" t="s">
        <v>17853</v>
      </c>
      <c r="E25172" t="s">
        <v>269</v>
      </c>
      <c r="F25172" t="s">
        <v>269</v>
      </c>
      <c r="G25172" t="s">
        <v>237</v>
      </c>
      <c r="H25172" t="s">
        <v>237</v>
      </c>
      <c r="I25172">
        <v>19970201</v>
      </c>
      <c r="J25172" t="s">
        <v>54</v>
      </c>
      <c r="K25172" t="s">
        <v>237</v>
      </c>
      <c r="L25172" t="s">
        <v>237</v>
      </c>
      <c r="M25172" t="s">
        <v>79</v>
      </c>
    </row>
    <row r="25173" spans="1:13" x14ac:dyDescent="0.25">
      <c r="A25173">
        <v>15030130029</v>
      </c>
      <c r="B25173" t="s">
        <v>6702</v>
      </c>
      <c r="C25173">
        <v>19</v>
      </c>
      <c r="D25173" t="s">
        <v>17853</v>
      </c>
      <c r="E25173" t="s">
        <v>269</v>
      </c>
      <c r="F25173" t="s">
        <v>269</v>
      </c>
      <c r="G25173" t="s">
        <v>237</v>
      </c>
      <c r="H25173" t="s">
        <v>237</v>
      </c>
      <c r="I25173">
        <v>19971217</v>
      </c>
      <c r="J25173" t="s">
        <v>54</v>
      </c>
      <c r="K25173" t="s">
        <v>237</v>
      </c>
      <c r="L25173" t="s">
        <v>237</v>
      </c>
      <c r="M25173" t="s">
        <v>79</v>
      </c>
    </row>
    <row r="25174" spans="1:13" x14ac:dyDescent="0.25">
      <c r="A25174">
        <v>15030130030</v>
      </c>
      <c r="B25174" t="s">
        <v>39411</v>
      </c>
      <c r="C25174">
        <v>19</v>
      </c>
      <c r="D25174" t="s">
        <v>17853</v>
      </c>
      <c r="E25174" t="s">
        <v>269</v>
      </c>
      <c r="F25174" t="s">
        <v>269</v>
      </c>
      <c r="G25174" t="s">
        <v>237</v>
      </c>
      <c r="H25174" t="s">
        <v>237</v>
      </c>
      <c r="I25174">
        <v>19971101</v>
      </c>
      <c r="J25174" t="s">
        <v>54</v>
      </c>
      <c r="K25174" t="s">
        <v>237</v>
      </c>
      <c r="L25174" t="s">
        <v>237</v>
      </c>
      <c r="M25174" t="s">
        <v>244</v>
      </c>
    </row>
    <row r="25175" spans="1:13" x14ac:dyDescent="0.25">
      <c r="A25175">
        <v>15030130031</v>
      </c>
      <c r="B25175" t="s">
        <v>8806</v>
      </c>
      <c r="C25175">
        <v>19</v>
      </c>
      <c r="D25175" t="s">
        <v>17853</v>
      </c>
      <c r="E25175" t="s">
        <v>269</v>
      </c>
      <c r="F25175" t="s">
        <v>269</v>
      </c>
      <c r="G25175" t="s">
        <v>237</v>
      </c>
      <c r="H25175" t="s">
        <v>237</v>
      </c>
      <c r="I25175">
        <v>19961210</v>
      </c>
      <c r="J25175" t="s">
        <v>54</v>
      </c>
      <c r="K25175" t="s">
        <v>237</v>
      </c>
      <c r="L25175" t="s">
        <v>237</v>
      </c>
      <c r="M25175" t="s">
        <v>79</v>
      </c>
    </row>
    <row r="25176" spans="1:13" x14ac:dyDescent="0.25">
      <c r="A25176">
        <v>15030130035</v>
      </c>
      <c r="B25176" t="s">
        <v>39412</v>
      </c>
      <c r="C25176">
        <v>19</v>
      </c>
      <c r="D25176" t="s">
        <v>17853</v>
      </c>
      <c r="E25176" t="s">
        <v>269</v>
      </c>
      <c r="F25176" t="s">
        <v>269</v>
      </c>
      <c r="G25176" t="s">
        <v>237</v>
      </c>
      <c r="H25176" t="s">
        <v>237</v>
      </c>
      <c r="I25176">
        <v>19970425</v>
      </c>
      <c r="J25176" t="s">
        <v>54</v>
      </c>
      <c r="K25176" t="s">
        <v>237</v>
      </c>
      <c r="L25176" t="s">
        <v>237</v>
      </c>
      <c r="M25176" t="s">
        <v>79</v>
      </c>
    </row>
    <row r="25177" spans="1:13" x14ac:dyDescent="0.25">
      <c r="A25177">
        <v>15030130036</v>
      </c>
      <c r="B25177" t="s">
        <v>39413</v>
      </c>
      <c r="C25177">
        <v>19</v>
      </c>
      <c r="D25177" t="s">
        <v>17853</v>
      </c>
      <c r="E25177" t="s">
        <v>269</v>
      </c>
      <c r="F25177" t="s">
        <v>269</v>
      </c>
      <c r="G25177" t="s">
        <v>237</v>
      </c>
      <c r="H25177" t="s">
        <v>237</v>
      </c>
      <c r="I25177">
        <v>19961227</v>
      </c>
      <c r="J25177" t="s">
        <v>54</v>
      </c>
      <c r="K25177" t="s">
        <v>237</v>
      </c>
      <c r="L25177" t="s">
        <v>237</v>
      </c>
      <c r="M25177" t="s">
        <v>248</v>
      </c>
    </row>
    <row r="25178" spans="1:13" x14ac:dyDescent="0.25">
      <c r="A25178">
        <v>15030188022</v>
      </c>
      <c r="B25178" t="s">
        <v>39414</v>
      </c>
      <c r="C25178">
        <v>19</v>
      </c>
      <c r="D25178" t="s">
        <v>17853</v>
      </c>
      <c r="E25178" t="s">
        <v>269</v>
      </c>
      <c r="F25178" t="s">
        <v>269</v>
      </c>
      <c r="G25178" t="s">
        <v>237</v>
      </c>
      <c r="H25178" t="s">
        <v>237</v>
      </c>
      <c r="I25178">
        <v>19971030</v>
      </c>
      <c r="J25178" t="s">
        <v>54</v>
      </c>
      <c r="K25178" t="s">
        <v>237</v>
      </c>
      <c r="L25178" t="s">
        <v>237</v>
      </c>
      <c r="M25178" t="s">
        <v>248</v>
      </c>
    </row>
    <row r="25179" spans="1:13" x14ac:dyDescent="0.25">
      <c r="A25179">
        <v>15030188027</v>
      </c>
      <c r="B25179" t="s">
        <v>39415</v>
      </c>
      <c r="C25179">
        <v>19</v>
      </c>
      <c r="D25179" t="s">
        <v>17853</v>
      </c>
      <c r="E25179" t="s">
        <v>269</v>
      </c>
      <c r="F25179" t="s">
        <v>269</v>
      </c>
      <c r="G25179" t="s">
        <v>237</v>
      </c>
      <c r="H25179" t="s">
        <v>237</v>
      </c>
      <c r="I25179">
        <v>19961029</v>
      </c>
      <c r="J25179" t="s">
        <v>54</v>
      </c>
      <c r="K25179" t="s">
        <v>237</v>
      </c>
      <c r="L25179" t="s">
        <v>237</v>
      </c>
      <c r="M25179" t="s">
        <v>248</v>
      </c>
    </row>
    <row r="25180" spans="1:13" x14ac:dyDescent="0.25">
      <c r="A25180">
        <v>15030199004</v>
      </c>
      <c r="B25180" t="s">
        <v>39416</v>
      </c>
      <c r="C25180">
        <v>19</v>
      </c>
      <c r="D25180" t="s">
        <v>17853</v>
      </c>
      <c r="E25180" t="s">
        <v>269</v>
      </c>
      <c r="F25180" t="s">
        <v>269</v>
      </c>
      <c r="G25180" t="s">
        <v>237</v>
      </c>
      <c r="H25180" t="s">
        <v>237</v>
      </c>
      <c r="I25180">
        <v>19960827</v>
      </c>
      <c r="J25180" t="s">
        <v>54</v>
      </c>
      <c r="K25180" t="s">
        <v>237</v>
      </c>
      <c r="L25180" t="s">
        <v>237</v>
      </c>
      <c r="M25180" t="s">
        <v>248</v>
      </c>
    </row>
    <row r="25181" spans="1:13" x14ac:dyDescent="0.25">
      <c r="A25181">
        <v>15030199005</v>
      </c>
      <c r="B25181" t="s">
        <v>39417</v>
      </c>
      <c r="C25181">
        <v>19</v>
      </c>
      <c r="D25181" t="s">
        <v>17853</v>
      </c>
      <c r="E25181" t="s">
        <v>269</v>
      </c>
      <c r="F25181" t="s">
        <v>269</v>
      </c>
      <c r="G25181" t="s">
        <v>237</v>
      </c>
      <c r="H25181" t="s">
        <v>237</v>
      </c>
      <c r="I25181">
        <v>19970220</v>
      </c>
      <c r="J25181" t="s">
        <v>54</v>
      </c>
      <c r="K25181" t="s">
        <v>237</v>
      </c>
      <c r="L25181" t="s">
        <v>237</v>
      </c>
      <c r="M25181" t="s">
        <v>244</v>
      </c>
    </row>
    <row r="25182" spans="1:13" x14ac:dyDescent="0.25">
      <c r="A25182">
        <v>15030199006</v>
      </c>
      <c r="B25182" t="s">
        <v>39418</v>
      </c>
      <c r="C25182">
        <v>19</v>
      </c>
      <c r="D25182" t="s">
        <v>17853</v>
      </c>
      <c r="E25182" t="s">
        <v>269</v>
      </c>
      <c r="F25182" t="s">
        <v>269</v>
      </c>
      <c r="G25182" t="s">
        <v>237</v>
      </c>
      <c r="H25182" t="s">
        <v>237</v>
      </c>
      <c r="I25182">
        <v>19971101</v>
      </c>
      <c r="J25182" t="s">
        <v>54</v>
      </c>
      <c r="K25182" t="s">
        <v>237</v>
      </c>
      <c r="L25182" t="s">
        <v>237</v>
      </c>
      <c r="M25182" t="s">
        <v>207</v>
      </c>
    </row>
    <row r="25183" spans="1:13" x14ac:dyDescent="0.25">
      <c r="A25183">
        <v>15030199007</v>
      </c>
      <c r="B25183" t="s">
        <v>39419</v>
      </c>
      <c r="C25183">
        <v>19</v>
      </c>
      <c r="D25183" t="s">
        <v>17853</v>
      </c>
      <c r="E25183" t="s">
        <v>269</v>
      </c>
      <c r="F25183" t="s">
        <v>269</v>
      </c>
      <c r="G25183" t="s">
        <v>237</v>
      </c>
      <c r="H25183" t="s">
        <v>237</v>
      </c>
      <c r="I25183">
        <v>19970803</v>
      </c>
      <c r="J25183" t="s">
        <v>54</v>
      </c>
      <c r="K25183" t="s">
        <v>237</v>
      </c>
      <c r="L25183" t="s">
        <v>237</v>
      </c>
      <c r="M25183" t="s">
        <v>248</v>
      </c>
    </row>
    <row r="25184" spans="1:13" x14ac:dyDescent="0.25">
      <c r="A25184">
        <v>1503121632</v>
      </c>
      <c r="B25184" t="s">
        <v>39420</v>
      </c>
      <c r="C25184">
        <v>18</v>
      </c>
      <c r="D25184" t="s">
        <v>11767</v>
      </c>
      <c r="E25184" t="s">
        <v>8973</v>
      </c>
      <c r="F25184" t="s">
        <v>8973</v>
      </c>
      <c r="G25184" t="s">
        <v>237</v>
      </c>
      <c r="H25184" t="s">
        <v>237</v>
      </c>
      <c r="I25184">
        <v>19920529</v>
      </c>
      <c r="J25184" t="s">
        <v>204</v>
      </c>
      <c r="K25184" t="s">
        <v>237</v>
      </c>
      <c r="L25184" t="s">
        <v>237</v>
      </c>
      <c r="M25184" t="s">
        <v>79</v>
      </c>
    </row>
    <row r="25185" spans="1:13" x14ac:dyDescent="0.25">
      <c r="A25185">
        <v>1503121633</v>
      </c>
      <c r="B25185" t="s">
        <v>39421</v>
      </c>
      <c r="C25185">
        <v>18</v>
      </c>
      <c r="D25185" t="s">
        <v>11767</v>
      </c>
      <c r="E25185" t="s">
        <v>8973</v>
      </c>
      <c r="F25185" t="s">
        <v>8973</v>
      </c>
      <c r="G25185" t="s">
        <v>237</v>
      </c>
      <c r="H25185" t="s">
        <v>237</v>
      </c>
      <c r="I25185">
        <v>19930715</v>
      </c>
      <c r="J25185" t="s">
        <v>204</v>
      </c>
      <c r="K25185" t="s">
        <v>237</v>
      </c>
      <c r="L25185" t="s">
        <v>237</v>
      </c>
      <c r="M25185" t="s">
        <v>248</v>
      </c>
    </row>
    <row r="25186" spans="1:13" x14ac:dyDescent="0.25">
      <c r="A25186">
        <v>1503121634</v>
      </c>
      <c r="B25186" t="s">
        <v>20525</v>
      </c>
      <c r="C25186">
        <v>18</v>
      </c>
      <c r="D25186" t="s">
        <v>11767</v>
      </c>
      <c r="E25186" t="s">
        <v>8973</v>
      </c>
      <c r="F25186" t="s">
        <v>8973</v>
      </c>
      <c r="G25186" t="s">
        <v>237</v>
      </c>
      <c r="H25186" t="s">
        <v>237</v>
      </c>
      <c r="I25186">
        <v>19930107</v>
      </c>
      <c r="J25186" t="s">
        <v>204</v>
      </c>
      <c r="K25186" t="s">
        <v>237</v>
      </c>
      <c r="L25186" t="s">
        <v>237</v>
      </c>
      <c r="M25186" t="s">
        <v>79</v>
      </c>
    </row>
    <row r="25187" spans="1:13" x14ac:dyDescent="0.25">
      <c r="A25187">
        <v>1503121635</v>
      </c>
      <c r="B25187" t="s">
        <v>39422</v>
      </c>
      <c r="C25187">
        <v>18</v>
      </c>
      <c r="D25187" t="s">
        <v>11767</v>
      </c>
      <c r="E25187" t="s">
        <v>8973</v>
      </c>
      <c r="F25187" t="s">
        <v>8973</v>
      </c>
      <c r="G25187" t="s">
        <v>237</v>
      </c>
      <c r="H25187" t="s">
        <v>237</v>
      </c>
      <c r="I25187">
        <v>19920106</v>
      </c>
      <c r="J25187" t="s">
        <v>204</v>
      </c>
      <c r="K25187" t="s">
        <v>237</v>
      </c>
      <c r="L25187" t="s">
        <v>237</v>
      </c>
      <c r="M25187" t="s">
        <v>79</v>
      </c>
    </row>
    <row r="25188" spans="1:13" x14ac:dyDescent="0.25">
      <c r="A25188">
        <v>1503121637</v>
      </c>
      <c r="B25188" t="s">
        <v>3118</v>
      </c>
      <c r="C25188">
        <v>19</v>
      </c>
      <c r="D25188" t="s">
        <v>11767</v>
      </c>
      <c r="E25188" t="s">
        <v>8973</v>
      </c>
      <c r="F25188" t="s">
        <v>8973</v>
      </c>
      <c r="G25188" t="s">
        <v>237</v>
      </c>
      <c r="H25188" t="s">
        <v>237</v>
      </c>
      <c r="I25188">
        <v>19930316</v>
      </c>
      <c r="J25188" t="s">
        <v>204</v>
      </c>
      <c r="K25188" t="s">
        <v>237</v>
      </c>
      <c r="L25188" t="s">
        <v>237</v>
      </c>
      <c r="M25188" t="s">
        <v>244</v>
      </c>
    </row>
    <row r="25189" spans="1:13" x14ac:dyDescent="0.25">
      <c r="A25189">
        <v>1503121638</v>
      </c>
      <c r="B25189" t="s">
        <v>39423</v>
      </c>
      <c r="C25189">
        <v>18</v>
      </c>
      <c r="D25189" t="s">
        <v>11767</v>
      </c>
      <c r="E25189" t="s">
        <v>8973</v>
      </c>
      <c r="F25189" t="s">
        <v>8973</v>
      </c>
      <c r="G25189" t="s">
        <v>237</v>
      </c>
      <c r="H25189" t="s">
        <v>237</v>
      </c>
      <c r="I25189">
        <v>19920414</v>
      </c>
      <c r="J25189" t="s">
        <v>204</v>
      </c>
      <c r="K25189" t="s">
        <v>237</v>
      </c>
      <c r="L25189" t="s">
        <v>237</v>
      </c>
      <c r="M25189" t="s">
        <v>248</v>
      </c>
    </row>
    <row r="25190" spans="1:13" x14ac:dyDescent="0.25">
      <c r="A25190">
        <v>1503121639</v>
      </c>
      <c r="B25190" t="s">
        <v>39424</v>
      </c>
      <c r="C25190">
        <v>18</v>
      </c>
      <c r="D25190" t="s">
        <v>11767</v>
      </c>
      <c r="E25190" t="s">
        <v>8973</v>
      </c>
      <c r="F25190" t="s">
        <v>8973</v>
      </c>
      <c r="G25190" t="s">
        <v>237</v>
      </c>
      <c r="H25190" t="s">
        <v>237</v>
      </c>
      <c r="I25190">
        <v>19940506</v>
      </c>
      <c r="J25190" t="s">
        <v>204</v>
      </c>
      <c r="K25190" t="s">
        <v>237</v>
      </c>
      <c r="L25190" t="s">
        <v>237</v>
      </c>
      <c r="M25190" t="s">
        <v>248</v>
      </c>
    </row>
    <row r="25191" spans="1:13" x14ac:dyDescent="0.25">
      <c r="A25191">
        <v>1503121640</v>
      </c>
      <c r="B25191" t="s">
        <v>39425</v>
      </c>
      <c r="C25191">
        <v>18</v>
      </c>
      <c r="D25191" t="s">
        <v>11767</v>
      </c>
      <c r="E25191" t="s">
        <v>8973</v>
      </c>
      <c r="F25191" t="s">
        <v>8973</v>
      </c>
      <c r="G25191" t="s">
        <v>237</v>
      </c>
      <c r="H25191" t="s">
        <v>237</v>
      </c>
      <c r="I25191">
        <v>19920526</v>
      </c>
      <c r="J25191" t="s">
        <v>204</v>
      </c>
      <c r="K25191" t="s">
        <v>237</v>
      </c>
      <c r="L25191" t="s">
        <v>237</v>
      </c>
      <c r="M25191" t="s">
        <v>79</v>
      </c>
    </row>
    <row r="25192" spans="1:13" x14ac:dyDescent="0.25">
      <c r="A25192">
        <v>1503121641</v>
      </c>
      <c r="B25192" t="s">
        <v>36241</v>
      </c>
      <c r="C25192">
        <v>18</v>
      </c>
      <c r="D25192" t="s">
        <v>11767</v>
      </c>
      <c r="E25192" t="s">
        <v>8973</v>
      </c>
      <c r="F25192" t="s">
        <v>8973</v>
      </c>
      <c r="G25192" t="s">
        <v>237</v>
      </c>
      <c r="H25192" t="s">
        <v>237</v>
      </c>
      <c r="I25192">
        <v>19910521</v>
      </c>
      <c r="J25192" t="s">
        <v>204</v>
      </c>
      <c r="K25192" t="s">
        <v>237</v>
      </c>
      <c r="L25192" t="s">
        <v>237</v>
      </c>
      <c r="M25192" t="s">
        <v>79</v>
      </c>
    </row>
    <row r="25193" spans="1:13" x14ac:dyDescent="0.25">
      <c r="A25193">
        <v>1503121642</v>
      </c>
      <c r="B25193" t="s">
        <v>39426</v>
      </c>
      <c r="C25193">
        <v>18</v>
      </c>
      <c r="D25193" t="s">
        <v>11767</v>
      </c>
      <c r="E25193" t="s">
        <v>8973</v>
      </c>
      <c r="F25193" t="s">
        <v>8973</v>
      </c>
      <c r="G25193" t="s">
        <v>237</v>
      </c>
      <c r="H25193" t="s">
        <v>237</v>
      </c>
      <c r="I25193">
        <v>19911124</v>
      </c>
      <c r="J25193" t="s">
        <v>204</v>
      </c>
      <c r="K25193" t="s">
        <v>237</v>
      </c>
      <c r="L25193" t="s">
        <v>237</v>
      </c>
      <c r="M25193" t="s">
        <v>79</v>
      </c>
    </row>
    <row r="25194" spans="1:13" x14ac:dyDescent="0.25">
      <c r="A25194">
        <v>1503121643</v>
      </c>
      <c r="B25194" t="s">
        <v>39427</v>
      </c>
      <c r="C25194">
        <v>18</v>
      </c>
      <c r="D25194" t="s">
        <v>11767</v>
      </c>
      <c r="E25194" t="s">
        <v>8973</v>
      </c>
      <c r="F25194" t="s">
        <v>8973</v>
      </c>
      <c r="G25194" t="s">
        <v>237</v>
      </c>
      <c r="H25194" t="s">
        <v>237</v>
      </c>
      <c r="I25194">
        <v>19921215</v>
      </c>
      <c r="J25194" t="s">
        <v>204</v>
      </c>
      <c r="K25194" t="s">
        <v>237</v>
      </c>
      <c r="L25194" t="s">
        <v>237</v>
      </c>
      <c r="M25194" t="s">
        <v>79</v>
      </c>
    </row>
    <row r="25195" spans="1:13" x14ac:dyDescent="0.25">
      <c r="A25195">
        <v>1503121644</v>
      </c>
      <c r="B25195" t="s">
        <v>39428</v>
      </c>
      <c r="C25195">
        <v>18</v>
      </c>
      <c r="D25195" t="s">
        <v>11767</v>
      </c>
      <c r="E25195" t="s">
        <v>8973</v>
      </c>
      <c r="F25195" t="s">
        <v>8973</v>
      </c>
      <c r="G25195" t="s">
        <v>237</v>
      </c>
      <c r="H25195" t="s">
        <v>237</v>
      </c>
      <c r="I25195">
        <v>19930512</v>
      </c>
      <c r="J25195" t="s">
        <v>204</v>
      </c>
      <c r="K25195" t="s">
        <v>237</v>
      </c>
      <c r="L25195" t="s">
        <v>237</v>
      </c>
      <c r="M25195" t="s">
        <v>79</v>
      </c>
    </row>
    <row r="25196" spans="1:13" x14ac:dyDescent="0.25">
      <c r="A25196">
        <v>1503121645</v>
      </c>
      <c r="B25196" t="s">
        <v>39429</v>
      </c>
      <c r="C25196">
        <v>19</v>
      </c>
      <c r="D25196" t="s">
        <v>11767</v>
      </c>
      <c r="E25196" t="s">
        <v>8973</v>
      </c>
      <c r="F25196" t="s">
        <v>8973</v>
      </c>
      <c r="G25196" t="s">
        <v>237</v>
      </c>
      <c r="H25196" t="s">
        <v>237</v>
      </c>
      <c r="I25196">
        <v>19920828</v>
      </c>
      <c r="J25196" t="s">
        <v>204</v>
      </c>
      <c r="K25196" t="s">
        <v>237</v>
      </c>
      <c r="L25196" t="s">
        <v>237</v>
      </c>
      <c r="M25196" t="s">
        <v>244</v>
      </c>
    </row>
    <row r="25197" spans="1:13" x14ac:dyDescent="0.25">
      <c r="A25197">
        <v>1503121646</v>
      </c>
      <c r="B25197" t="s">
        <v>19847</v>
      </c>
      <c r="C25197">
        <v>18</v>
      </c>
      <c r="D25197" t="s">
        <v>11767</v>
      </c>
      <c r="E25197" t="s">
        <v>8973</v>
      </c>
      <c r="F25197" t="s">
        <v>8973</v>
      </c>
      <c r="G25197" t="s">
        <v>237</v>
      </c>
      <c r="H25197" t="s">
        <v>237</v>
      </c>
      <c r="I25197">
        <v>19911220</v>
      </c>
      <c r="J25197" t="s">
        <v>204</v>
      </c>
      <c r="K25197" t="s">
        <v>237</v>
      </c>
      <c r="L25197" t="s">
        <v>237</v>
      </c>
      <c r="M25197" t="s">
        <v>212</v>
      </c>
    </row>
    <row r="25198" spans="1:13" x14ac:dyDescent="0.25">
      <c r="A25198">
        <v>1503121647</v>
      </c>
      <c r="B25198" t="s">
        <v>39430</v>
      </c>
      <c r="C25198">
        <v>18</v>
      </c>
      <c r="D25198" t="s">
        <v>11767</v>
      </c>
      <c r="E25198" t="s">
        <v>8973</v>
      </c>
      <c r="F25198" t="s">
        <v>8973</v>
      </c>
      <c r="G25198" t="s">
        <v>237</v>
      </c>
      <c r="H25198" t="s">
        <v>237</v>
      </c>
      <c r="I25198">
        <v>19920207</v>
      </c>
      <c r="J25198" t="s">
        <v>204</v>
      </c>
      <c r="K25198" t="s">
        <v>237</v>
      </c>
      <c r="L25198" t="s">
        <v>237</v>
      </c>
      <c r="M25198" t="s">
        <v>79</v>
      </c>
    </row>
    <row r="25199" spans="1:13" x14ac:dyDescent="0.25">
      <c r="A25199">
        <v>15030110029</v>
      </c>
      <c r="B25199" t="s">
        <v>39431</v>
      </c>
      <c r="C25199">
        <v>20</v>
      </c>
      <c r="D25199" t="s">
        <v>17853</v>
      </c>
      <c r="E25199" t="s">
        <v>33095</v>
      </c>
      <c r="F25199" t="s">
        <v>269</v>
      </c>
      <c r="G25199" t="s">
        <v>39</v>
      </c>
      <c r="H25199" t="s">
        <v>237</v>
      </c>
      <c r="I25199">
        <v>19971206</v>
      </c>
      <c r="J25199" t="s">
        <v>54</v>
      </c>
      <c r="K25199" t="s">
        <v>237</v>
      </c>
      <c r="L25199" t="s">
        <v>39432</v>
      </c>
      <c r="M25199" t="s">
        <v>79</v>
      </c>
    </row>
    <row r="25200" spans="1:13" x14ac:dyDescent="0.25">
      <c r="A25200">
        <v>15030110031</v>
      </c>
      <c r="B25200" t="s">
        <v>39433</v>
      </c>
      <c r="C25200">
        <v>19</v>
      </c>
      <c r="D25200" t="s">
        <v>17853</v>
      </c>
      <c r="E25200" t="s">
        <v>269</v>
      </c>
      <c r="F25200" t="s">
        <v>269</v>
      </c>
      <c r="G25200" t="s">
        <v>237</v>
      </c>
      <c r="H25200" t="s">
        <v>237</v>
      </c>
      <c r="I25200">
        <v>19970829</v>
      </c>
      <c r="J25200" t="s">
        <v>54</v>
      </c>
      <c r="K25200" t="s">
        <v>237</v>
      </c>
      <c r="L25200" t="s">
        <v>237</v>
      </c>
      <c r="M25200" t="s">
        <v>244</v>
      </c>
    </row>
    <row r="25201" spans="1:13" x14ac:dyDescent="0.25">
      <c r="A25201">
        <v>15030110033</v>
      </c>
      <c r="B25201" t="s">
        <v>24947</v>
      </c>
      <c r="C25201">
        <v>19</v>
      </c>
      <c r="D25201" t="s">
        <v>17853</v>
      </c>
      <c r="E25201" t="s">
        <v>269</v>
      </c>
      <c r="F25201" t="s">
        <v>269</v>
      </c>
      <c r="G25201" t="s">
        <v>237</v>
      </c>
      <c r="H25201" t="s">
        <v>237</v>
      </c>
      <c r="I25201">
        <v>19960802</v>
      </c>
      <c r="J25201" t="s">
        <v>54</v>
      </c>
      <c r="K25201" t="s">
        <v>237</v>
      </c>
      <c r="L25201" t="s">
        <v>237</v>
      </c>
      <c r="M25201" t="s">
        <v>248</v>
      </c>
    </row>
    <row r="25202" spans="1:13" x14ac:dyDescent="0.25">
      <c r="A25202">
        <v>15030110035</v>
      </c>
      <c r="B25202" t="s">
        <v>39434</v>
      </c>
      <c r="C25202">
        <v>19</v>
      </c>
      <c r="D25202" t="s">
        <v>17853</v>
      </c>
      <c r="E25202" t="s">
        <v>269</v>
      </c>
      <c r="F25202" t="s">
        <v>269</v>
      </c>
      <c r="G25202" t="s">
        <v>237</v>
      </c>
      <c r="H25202" t="s">
        <v>237</v>
      </c>
      <c r="I25202">
        <v>19971019</v>
      </c>
      <c r="J25202" t="s">
        <v>54</v>
      </c>
      <c r="K25202" t="s">
        <v>237</v>
      </c>
      <c r="L25202" t="s">
        <v>237</v>
      </c>
      <c r="M25202" t="s">
        <v>244</v>
      </c>
    </row>
    <row r="25203" spans="1:13" x14ac:dyDescent="0.25">
      <c r="A25203">
        <v>15030110036</v>
      </c>
      <c r="B25203" t="s">
        <v>39435</v>
      </c>
      <c r="C25203">
        <v>19</v>
      </c>
      <c r="D25203" t="s">
        <v>17853</v>
      </c>
      <c r="E25203" t="s">
        <v>269</v>
      </c>
      <c r="F25203" t="s">
        <v>269</v>
      </c>
      <c r="G25203" t="s">
        <v>237</v>
      </c>
      <c r="H25203" t="s">
        <v>237</v>
      </c>
      <c r="I25203">
        <v>19960714</v>
      </c>
      <c r="J25203" t="s">
        <v>54</v>
      </c>
      <c r="K25203" t="s">
        <v>237</v>
      </c>
      <c r="L25203" t="s">
        <v>237</v>
      </c>
      <c r="M25203" t="s">
        <v>244</v>
      </c>
    </row>
    <row r="25204" spans="1:13" x14ac:dyDescent="0.25">
      <c r="A25204">
        <v>15030110037</v>
      </c>
      <c r="B25204" t="s">
        <v>39436</v>
      </c>
      <c r="C25204">
        <v>19</v>
      </c>
      <c r="D25204" t="s">
        <v>17853</v>
      </c>
      <c r="E25204" t="s">
        <v>269</v>
      </c>
      <c r="F25204" t="s">
        <v>269</v>
      </c>
      <c r="G25204" t="s">
        <v>237</v>
      </c>
      <c r="H25204" t="s">
        <v>237</v>
      </c>
      <c r="I25204">
        <v>19951020</v>
      </c>
      <c r="J25204" t="s">
        <v>54</v>
      </c>
      <c r="K25204" t="s">
        <v>237</v>
      </c>
      <c r="L25204" t="s">
        <v>237</v>
      </c>
      <c r="M25204" t="s">
        <v>79</v>
      </c>
    </row>
    <row r="25205" spans="1:13" x14ac:dyDescent="0.25">
      <c r="A25205">
        <v>15030110039</v>
      </c>
      <c r="B25205" t="s">
        <v>39437</v>
      </c>
      <c r="C25205">
        <v>19</v>
      </c>
      <c r="D25205" t="s">
        <v>17853</v>
      </c>
      <c r="E25205" t="s">
        <v>269</v>
      </c>
      <c r="F25205" t="s">
        <v>269</v>
      </c>
      <c r="G25205" t="s">
        <v>237</v>
      </c>
      <c r="H25205" t="s">
        <v>237</v>
      </c>
      <c r="I25205">
        <v>19970621</v>
      </c>
      <c r="J25205" t="s">
        <v>54</v>
      </c>
      <c r="K25205" t="s">
        <v>237</v>
      </c>
      <c r="L25205" t="s">
        <v>237</v>
      </c>
      <c r="M25205" t="s">
        <v>79</v>
      </c>
    </row>
    <row r="25206" spans="1:13" x14ac:dyDescent="0.25">
      <c r="A25206">
        <v>15030110040</v>
      </c>
      <c r="B25206" t="s">
        <v>11366</v>
      </c>
      <c r="C25206">
        <v>19</v>
      </c>
      <c r="D25206" t="s">
        <v>17853</v>
      </c>
      <c r="E25206" t="s">
        <v>269</v>
      </c>
      <c r="F25206" t="s">
        <v>269</v>
      </c>
      <c r="G25206" t="s">
        <v>237</v>
      </c>
      <c r="H25206" t="s">
        <v>237</v>
      </c>
      <c r="I25206">
        <v>19961126</v>
      </c>
      <c r="J25206" t="s">
        <v>54</v>
      </c>
      <c r="K25206" t="s">
        <v>237</v>
      </c>
      <c r="L25206" t="s">
        <v>237</v>
      </c>
      <c r="M25206" t="s">
        <v>248</v>
      </c>
    </row>
    <row r="25207" spans="1:13" x14ac:dyDescent="0.25">
      <c r="A25207">
        <v>15030110042</v>
      </c>
      <c r="B25207" t="s">
        <v>39438</v>
      </c>
      <c r="C25207">
        <v>19</v>
      </c>
      <c r="D25207" t="s">
        <v>17853</v>
      </c>
      <c r="E25207" t="s">
        <v>269</v>
      </c>
      <c r="F25207" t="s">
        <v>269</v>
      </c>
      <c r="G25207" t="s">
        <v>237</v>
      </c>
      <c r="H25207" t="s">
        <v>237</v>
      </c>
      <c r="I25207">
        <v>19961111</v>
      </c>
      <c r="J25207" t="s">
        <v>54</v>
      </c>
      <c r="K25207" t="s">
        <v>237</v>
      </c>
      <c r="L25207" t="s">
        <v>237</v>
      </c>
      <c r="M25207" t="s">
        <v>244</v>
      </c>
    </row>
    <row r="25208" spans="1:13" x14ac:dyDescent="0.25">
      <c r="A25208">
        <v>1502121048</v>
      </c>
      <c r="B25208" t="s">
        <v>39439</v>
      </c>
      <c r="C25208">
        <v>18</v>
      </c>
      <c r="D25208" t="s">
        <v>11767</v>
      </c>
      <c r="E25208" t="s">
        <v>353</v>
      </c>
      <c r="F25208" t="s">
        <v>353</v>
      </c>
      <c r="G25208" t="s">
        <v>237</v>
      </c>
      <c r="H25208" t="s">
        <v>237</v>
      </c>
      <c r="I25208">
        <v>19910115</v>
      </c>
      <c r="J25208" t="s">
        <v>204</v>
      </c>
      <c r="K25208" t="s">
        <v>237</v>
      </c>
      <c r="L25208" t="s">
        <v>237</v>
      </c>
      <c r="M25208" t="s">
        <v>79</v>
      </c>
    </row>
    <row r="25209" spans="1:13" x14ac:dyDescent="0.25">
      <c r="A25209">
        <v>1502121049</v>
      </c>
      <c r="B25209" t="s">
        <v>39440</v>
      </c>
      <c r="C25209">
        <v>18</v>
      </c>
      <c r="D25209" t="s">
        <v>11767</v>
      </c>
      <c r="E25209" t="s">
        <v>353</v>
      </c>
      <c r="F25209" t="s">
        <v>353</v>
      </c>
      <c r="G25209" t="s">
        <v>237</v>
      </c>
      <c r="H25209" t="s">
        <v>237</v>
      </c>
      <c r="I25209">
        <v>19920715</v>
      </c>
      <c r="J25209" t="s">
        <v>204</v>
      </c>
      <c r="K25209" t="s">
        <v>237</v>
      </c>
      <c r="L25209" t="s">
        <v>237</v>
      </c>
      <c r="M25209" t="s">
        <v>79</v>
      </c>
    </row>
    <row r="25210" spans="1:13" x14ac:dyDescent="0.25">
      <c r="A25210">
        <v>1502121050</v>
      </c>
      <c r="B25210" t="s">
        <v>39441</v>
      </c>
      <c r="C25210">
        <v>18</v>
      </c>
      <c r="D25210" t="s">
        <v>11767</v>
      </c>
      <c r="E25210" t="s">
        <v>353</v>
      </c>
      <c r="F25210" t="s">
        <v>353</v>
      </c>
      <c r="G25210" t="s">
        <v>237</v>
      </c>
      <c r="H25210" t="s">
        <v>237</v>
      </c>
      <c r="I25210">
        <v>19931126</v>
      </c>
      <c r="J25210" t="s">
        <v>204</v>
      </c>
      <c r="K25210" t="s">
        <v>237</v>
      </c>
      <c r="L25210" t="s">
        <v>237</v>
      </c>
      <c r="M25210" t="s">
        <v>212</v>
      </c>
    </row>
    <row r="25211" spans="1:13" x14ac:dyDescent="0.25">
      <c r="A25211">
        <v>1502121051</v>
      </c>
      <c r="B25211" t="s">
        <v>39442</v>
      </c>
      <c r="C25211">
        <v>18</v>
      </c>
      <c r="D25211" t="s">
        <v>11767</v>
      </c>
      <c r="E25211" t="s">
        <v>353</v>
      </c>
      <c r="F25211" t="s">
        <v>353</v>
      </c>
      <c r="G25211" t="s">
        <v>237</v>
      </c>
      <c r="H25211" t="s">
        <v>237</v>
      </c>
      <c r="I25211">
        <v>19910924</v>
      </c>
      <c r="J25211" t="s">
        <v>204</v>
      </c>
      <c r="K25211" t="s">
        <v>237</v>
      </c>
      <c r="L25211" t="s">
        <v>237</v>
      </c>
      <c r="M25211" t="s">
        <v>244</v>
      </c>
    </row>
    <row r="25212" spans="1:13" x14ac:dyDescent="0.25">
      <c r="A25212">
        <v>1502121052</v>
      </c>
      <c r="B25212" t="s">
        <v>39443</v>
      </c>
      <c r="C25212">
        <v>18</v>
      </c>
      <c r="D25212" t="s">
        <v>11767</v>
      </c>
      <c r="E25212" t="s">
        <v>353</v>
      </c>
      <c r="F25212" t="s">
        <v>353</v>
      </c>
      <c r="G25212" t="s">
        <v>237</v>
      </c>
      <c r="H25212" t="s">
        <v>237</v>
      </c>
      <c r="I25212">
        <v>19930811</v>
      </c>
      <c r="J25212" t="s">
        <v>204</v>
      </c>
      <c r="K25212" t="s">
        <v>237</v>
      </c>
      <c r="L25212" t="s">
        <v>237</v>
      </c>
      <c r="M25212" t="s">
        <v>212</v>
      </c>
    </row>
    <row r="25213" spans="1:13" x14ac:dyDescent="0.25">
      <c r="A25213">
        <v>1502121055</v>
      </c>
      <c r="B25213" t="s">
        <v>39444</v>
      </c>
      <c r="C25213">
        <v>18</v>
      </c>
      <c r="D25213" t="s">
        <v>11767</v>
      </c>
      <c r="E25213" t="s">
        <v>353</v>
      </c>
      <c r="F25213" t="s">
        <v>353</v>
      </c>
      <c r="G25213" t="s">
        <v>237</v>
      </c>
      <c r="H25213" t="s">
        <v>237</v>
      </c>
      <c r="I25213">
        <v>19930205</v>
      </c>
      <c r="J25213" t="s">
        <v>204</v>
      </c>
      <c r="K25213" t="s">
        <v>237</v>
      </c>
      <c r="L25213" t="s">
        <v>237</v>
      </c>
      <c r="M25213" t="s">
        <v>79</v>
      </c>
    </row>
    <row r="25214" spans="1:13" x14ac:dyDescent="0.25">
      <c r="A25214">
        <v>1502121056</v>
      </c>
      <c r="B25214" t="s">
        <v>39445</v>
      </c>
      <c r="C25214">
        <v>18</v>
      </c>
      <c r="D25214" t="s">
        <v>11767</v>
      </c>
      <c r="E25214" t="s">
        <v>353</v>
      </c>
      <c r="F25214" t="s">
        <v>353</v>
      </c>
      <c r="G25214" t="s">
        <v>237</v>
      </c>
      <c r="H25214" t="s">
        <v>237</v>
      </c>
      <c r="I25214">
        <v>19930213</v>
      </c>
      <c r="J25214" t="s">
        <v>204</v>
      </c>
      <c r="K25214" t="s">
        <v>237</v>
      </c>
      <c r="L25214" t="s">
        <v>237</v>
      </c>
      <c r="M25214" t="s">
        <v>79</v>
      </c>
    </row>
    <row r="25215" spans="1:13" x14ac:dyDescent="0.25">
      <c r="A25215">
        <v>1502121057</v>
      </c>
      <c r="B25215" t="s">
        <v>39446</v>
      </c>
      <c r="C25215">
        <v>18</v>
      </c>
      <c r="D25215" t="s">
        <v>11767</v>
      </c>
      <c r="E25215" t="s">
        <v>353</v>
      </c>
      <c r="F25215" t="s">
        <v>353</v>
      </c>
      <c r="G25215" t="s">
        <v>237</v>
      </c>
      <c r="H25215" t="s">
        <v>237</v>
      </c>
      <c r="I25215">
        <v>19921101</v>
      </c>
      <c r="J25215" t="s">
        <v>204</v>
      </c>
      <c r="K25215" t="s">
        <v>237</v>
      </c>
      <c r="L25215" t="s">
        <v>237</v>
      </c>
      <c r="M25215" t="s">
        <v>79</v>
      </c>
    </row>
    <row r="25216" spans="1:13" x14ac:dyDescent="0.25">
      <c r="A25216">
        <v>1502121061</v>
      </c>
      <c r="B25216" t="s">
        <v>39447</v>
      </c>
      <c r="C25216">
        <v>18</v>
      </c>
      <c r="D25216" t="s">
        <v>11767</v>
      </c>
      <c r="E25216" t="s">
        <v>353</v>
      </c>
      <c r="F25216" t="s">
        <v>353</v>
      </c>
      <c r="G25216" t="s">
        <v>237</v>
      </c>
      <c r="H25216" t="s">
        <v>237</v>
      </c>
      <c r="I25216">
        <v>19921018</v>
      </c>
      <c r="J25216" t="s">
        <v>204</v>
      </c>
      <c r="K25216" t="s">
        <v>237</v>
      </c>
      <c r="L25216" t="s">
        <v>237</v>
      </c>
      <c r="M25216" t="s">
        <v>79</v>
      </c>
    </row>
    <row r="25217" spans="1:13" x14ac:dyDescent="0.25">
      <c r="A25217">
        <v>1502121063</v>
      </c>
      <c r="B25217" t="s">
        <v>39448</v>
      </c>
      <c r="C25217">
        <v>18</v>
      </c>
      <c r="D25217" t="s">
        <v>11767</v>
      </c>
      <c r="E25217" t="s">
        <v>353</v>
      </c>
      <c r="F25217" t="s">
        <v>353</v>
      </c>
      <c r="G25217" t="s">
        <v>237</v>
      </c>
      <c r="H25217" t="s">
        <v>237</v>
      </c>
      <c r="I25217">
        <v>19920816</v>
      </c>
      <c r="J25217" t="s">
        <v>204</v>
      </c>
      <c r="K25217" t="s">
        <v>237</v>
      </c>
      <c r="L25217" t="s">
        <v>237</v>
      </c>
      <c r="M25217" t="s">
        <v>79</v>
      </c>
    </row>
    <row r="25218" spans="1:13" x14ac:dyDescent="0.25">
      <c r="A25218">
        <v>1502121065</v>
      </c>
      <c r="B25218" t="s">
        <v>39449</v>
      </c>
      <c r="C25218">
        <v>18</v>
      </c>
      <c r="D25218" t="s">
        <v>11767</v>
      </c>
      <c r="E25218" t="s">
        <v>353</v>
      </c>
      <c r="F25218" t="s">
        <v>353</v>
      </c>
      <c r="G25218" t="s">
        <v>237</v>
      </c>
      <c r="H25218" t="s">
        <v>237</v>
      </c>
      <c r="I25218">
        <v>19920327</v>
      </c>
      <c r="J25218" t="s">
        <v>204</v>
      </c>
      <c r="K25218" t="s">
        <v>237</v>
      </c>
      <c r="L25218" t="s">
        <v>237</v>
      </c>
      <c r="M25218" t="s">
        <v>212</v>
      </c>
    </row>
    <row r="25219" spans="1:13" x14ac:dyDescent="0.25">
      <c r="A25219">
        <v>1502121066</v>
      </c>
      <c r="B25219" t="s">
        <v>39450</v>
      </c>
      <c r="C25219">
        <v>18</v>
      </c>
      <c r="D25219" t="s">
        <v>11767</v>
      </c>
      <c r="E25219" t="s">
        <v>353</v>
      </c>
      <c r="F25219" t="s">
        <v>353</v>
      </c>
      <c r="G25219" t="s">
        <v>237</v>
      </c>
      <c r="H25219" t="s">
        <v>237</v>
      </c>
      <c r="I25219">
        <v>19920212</v>
      </c>
      <c r="J25219" t="s">
        <v>204</v>
      </c>
      <c r="K25219" t="s">
        <v>237</v>
      </c>
      <c r="L25219" t="s">
        <v>237</v>
      </c>
      <c r="M25219" t="s">
        <v>79</v>
      </c>
    </row>
    <row r="25220" spans="1:13" x14ac:dyDescent="0.25">
      <c r="A25220">
        <v>1502121068</v>
      </c>
      <c r="B25220" t="s">
        <v>39451</v>
      </c>
      <c r="C25220">
        <v>18</v>
      </c>
      <c r="D25220" t="s">
        <v>11767</v>
      </c>
      <c r="E25220" t="s">
        <v>353</v>
      </c>
      <c r="F25220" t="s">
        <v>353</v>
      </c>
      <c r="G25220" t="s">
        <v>237</v>
      </c>
      <c r="H25220" t="s">
        <v>237</v>
      </c>
      <c r="I25220">
        <v>19911116</v>
      </c>
      <c r="J25220" t="s">
        <v>204</v>
      </c>
      <c r="K25220" t="s">
        <v>237</v>
      </c>
      <c r="L25220" t="s">
        <v>237</v>
      </c>
      <c r="M25220" t="s">
        <v>79</v>
      </c>
    </row>
    <row r="25221" spans="1:13" x14ac:dyDescent="0.25">
      <c r="A25221">
        <v>1502121069</v>
      </c>
      <c r="B25221" t="s">
        <v>39452</v>
      </c>
      <c r="C25221">
        <v>18</v>
      </c>
      <c r="D25221" t="s">
        <v>11767</v>
      </c>
      <c r="E25221" t="s">
        <v>353</v>
      </c>
      <c r="F25221" t="s">
        <v>353</v>
      </c>
      <c r="G25221" t="s">
        <v>237</v>
      </c>
      <c r="H25221" t="s">
        <v>237</v>
      </c>
      <c r="I25221">
        <v>19930805</v>
      </c>
      <c r="J25221" t="s">
        <v>204</v>
      </c>
      <c r="K25221" t="s">
        <v>237</v>
      </c>
      <c r="L25221" t="s">
        <v>237</v>
      </c>
      <c r="M25221" t="s">
        <v>79</v>
      </c>
    </row>
    <row r="25222" spans="1:13" x14ac:dyDescent="0.25">
      <c r="A25222">
        <v>1502121320</v>
      </c>
      <c r="B25222" t="s">
        <v>39453</v>
      </c>
      <c r="C25222">
        <v>18</v>
      </c>
      <c r="D25222" t="s">
        <v>11767</v>
      </c>
      <c r="E25222" t="s">
        <v>217</v>
      </c>
      <c r="F25222" t="s">
        <v>217</v>
      </c>
      <c r="G25222" t="s">
        <v>237</v>
      </c>
      <c r="H25222" t="s">
        <v>237</v>
      </c>
      <c r="I25222">
        <v>19921111</v>
      </c>
      <c r="J25222" t="s">
        <v>204</v>
      </c>
      <c r="K25222" t="s">
        <v>237</v>
      </c>
      <c r="L25222" t="s">
        <v>237</v>
      </c>
      <c r="M25222" t="s">
        <v>79</v>
      </c>
    </row>
    <row r="25223" spans="1:13" x14ac:dyDescent="0.25">
      <c r="A25223">
        <v>1502121321</v>
      </c>
      <c r="B25223" t="s">
        <v>39454</v>
      </c>
      <c r="C25223">
        <v>18</v>
      </c>
      <c r="D25223" t="s">
        <v>11767</v>
      </c>
      <c r="E25223" t="s">
        <v>217</v>
      </c>
      <c r="F25223" t="s">
        <v>217</v>
      </c>
      <c r="G25223" t="s">
        <v>237</v>
      </c>
      <c r="H25223" t="s">
        <v>237</v>
      </c>
      <c r="I25223">
        <v>19910210</v>
      </c>
      <c r="J25223" t="s">
        <v>204</v>
      </c>
      <c r="K25223" t="s">
        <v>237</v>
      </c>
      <c r="L25223" t="s">
        <v>237</v>
      </c>
      <c r="M25223" t="s">
        <v>79</v>
      </c>
    </row>
    <row r="25224" spans="1:13" x14ac:dyDescent="0.25">
      <c r="A25224">
        <v>1502121322</v>
      </c>
      <c r="B25224" t="s">
        <v>39455</v>
      </c>
      <c r="C25224">
        <v>18</v>
      </c>
      <c r="D25224" t="s">
        <v>11767</v>
      </c>
      <c r="E25224" t="s">
        <v>217</v>
      </c>
      <c r="F25224" t="s">
        <v>217</v>
      </c>
      <c r="G25224" t="s">
        <v>237</v>
      </c>
      <c r="H25224" t="s">
        <v>237</v>
      </c>
      <c r="I25224">
        <v>19920402</v>
      </c>
      <c r="J25224" t="s">
        <v>204</v>
      </c>
      <c r="K25224" t="s">
        <v>237</v>
      </c>
      <c r="L25224" t="s">
        <v>237</v>
      </c>
      <c r="M25224" t="s">
        <v>212</v>
      </c>
    </row>
    <row r="25225" spans="1:13" x14ac:dyDescent="0.25">
      <c r="A25225">
        <v>1502121323</v>
      </c>
      <c r="B25225" t="s">
        <v>39456</v>
      </c>
      <c r="C25225">
        <v>18</v>
      </c>
      <c r="D25225" t="s">
        <v>11767</v>
      </c>
      <c r="E25225" t="s">
        <v>217</v>
      </c>
      <c r="F25225" t="s">
        <v>217</v>
      </c>
      <c r="G25225" t="s">
        <v>237</v>
      </c>
      <c r="H25225" t="s">
        <v>237</v>
      </c>
      <c r="I25225">
        <v>19920501</v>
      </c>
      <c r="J25225" t="s">
        <v>204</v>
      </c>
      <c r="K25225" t="s">
        <v>237</v>
      </c>
      <c r="L25225" t="s">
        <v>237</v>
      </c>
      <c r="M25225" t="s">
        <v>79</v>
      </c>
    </row>
    <row r="25226" spans="1:13" x14ac:dyDescent="0.25">
      <c r="A25226">
        <v>1502121324</v>
      </c>
      <c r="B25226" t="s">
        <v>39457</v>
      </c>
      <c r="C25226">
        <v>18</v>
      </c>
      <c r="D25226" t="s">
        <v>11767</v>
      </c>
      <c r="E25226" t="s">
        <v>217</v>
      </c>
      <c r="F25226" t="s">
        <v>217</v>
      </c>
      <c r="G25226" t="s">
        <v>237</v>
      </c>
      <c r="H25226" t="s">
        <v>237</v>
      </c>
      <c r="I25226">
        <v>19931224</v>
      </c>
      <c r="J25226" t="s">
        <v>204</v>
      </c>
      <c r="K25226" t="s">
        <v>237</v>
      </c>
      <c r="L25226" t="s">
        <v>237</v>
      </c>
      <c r="M25226" t="s">
        <v>79</v>
      </c>
    </row>
    <row r="25227" spans="1:13" x14ac:dyDescent="0.25">
      <c r="A25227">
        <v>1502121325</v>
      </c>
      <c r="B25227" t="s">
        <v>39458</v>
      </c>
      <c r="C25227">
        <v>18</v>
      </c>
      <c r="D25227" t="s">
        <v>11767</v>
      </c>
      <c r="E25227" t="s">
        <v>217</v>
      </c>
      <c r="F25227" t="s">
        <v>217</v>
      </c>
      <c r="G25227" t="s">
        <v>237</v>
      </c>
      <c r="H25227" t="s">
        <v>237</v>
      </c>
      <c r="I25227">
        <v>19891207</v>
      </c>
      <c r="J25227" t="s">
        <v>204</v>
      </c>
      <c r="K25227" t="s">
        <v>237</v>
      </c>
      <c r="L25227" t="s">
        <v>237</v>
      </c>
      <c r="M25227" t="s">
        <v>79</v>
      </c>
    </row>
    <row r="25228" spans="1:13" x14ac:dyDescent="0.25">
      <c r="A25228">
        <v>1502121326</v>
      </c>
      <c r="B25228" t="s">
        <v>39459</v>
      </c>
      <c r="C25228">
        <v>18</v>
      </c>
      <c r="D25228" t="s">
        <v>11767</v>
      </c>
      <c r="E25228" t="s">
        <v>217</v>
      </c>
      <c r="F25228" t="s">
        <v>217</v>
      </c>
      <c r="G25228" t="s">
        <v>237</v>
      </c>
      <c r="H25228" t="s">
        <v>237</v>
      </c>
      <c r="I25228">
        <v>19920916</v>
      </c>
      <c r="J25228" t="s">
        <v>204</v>
      </c>
      <c r="K25228" t="s">
        <v>237</v>
      </c>
      <c r="L25228" t="s">
        <v>237</v>
      </c>
      <c r="M25228" t="s">
        <v>212</v>
      </c>
    </row>
    <row r="25229" spans="1:13" x14ac:dyDescent="0.25">
      <c r="A25229">
        <v>1502121327</v>
      </c>
      <c r="B25229" t="s">
        <v>39460</v>
      </c>
      <c r="C25229">
        <v>18</v>
      </c>
      <c r="D25229" t="s">
        <v>11767</v>
      </c>
      <c r="E25229" t="s">
        <v>217</v>
      </c>
      <c r="F25229" t="s">
        <v>217</v>
      </c>
      <c r="G25229" t="s">
        <v>237</v>
      </c>
      <c r="H25229" t="s">
        <v>237</v>
      </c>
      <c r="I25229">
        <v>19930318</v>
      </c>
      <c r="J25229" t="s">
        <v>204</v>
      </c>
      <c r="K25229" t="s">
        <v>237</v>
      </c>
      <c r="L25229" t="s">
        <v>237</v>
      </c>
      <c r="M25229" t="s">
        <v>79</v>
      </c>
    </row>
    <row r="25230" spans="1:13" x14ac:dyDescent="0.25">
      <c r="A25230">
        <v>1502121328</v>
      </c>
      <c r="B25230" t="s">
        <v>39461</v>
      </c>
      <c r="C25230">
        <v>18</v>
      </c>
      <c r="D25230" t="s">
        <v>11767</v>
      </c>
      <c r="E25230" t="s">
        <v>217</v>
      </c>
      <c r="F25230" t="s">
        <v>217</v>
      </c>
      <c r="G25230" t="s">
        <v>237</v>
      </c>
      <c r="H25230" t="s">
        <v>237</v>
      </c>
      <c r="I25230">
        <v>19901006</v>
      </c>
      <c r="J25230" t="s">
        <v>204</v>
      </c>
      <c r="K25230" t="s">
        <v>237</v>
      </c>
      <c r="L25230" t="s">
        <v>237</v>
      </c>
      <c r="M25230" t="s">
        <v>79</v>
      </c>
    </row>
    <row r="25231" spans="1:13" x14ac:dyDescent="0.25">
      <c r="A25231">
        <v>1502121329</v>
      </c>
      <c r="B25231" t="s">
        <v>39462</v>
      </c>
      <c r="C25231">
        <v>18</v>
      </c>
      <c r="D25231" t="s">
        <v>11767</v>
      </c>
      <c r="E25231" t="s">
        <v>217</v>
      </c>
      <c r="F25231" t="s">
        <v>217</v>
      </c>
      <c r="G25231" t="s">
        <v>237</v>
      </c>
      <c r="H25231" t="s">
        <v>237</v>
      </c>
      <c r="I25231">
        <v>19920615</v>
      </c>
      <c r="J25231" t="s">
        <v>204</v>
      </c>
      <c r="K25231" t="s">
        <v>237</v>
      </c>
      <c r="L25231" t="s">
        <v>237</v>
      </c>
      <c r="M25231" t="s">
        <v>79</v>
      </c>
    </row>
    <row r="25232" spans="1:13" x14ac:dyDescent="0.25">
      <c r="A25232">
        <v>1502121330</v>
      </c>
      <c r="B25232" t="s">
        <v>39463</v>
      </c>
      <c r="C25232">
        <v>18</v>
      </c>
      <c r="D25232" t="s">
        <v>11767</v>
      </c>
      <c r="E25232" t="s">
        <v>217</v>
      </c>
      <c r="F25232" t="s">
        <v>217</v>
      </c>
      <c r="G25232" t="s">
        <v>237</v>
      </c>
      <c r="H25232" t="s">
        <v>237</v>
      </c>
      <c r="I25232">
        <v>19910916</v>
      </c>
      <c r="J25232" t="s">
        <v>204</v>
      </c>
      <c r="K25232" t="s">
        <v>237</v>
      </c>
      <c r="L25232" t="s">
        <v>237</v>
      </c>
      <c r="M25232" t="s">
        <v>79</v>
      </c>
    </row>
    <row r="25233" spans="1:13" x14ac:dyDescent="0.25">
      <c r="A25233">
        <v>1502121332</v>
      </c>
      <c r="B25233" t="s">
        <v>39464</v>
      </c>
      <c r="C25233">
        <v>18</v>
      </c>
      <c r="D25233" t="s">
        <v>11767</v>
      </c>
      <c r="E25233" t="s">
        <v>217</v>
      </c>
      <c r="F25233" t="s">
        <v>217</v>
      </c>
      <c r="G25233" t="s">
        <v>237</v>
      </c>
      <c r="H25233" t="s">
        <v>237</v>
      </c>
      <c r="I25233">
        <v>19921111</v>
      </c>
      <c r="J25233" t="s">
        <v>204</v>
      </c>
      <c r="K25233" t="s">
        <v>237</v>
      </c>
      <c r="L25233" t="s">
        <v>237</v>
      </c>
      <c r="M25233" t="s">
        <v>79</v>
      </c>
    </row>
    <row r="25234" spans="1:13" x14ac:dyDescent="0.25">
      <c r="A25234">
        <v>1502121333</v>
      </c>
      <c r="B25234" t="s">
        <v>39465</v>
      </c>
      <c r="C25234">
        <v>18</v>
      </c>
      <c r="D25234" t="s">
        <v>11767</v>
      </c>
      <c r="E25234" t="s">
        <v>217</v>
      </c>
      <c r="F25234" t="s">
        <v>217</v>
      </c>
      <c r="G25234" t="s">
        <v>237</v>
      </c>
      <c r="H25234" t="s">
        <v>237</v>
      </c>
      <c r="I25234">
        <v>19910928</v>
      </c>
      <c r="J25234" t="s">
        <v>204</v>
      </c>
      <c r="K25234" t="s">
        <v>237</v>
      </c>
      <c r="L25234" t="s">
        <v>237</v>
      </c>
      <c r="M25234" t="s">
        <v>244</v>
      </c>
    </row>
    <row r="25235" spans="1:13" x14ac:dyDescent="0.25">
      <c r="A25235">
        <v>1502121334</v>
      </c>
      <c r="B25235" t="s">
        <v>31046</v>
      </c>
      <c r="C25235">
        <v>18</v>
      </c>
      <c r="D25235" t="s">
        <v>11767</v>
      </c>
      <c r="E25235" t="s">
        <v>217</v>
      </c>
      <c r="F25235" t="s">
        <v>217</v>
      </c>
      <c r="G25235" t="s">
        <v>237</v>
      </c>
      <c r="H25235" t="s">
        <v>237</v>
      </c>
      <c r="I25235">
        <v>19920507</v>
      </c>
      <c r="J25235" t="s">
        <v>204</v>
      </c>
      <c r="K25235" t="s">
        <v>237</v>
      </c>
      <c r="L25235" t="s">
        <v>237</v>
      </c>
      <c r="M25235" t="s">
        <v>79</v>
      </c>
    </row>
    <row r="25236" spans="1:13" x14ac:dyDescent="0.25">
      <c r="A25236">
        <v>1502121335</v>
      </c>
      <c r="B25236" t="s">
        <v>39466</v>
      </c>
      <c r="C25236">
        <v>18</v>
      </c>
      <c r="D25236" t="s">
        <v>11767</v>
      </c>
      <c r="E25236" t="s">
        <v>217</v>
      </c>
      <c r="F25236" t="s">
        <v>217</v>
      </c>
      <c r="G25236" t="s">
        <v>237</v>
      </c>
      <c r="H25236" t="s">
        <v>237</v>
      </c>
      <c r="I25236">
        <v>19920229</v>
      </c>
      <c r="J25236" t="s">
        <v>204</v>
      </c>
      <c r="K25236" t="s">
        <v>237</v>
      </c>
      <c r="L25236" t="s">
        <v>237</v>
      </c>
      <c r="M25236" t="s">
        <v>79</v>
      </c>
    </row>
    <row r="25237" spans="1:13" x14ac:dyDescent="0.25">
      <c r="A25237">
        <v>15020610020</v>
      </c>
      <c r="B25237" t="s">
        <v>39467</v>
      </c>
      <c r="C25237">
        <v>19</v>
      </c>
      <c r="D25237" t="s">
        <v>10863</v>
      </c>
      <c r="E25237" t="s">
        <v>2314</v>
      </c>
      <c r="F25237" t="s">
        <v>2314</v>
      </c>
      <c r="G25237" t="s">
        <v>237</v>
      </c>
      <c r="H25237" t="s">
        <v>237</v>
      </c>
      <c r="I25237">
        <v>19970328</v>
      </c>
      <c r="J25237" t="s">
        <v>54</v>
      </c>
      <c r="K25237" t="s">
        <v>237</v>
      </c>
      <c r="L25237" t="s">
        <v>237</v>
      </c>
      <c r="M25237" t="s">
        <v>244</v>
      </c>
    </row>
    <row r="25238" spans="1:13" x14ac:dyDescent="0.25">
      <c r="A25238">
        <v>15020610021</v>
      </c>
      <c r="B25238" t="s">
        <v>39468</v>
      </c>
      <c r="C25238">
        <v>19</v>
      </c>
      <c r="D25238" t="s">
        <v>10863</v>
      </c>
      <c r="E25238" t="s">
        <v>2314</v>
      </c>
      <c r="F25238" t="s">
        <v>2314</v>
      </c>
      <c r="G25238" t="s">
        <v>237</v>
      </c>
      <c r="H25238" t="s">
        <v>237</v>
      </c>
      <c r="I25238">
        <v>19960108</v>
      </c>
      <c r="J25238" t="s">
        <v>54</v>
      </c>
      <c r="K25238" t="s">
        <v>237</v>
      </c>
      <c r="L25238" t="s">
        <v>237</v>
      </c>
      <c r="M25238" t="s">
        <v>212</v>
      </c>
    </row>
    <row r="25239" spans="1:13" x14ac:dyDescent="0.25">
      <c r="A25239">
        <v>15020610024</v>
      </c>
      <c r="B25239" t="s">
        <v>39469</v>
      </c>
      <c r="C25239">
        <v>19</v>
      </c>
      <c r="D25239" t="s">
        <v>10863</v>
      </c>
      <c r="E25239" t="s">
        <v>2314</v>
      </c>
      <c r="F25239" t="s">
        <v>2314</v>
      </c>
      <c r="G25239" t="s">
        <v>237</v>
      </c>
      <c r="H25239" t="s">
        <v>237</v>
      </c>
      <c r="I25239">
        <v>19970104</v>
      </c>
      <c r="J25239" t="s">
        <v>54</v>
      </c>
      <c r="K25239" t="s">
        <v>237</v>
      </c>
      <c r="L25239" t="s">
        <v>237</v>
      </c>
      <c r="M25239" t="s">
        <v>248</v>
      </c>
    </row>
    <row r="25240" spans="1:13" x14ac:dyDescent="0.25">
      <c r="A25240">
        <v>15020610025</v>
      </c>
      <c r="B25240" t="s">
        <v>39470</v>
      </c>
      <c r="C25240">
        <v>19</v>
      </c>
      <c r="D25240" t="s">
        <v>10863</v>
      </c>
      <c r="E25240" t="s">
        <v>2314</v>
      </c>
      <c r="F25240" t="s">
        <v>2314</v>
      </c>
      <c r="G25240" t="s">
        <v>237</v>
      </c>
      <c r="H25240" t="s">
        <v>237</v>
      </c>
      <c r="I25240">
        <v>19970308</v>
      </c>
      <c r="J25240" t="s">
        <v>54</v>
      </c>
      <c r="K25240" t="s">
        <v>237</v>
      </c>
      <c r="L25240" t="s">
        <v>237</v>
      </c>
      <c r="M25240" t="s">
        <v>711</v>
      </c>
    </row>
    <row r="25241" spans="1:13" x14ac:dyDescent="0.25">
      <c r="A25241">
        <v>15020610026</v>
      </c>
      <c r="B25241" t="s">
        <v>39471</v>
      </c>
      <c r="C25241">
        <v>19</v>
      </c>
      <c r="D25241" t="s">
        <v>10863</v>
      </c>
      <c r="E25241" t="s">
        <v>2314</v>
      </c>
      <c r="F25241" t="s">
        <v>2314</v>
      </c>
      <c r="G25241" t="s">
        <v>237</v>
      </c>
      <c r="H25241" t="s">
        <v>237</v>
      </c>
      <c r="I25241">
        <v>19980807</v>
      </c>
      <c r="J25241" t="s">
        <v>54</v>
      </c>
      <c r="K25241" t="s">
        <v>237</v>
      </c>
      <c r="L25241" t="s">
        <v>237</v>
      </c>
      <c r="M25241" t="s">
        <v>248</v>
      </c>
    </row>
    <row r="25242" spans="1:13" x14ac:dyDescent="0.25">
      <c r="A25242">
        <v>15020610027</v>
      </c>
      <c r="B25242" t="s">
        <v>39472</v>
      </c>
      <c r="C25242">
        <v>19</v>
      </c>
      <c r="D25242" t="s">
        <v>544</v>
      </c>
      <c r="E25242" t="s">
        <v>2313</v>
      </c>
      <c r="F25242" t="s">
        <v>2314</v>
      </c>
      <c r="G25242" t="s">
        <v>39</v>
      </c>
      <c r="H25242" t="s">
        <v>46</v>
      </c>
      <c r="I25242">
        <v>19970715</v>
      </c>
      <c r="J25242" t="s">
        <v>54</v>
      </c>
      <c r="K25242" t="s">
        <v>205</v>
      </c>
      <c r="L25242" t="s">
        <v>39473</v>
      </c>
      <c r="M25242" t="s">
        <v>212</v>
      </c>
    </row>
    <row r="25243" spans="1:13" x14ac:dyDescent="0.25">
      <c r="A25243">
        <v>1502120746</v>
      </c>
      <c r="B25243" t="s">
        <v>39474</v>
      </c>
      <c r="C25243">
        <v>18</v>
      </c>
      <c r="D25243" t="s">
        <v>11767</v>
      </c>
      <c r="E25243" t="s">
        <v>535</v>
      </c>
      <c r="F25243" t="s">
        <v>535</v>
      </c>
      <c r="G25243" t="s">
        <v>237</v>
      </c>
      <c r="H25243" t="s">
        <v>237</v>
      </c>
      <c r="I25243">
        <v>19911020</v>
      </c>
      <c r="J25243" t="s">
        <v>204</v>
      </c>
      <c r="K25243" t="s">
        <v>237</v>
      </c>
      <c r="L25243" t="s">
        <v>237</v>
      </c>
      <c r="M25243" t="s">
        <v>79</v>
      </c>
    </row>
    <row r="25244" spans="1:13" x14ac:dyDescent="0.25">
      <c r="A25244">
        <v>1502120749</v>
      </c>
      <c r="B25244" t="s">
        <v>39475</v>
      </c>
      <c r="C25244">
        <v>18</v>
      </c>
      <c r="D25244" t="s">
        <v>11767</v>
      </c>
      <c r="E25244" t="s">
        <v>535</v>
      </c>
      <c r="F25244" t="s">
        <v>535</v>
      </c>
      <c r="G25244" t="s">
        <v>237</v>
      </c>
      <c r="H25244" t="s">
        <v>237</v>
      </c>
      <c r="I25244">
        <v>19920901</v>
      </c>
      <c r="J25244" t="s">
        <v>204</v>
      </c>
      <c r="K25244" t="s">
        <v>237</v>
      </c>
      <c r="L25244" t="s">
        <v>237</v>
      </c>
      <c r="M25244" t="s">
        <v>79</v>
      </c>
    </row>
    <row r="25245" spans="1:13" x14ac:dyDescent="0.25">
      <c r="A25245">
        <v>1502120750</v>
      </c>
      <c r="B25245" t="s">
        <v>19512</v>
      </c>
      <c r="C25245">
        <v>18</v>
      </c>
      <c r="D25245" t="s">
        <v>11767</v>
      </c>
      <c r="E25245" t="s">
        <v>535</v>
      </c>
      <c r="F25245" t="s">
        <v>535</v>
      </c>
      <c r="G25245" t="s">
        <v>237</v>
      </c>
      <c r="H25245" t="s">
        <v>237</v>
      </c>
      <c r="I25245">
        <v>19920319</v>
      </c>
      <c r="J25245" t="s">
        <v>204</v>
      </c>
      <c r="K25245" t="s">
        <v>237</v>
      </c>
      <c r="L25245" t="s">
        <v>237</v>
      </c>
      <c r="M25245" t="s">
        <v>212</v>
      </c>
    </row>
    <row r="25246" spans="1:13" x14ac:dyDescent="0.25">
      <c r="A25246">
        <v>1502120751</v>
      </c>
      <c r="B25246" t="s">
        <v>39476</v>
      </c>
      <c r="C25246">
        <v>18</v>
      </c>
      <c r="D25246" t="s">
        <v>11767</v>
      </c>
      <c r="E25246" t="s">
        <v>535</v>
      </c>
      <c r="F25246" t="s">
        <v>535</v>
      </c>
      <c r="G25246" t="s">
        <v>237</v>
      </c>
      <c r="H25246" t="s">
        <v>237</v>
      </c>
      <c r="I25246">
        <v>19900930</v>
      </c>
      <c r="J25246" t="s">
        <v>204</v>
      </c>
      <c r="K25246" t="s">
        <v>237</v>
      </c>
      <c r="L25246" t="s">
        <v>237</v>
      </c>
      <c r="M25246" t="s">
        <v>79</v>
      </c>
    </row>
    <row r="25247" spans="1:13" x14ac:dyDescent="0.25">
      <c r="A25247">
        <v>1502120752</v>
      </c>
      <c r="B25247" t="s">
        <v>39477</v>
      </c>
      <c r="C25247">
        <v>18</v>
      </c>
      <c r="D25247" t="s">
        <v>11767</v>
      </c>
      <c r="E25247" t="s">
        <v>535</v>
      </c>
      <c r="F25247" t="s">
        <v>535</v>
      </c>
      <c r="G25247" t="s">
        <v>237</v>
      </c>
      <c r="H25247" t="s">
        <v>237</v>
      </c>
      <c r="I25247">
        <v>19920717</v>
      </c>
      <c r="J25247" t="s">
        <v>204</v>
      </c>
      <c r="K25247" t="s">
        <v>237</v>
      </c>
      <c r="L25247" t="s">
        <v>237</v>
      </c>
      <c r="M25247" t="s">
        <v>79</v>
      </c>
    </row>
    <row r="25248" spans="1:13" x14ac:dyDescent="0.25">
      <c r="A25248">
        <v>1502120753</v>
      </c>
      <c r="B25248" t="s">
        <v>25125</v>
      </c>
      <c r="C25248">
        <v>18</v>
      </c>
      <c r="D25248" t="s">
        <v>11767</v>
      </c>
      <c r="E25248" t="s">
        <v>535</v>
      </c>
      <c r="F25248" t="s">
        <v>535</v>
      </c>
      <c r="G25248" t="s">
        <v>237</v>
      </c>
      <c r="H25248" t="s">
        <v>237</v>
      </c>
      <c r="I25248">
        <v>19931010</v>
      </c>
      <c r="J25248" t="s">
        <v>204</v>
      </c>
      <c r="K25248" t="s">
        <v>237</v>
      </c>
      <c r="L25248" t="s">
        <v>237</v>
      </c>
      <c r="M25248" t="s">
        <v>79</v>
      </c>
    </row>
    <row r="25249" spans="1:13" x14ac:dyDescent="0.25">
      <c r="A25249">
        <v>1502120754</v>
      </c>
      <c r="B25249" t="s">
        <v>39478</v>
      </c>
      <c r="C25249">
        <v>18</v>
      </c>
      <c r="D25249" t="s">
        <v>11767</v>
      </c>
      <c r="E25249" t="s">
        <v>535</v>
      </c>
      <c r="F25249" t="s">
        <v>535</v>
      </c>
      <c r="G25249" t="s">
        <v>237</v>
      </c>
      <c r="H25249" t="s">
        <v>237</v>
      </c>
      <c r="I25249">
        <v>19921006</v>
      </c>
      <c r="J25249" t="s">
        <v>204</v>
      </c>
      <c r="K25249" t="s">
        <v>237</v>
      </c>
      <c r="L25249" t="s">
        <v>237</v>
      </c>
      <c r="M25249" t="s">
        <v>79</v>
      </c>
    </row>
    <row r="25250" spans="1:13" x14ac:dyDescent="0.25">
      <c r="A25250">
        <v>1502120755</v>
      </c>
      <c r="B25250" t="s">
        <v>39479</v>
      </c>
      <c r="C25250">
        <v>18</v>
      </c>
      <c r="D25250" t="s">
        <v>11767</v>
      </c>
      <c r="E25250" t="s">
        <v>535</v>
      </c>
      <c r="F25250" t="s">
        <v>535</v>
      </c>
      <c r="G25250" t="s">
        <v>237</v>
      </c>
      <c r="H25250" t="s">
        <v>237</v>
      </c>
      <c r="I25250">
        <v>19900518</v>
      </c>
      <c r="J25250" t="s">
        <v>204</v>
      </c>
      <c r="K25250" t="s">
        <v>237</v>
      </c>
      <c r="L25250" t="s">
        <v>237</v>
      </c>
      <c r="M25250" t="s">
        <v>212</v>
      </c>
    </row>
    <row r="25251" spans="1:13" x14ac:dyDescent="0.25">
      <c r="A25251">
        <v>1502120756</v>
      </c>
      <c r="B25251" t="s">
        <v>2473</v>
      </c>
      <c r="C25251">
        <v>18</v>
      </c>
      <c r="D25251" t="s">
        <v>11767</v>
      </c>
      <c r="E25251" t="s">
        <v>535</v>
      </c>
      <c r="F25251" t="s">
        <v>535</v>
      </c>
      <c r="G25251" t="s">
        <v>237</v>
      </c>
      <c r="H25251" t="s">
        <v>237</v>
      </c>
      <c r="I25251">
        <v>19931220</v>
      </c>
      <c r="J25251" t="s">
        <v>204</v>
      </c>
      <c r="K25251" t="s">
        <v>237</v>
      </c>
      <c r="L25251" t="s">
        <v>237</v>
      </c>
      <c r="M25251" t="s">
        <v>79</v>
      </c>
    </row>
    <row r="25252" spans="1:13" x14ac:dyDescent="0.25">
      <c r="A25252">
        <v>1502120758</v>
      </c>
      <c r="B25252" t="s">
        <v>39480</v>
      </c>
      <c r="C25252">
        <v>19</v>
      </c>
      <c r="D25252" t="s">
        <v>11767</v>
      </c>
      <c r="E25252" t="s">
        <v>535</v>
      </c>
      <c r="F25252" t="s">
        <v>535</v>
      </c>
      <c r="G25252" t="s">
        <v>237</v>
      </c>
      <c r="H25252" t="s">
        <v>237</v>
      </c>
      <c r="I25252">
        <v>19941220</v>
      </c>
      <c r="J25252" t="s">
        <v>204</v>
      </c>
      <c r="K25252" t="s">
        <v>237</v>
      </c>
      <c r="L25252" t="s">
        <v>237</v>
      </c>
      <c r="M25252" t="s">
        <v>244</v>
      </c>
    </row>
    <row r="25253" spans="1:13" x14ac:dyDescent="0.25">
      <c r="A25253">
        <v>1502120759</v>
      </c>
      <c r="B25253" t="s">
        <v>20461</v>
      </c>
      <c r="C25253">
        <v>18</v>
      </c>
      <c r="D25253" t="s">
        <v>11767</v>
      </c>
      <c r="E25253" t="s">
        <v>535</v>
      </c>
      <c r="F25253" t="s">
        <v>535</v>
      </c>
      <c r="G25253" t="s">
        <v>237</v>
      </c>
      <c r="H25253" t="s">
        <v>237</v>
      </c>
      <c r="I25253">
        <v>19930919</v>
      </c>
      <c r="J25253" t="s">
        <v>204</v>
      </c>
      <c r="K25253" t="s">
        <v>237</v>
      </c>
      <c r="L25253" t="s">
        <v>237</v>
      </c>
      <c r="M25253" t="s">
        <v>79</v>
      </c>
    </row>
    <row r="25254" spans="1:13" x14ac:dyDescent="0.25">
      <c r="A25254">
        <v>1502120760</v>
      </c>
      <c r="B25254" t="s">
        <v>39481</v>
      </c>
      <c r="C25254">
        <v>18</v>
      </c>
      <c r="D25254" t="s">
        <v>11767</v>
      </c>
      <c r="E25254" t="s">
        <v>535</v>
      </c>
      <c r="F25254" t="s">
        <v>535</v>
      </c>
      <c r="G25254" t="s">
        <v>237</v>
      </c>
      <c r="H25254" t="s">
        <v>237</v>
      </c>
      <c r="I25254">
        <v>19891226</v>
      </c>
      <c r="J25254" t="s">
        <v>204</v>
      </c>
      <c r="K25254" t="s">
        <v>237</v>
      </c>
      <c r="L25254" t="s">
        <v>237</v>
      </c>
      <c r="M25254" t="s">
        <v>248</v>
      </c>
    </row>
    <row r="25255" spans="1:13" x14ac:dyDescent="0.25">
      <c r="A25255">
        <v>1502120761</v>
      </c>
      <c r="B25255" t="s">
        <v>39482</v>
      </c>
      <c r="C25255">
        <v>18</v>
      </c>
      <c r="D25255" t="s">
        <v>11767</v>
      </c>
      <c r="E25255" t="s">
        <v>535</v>
      </c>
      <c r="F25255" t="s">
        <v>535</v>
      </c>
      <c r="G25255" t="s">
        <v>237</v>
      </c>
      <c r="H25255" t="s">
        <v>237</v>
      </c>
      <c r="I25255">
        <v>19930302</v>
      </c>
      <c r="J25255" t="s">
        <v>204</v>
      </c>
      <c r="K25255" t="s">
        <v>237</v>
      </c>
      <c r="L25255" t="s">
        <v>237</v>
      </c>
      <c r="M25255" t="s">
        <v>212</v>
      </c>
    </row>
    <row r="25256" spans="1:13" x14ac:dyDescent="0.25">
      <c r="A25256">
        <v>1502120762</v>
      </c>
      <c r="B25256" t="s">
        <v>39483</v>
      </c>
      <c r="C25256">
        <v>18</v>
      </c>
      <c r="D25256" t="s">
        <v>11767</v>
      </c>
      <c r="E25256" t="s">
        <v>535</v>
      </c>
      <c r="F25256" t="s">
        <v>535</v>
      </c>
      <c r="G25256" t="s">
        <v>237</v>
      </c>
      <c r="H25256" t="s">
        <v>237</v>
      </c>
      <c r="I25256">
        <v>19900615</v>
      </c>
      <c r="J25256" t="s">
        <v>204</v>
      </c>
      <c r="K25256" t="s">
        <v>237</v>
      </c>
      <c r="L25256" t="s">
        <v>237</v>
      </c>
      <c r="M25256" t="s">
        <v>212</v>
      </c>
    </row>
    <row r="25257" spans="1:13" x14ac:dyDescent="0.25">
      <c r="A25257">
        <v>1502120763</v>
      </c>
      <c r="B25257" t="s">
        <v>39484</v>
      </c>
      <c r="C25257">
        <v>18</v>
      </c>
      <c r="D25257" t="s">
        <v>11767</v>
      </c>
      <c r="E25257" t="s">
        <v>535</v>
      </c>
      <c r="F25257" t="s">
        <v>535</v>
      </c>
      <c r="G25257" t="s">
        <v>237</v>
      </c>
      <c r="H25257" t="s">
        <v>237</v>
      </c>
      <c r="I25257">
        <v>19920213</v>
      </c>
      <c r="J25257" t="s">
        <v>204</v>
      </c>
      <c r="K25257" t="s">
        <v>237</v>
      </c>
      <c r="L25257" t="s">
        <v>237</v>
      </c>
      <c r="M25257" t="s">
        <v>79</v>
      </c>
    </row>
    <row r="25258" spans="1:13" x14ac:dyDescent="0.25">
      <c r="A25258">
        <v>1502121071</v>
      </c>
      <c r="B25258" t="s">
        <v>39485</v>
      </c>
      <c r="C25258">
        <v>18</v>
      </c>
      <c r="D25258" t="s">
        <v>11767</v>
      </c>
      <c r="E25258" t="s">
        <v>353</v>
      </c>
      <c r="F25258" t="s">
        <v>353</v>
      </c>
      <c r="G25258" t="s">
        <v>237</v>
      </c>
      <c r="H25258" t="s">
        <v>237</v>
      </c>
      <c r="I25258">
        <v>19930909</v>
      </c>
      <c r="J25258" t="s">
        <v>204</v>
      </c>
      <c r="K25258" t="s">
        <v>237</v>
      </c>
      <c r="L25258" t="s">
        <v>237</v>
      </c>
      <c r="M25258" t="s">
        <v>79</v>
      </c>
    </row>
    <row r="25259" spans="1:13" x14ac:dyDescent="0.25">
      <c r="A25259">
        <v>1502121072</v>
      </c>
      <c r="B25259" t="s">
        <v>37945</v>
      </c>
      <c r="C25259">
        <v>18</v>
      </c>
      <c r="D25259" t="s">
        <v>11767</v>
      </c>
      <c r="E25259" t="s">
        <v>353</v>
      </c>
      <c r="F25259" t="s">
        <v>353</v>
      </c>
      <c r="G25259" t="s">
        <v>237</v>
      </c>
      <c r="H25259" t="s">
        <v>237</v>
      </c>
      <c r="I25259">
        <v>19920320</v>
      </c>
      <c r="J25259" t="s">
        <v>204</v>
      </c>
      <c r="K25259" t="s">
        <v>237</v>
      </c>
      <c r="L25259" t="s">
        <v>237</v>
      </c>
      <c r="M25259" t="s">
        <v>212</v>
      </c>
    </row>
    <row r="25260" spans="1:13" x14ac:dyDescent="0.25">
      <c r="A25260">
        <v>1502121073</v>
      </c>
      <c r="B25260" t="s">
        <v>39486</v>
      </c>
      <c r="C25260">
        <v>18</v>
      </c>
      <c r="D25260" t="s">
        <v>11767</v>
      </c>
      <c r="E25260" t="s">
        <v>353</v>
      </c>
      <c r="F25260" t="s">
        <v>353</v>
      </c>
      <c r="G25260" t="s">
        <v>237</v>
      </c>
      <c r="H25260" t="s">
        <v>237</v>
      </c>
      <c r="I25260">
        <v>19930212</v>
      </c>
      <c r="J25260" t="s">
        <v>204</v>
      </c>
      <c r="K25260" t="s">
        <v>237</v>
      </c>
      <c r="L25260" t="s">
        <v>237</v>
      </c>
      <c r="M25260" t="s">
        <v>212</v>
      </c>
    </row>
    <row r="25261" spans="1:13" x14ac:dyDescent="0.25">
      <c r="A25261">
        <v>1502121074</v>
      </c>
      <c r="B25261" t="s">
        <v>39487</v>
      </c>
      <c r="C25261">
        <v>18</v>
      </c>
      <c r="D25261" t="s">
        <v>11767</v>
      </c>
      <c r="E25261" t="s">
        <v>353</v>
      </c>
      <c r="F25261" t="s">
        <v>353</v>
      </c>
      <c r="G25261" t="s">
        <v>237</v>
      </c>
      <c r="H25261" t="s">
        <v>237</v>
      </c>
      <c r="I25261">
        <v>19920212</v>
      </c>
      <c r="J25261" t="s">
        <v>204</v>
      </c>
      <c r="K25261" t="s">
        <v>237</v>
      </c>
      <c r="L25261" t="s">
        <v>237</v>
      </c>
      <c r="M25261" t="s">
        <v>212</v>
      </c>
    </row>
    <row r="25262" spans="1:13" x14ac:dyDescent="0.25">
      <c r="A25262">
        <v>1502121075</v>
      </c>
      <c r="B25262" t="s">
        <v>39488</v>
      </c>
      <c r="C25262">
        <v>18</v>
      </c>
      <c r="D25262" t="s">
        <v>11767</v>
      </c>
      <c r="E25262" t="s">
        <v>353</v>
      </c>
      <c r="F25262" t="s">
        <v>353</v>
      </c>
      <c r="G25262" t="s">
        <v>237</v>
      </c>
      <c r="H25262" t="s">
        <v>237</v>
      </c>
      <c r="I25262">
        <v>19910815</v>
      </c>
      <c r="J25262" t="s">
        <v>204</v>
      </c>
      <c r="K25262" t="s">
        <v>237</v>
      </c>
      <c r="L25262" t="s">
        <v>237</v>
      </c>
      <c r="M25262" t="s">
        <v>79</v>
      </c>
    </row>
    <row r="25263" spans="1:13" x14ac:dyDescent="0.25">
      <c r="A25263">
        <v>1502121077</v>
      </c>
      <c r="B25263" t="s">
        <v>17593</v>
      </c>
      <c r="C25263">
        <v>18</v>
      </c>
      <c r="D25263" t="s">
        <v>11767</v>
      </c>
      <c r="E25263" t="s">
        <v>353</v>
      </c>
      <c r="F25263" t="s">
        <v>353</v>
      </c>
      <c r="G25263" t="s">
        <v>237</v>
      </c>
      <c r="H25263" t="s">
        <v>237</v>
      </c>
      <c r="I25263">
        <v>19920215</v>
      </c>
      <c r="J25263" t="s">
        <v>204</v>
      </c>
      <c r="K25263" t="s">
        <v>237</v>
      </c>
      <c r="L25263" t="s">
        <v>237</v>
      </c>
      <c r="M25263" t="s">
        <v>79</v>
      </c>
    </row>
    <row r="25264" spans="1:13" x14ac:dyDescent="0.25">
      <c r="A25264">
        <v>1502121078</v>
      </c>
      <c r="B25264" t="s">
        <v>39489</v>
      </c>
      <c r="C25264">
        <v>18</v>
      </c>
      <c r="D25264" t="s">
        <v>11767</v>
      </c>
      <c r="E25264" t="s">
        <v>353</v>
      </c>
      <c r="F25264" t="s">
        <v>353</v>
      </c>
      <c r="G25264" t="s">
        <v>237</v>
      </c>
      <c r="H25264" t="s">
        <v>237</v>
      </c>
      <c r="I25264">
        <v>19940921</v>
      </c>
      <c r="J25264" t="s">
        <v>204</v>
      </c>
      <c r="K25264" t="s">
        <v>237</v>
      </c>
      <c r="L25264" t="s">
        <v>237</v>
      </c>
      <c r="M25264" t="s">
        <v>79</v>
      </c>
    </row>
    <row r="25265" spans="1:13" x14ac:dyDescent="0.25">
      <c r="A25265">
        <v>1502121079</v>
      </c>
      <c r="B25265" t="s">
        <v>7816</v>
      </c>
      <c r="C25265">
        <v>18</v>
      </c>
      <c r="D25265" t="s">
        <v>11767</v>
      </c>
      <c r="E25265" t="s">
        <v>353</v>
      </c>
      <c r="F25265" t="s">
        <v>353</v>
      </c>
      <c r="G25265" t="s">
        <v>237</v>
      </c>
      <c r="H25265" t="s">
        <v>237</v>
      </c>
      <c r="I25265">
        <v>19920529</v>
      </c>
      <c r="J25265" t="s">
        <v>204</v>
      </c>
      <c r="K25265" t="s">
        <v>237</v>
      </c>
      <c r="L25265" t="s">
        <v>237</v>
      </c>
      <c r="M25265" t="s">
        <v>79</v>
      </c>
    </row>
    <row r="25266" spans="1:13" x14ac:dyDescent="0.25">
      <c r="A25266">
        <v>1502121080</v>
      </c>
      <c r="B25266" t="s">
        <v>39490</v>
      </c>
      <c r="C25266">
        <v>18</v>
      </c>
      <c r="D25266" t="s">
        <v>11767</v>
      </c>
      <c r="E25266" t="s">
        <v>353</v>
      </c>
      <c r="F25266" t="s">
        <v>353</v>
      </c>
      <c r="G25266" t="s">
        <v>237</v>
      </c>
      <c r="H25266" t="s">
        <v>237</v>
      </c>
      <c r="I25266">
        <v>19930324</v>
      </c>
      <c r="J25266" t="s">
        <v>204</v>
      </c>
      <c r="K25266" t="s">
        <v>237</v>
      </c>
      <c r="L25266" t="s">
        <v>237</v>
      </c>
      <c r="M25266" t="s">
        <v>79</v>
      </c>
    </row>
    <row r="25267" spans="1:13" x14ac:dyDescent="0.25">
      <c r="A25267">
        <v>1502121081</v>
      </c>
      <c r="B25267" t="s">
        <v>39491</v>
      </c>
      <c r="C25267">
        <v>18</v>
      </c>
      <c r="D25267" t="s">
        <v>11767</v>
      </c>
      <c r="E25267" t="s">
        <v>353</v>
      </c>
      <c r="F25267" t="s">
        <v>353</v>
      </c>
      <c r="G25267" t="s">
        <v>237</v>
      </c>
      <c r="H25267" t="s">
        <v>237</v>
      </c>
      <c r="I25267">
        <v>19910102</v>
      </c>
      <c r="J25267" t="s">
        <v>204</v>
      </c>
      <c r="K25267" t="s">
        <v>237</v>
      </c>
      <c r="L25267" t="s">
        <v>237</v>
      </c>
      <c r="M25267" t="s">
        <v>79</v>
      </c>
    </row>
    <row r="25268" spans="1:13" x14ac:dyDescent="0.25">
      <c r="A25268">
        <v>1502121083</v>
      </c>
      <c r="B25268" t="s">
        <v>39492</v>
      </c>
      <c r="C25268">
        <v>18</v>
      </c>
      <c r="D25268" t="s">
        <v>11767</v>
      </c>
      <c r="E25268" t="s">
        <v>353</v>
      </c>
      <c r="F25268" t="s">
        <v>353</v>
      </c>
      <c r="G25268" t="s">
        <v>237</v>
      </c>
      <c r="H25268" t="s">
        <v>237</v>
      </c>
      <c r="I25268">
        <v>19870809</v>
      </c>
      <c r="J25268" t="s">
        <v>204</v>
      </c>
      <c r="K25268" t="s">
        <v>237</v>
      </c>
      <c r="L25268" t="s">
        <v>237</v>
      </c>
      <c r="M25268" t="s">
        <v>79</v>
      </c>
    </row>
    <row r="25269" spans="1:13" x14ac:dyDescent="0.25">
      <c r="A25269">
        <v>1502121084</v>
      </c>
      <c r="B25269" t="s">
        <v>26014</v>
      </c>
      <c r="C25269">
        <v>18</v>
      </c>
      <c r="D25269" t="s">
        <v>11767</v>
      </c>
      <c r="E25269" t="s">
        <v>353</v>
      </c>
      <c r="F25269" t="s">
        <v>353</v>
      </c>
      <c r="G25269" t="s">
        <v>237</v>
      </c>
      <c r="H25269" t="s">
        <v>237</v>
      </c>
      <c r="I25269">
        <v>19920924</v>
      </c>
      <c r="J25269" t="s">
        <v>204</v>
      </c>
      <c r="K25269" t="s">
        <v>237</v>
      </c>
      <c r="L25269" t="s">
        <v>237</v>
      </c>
      <c r="M25269" t="s">
        <v>79</v>
      </c>
    </row>
    <row r="25270" spans="1:13" x14ac:dyDescent="0.25">
      <c r="A25270">
        <v>1502121087</v>
      </c>
      <c r="B25270" t="s">
        <v>39493</v>
      </c>
      <c r="C25270">
        <v>18</v>
      </c>
      <c r="D25270" t="s">
        <v>11767</v>
      </c>
      <c r="E25270" t="s">
        <v>353</v>
      </c>
      <c r="F25270" t="s">
        <v>353</v>
      </c>
      <c r="G25270" t="s">
        <v>237</v>
      </c>
      <c r="H25270" t="s">
        <v>237</v>
      </c>
      <c r="I25270">
        <v>19931213</v>
      </c>
      <c r="J25270" t="s">
        <v>204</v>
      </c>
      <c r="K25270" t="s">
        <v>237</v>
      </c>
      <c r="L25270" t="s">
        <v>237</v>
      </c>
      <c r="M25270" t="s">
        <v>79</v>
      </c>
    </row>
    <row r="25271" spans="1:13" x14ac:dyDescent="0.25">
      <c r="A25271">
        <v>1502121088</v>
      </c>
      <c r="B25271" t="s">
        <v>39494</v>
      </c>
      <c r="C25271">
        <v>18</v>
      </c>
      <c r="D25271" t="s">
        <v>11767</v>
      </c>
      <c r="E25271" t="s">
        <v>353</v>
      </c>
      <c r="F25271" t="s">
        <v>353</v>
      </c>
      <c r="G25271" t="s">
        <v>237</v>
      </c>
      <c r="H25271" t="s">
        <v>237</v>
      </c>
      <c r="I25271">
        <v>19930121</v>
      </c>
      <c r="J25271" t="s">
        <v>204</v>
      </c>
      <c r="K25271" t="s">
        <v>237</v>
      </c>
      <c r="L25271" t="s">
        <v>237</v>
      </c>
      <c r="M25271" t="s">
        <v>79</v>
      </c>
    </row>
    <row r="25272" spans="1:13" x14ac:dyDescent="0.25">
      <c r="A25272">
        <v>15020310034</v>
      </c>
      <c r="B25272" t="s">
        <v>39495</v>
      </c>
      <c r="C25272">
        <v>19</v>
      </c>
      <c r="D25272" t="s">
        <v>10863</v>
      </c>
      <c r="E25272" t="s">
        <v>1715</v>
      </c>
      <c r="F25272" t="s">
        <v>1715</v>
      </c>
      <c r="G25272" t="s">
        <v>237</v>
      </c>
      <c r="H25272" t="s">
        <v>237</v>
      </c>
      <c r="I25272">
        <v>19970530</v>
      </c>
      <c r="J25272" t="s">
        <v>54</v>
      </c>
      <c r="K25272" t="s">
        <v>237</v>
      </c>
      <c r="L25272" t="s">
        <v>237</v>
      </c>
      <c r="M25272" t="s">
        <v>79</v>
      </c>
    </row>
    <row r="25273" spans="1:13" x14ac:dyDescent="0.25">
      <c r="A25273">
        <v>15020310036</v>
      </c>
      <c r="B25273" t="s">
        <v>39496</v>
      </c>
      <c r="C25273">
        <v>19</v>
      </c>
      <c r="D25273" t="s">
        <v>10863</v>
      </c>
      <c r="E25273" t="s">
        <v>1715</v>
      </c>
      <c r="F25273" t="s">
        <v>1715</v>
      </c>
      <c r="G25273" t="s">
        <v>237</v>
      </c>
      <c r="H25273" t="s">
        <v>237</v>
      </c>
      <c r="I25273">
        <v>19971120</v>
      </c>
      <c r="J25273" t="s">
        <v>54</v>
      </c>
      <c r="K25273" t="s">
        <v>237</v>
      </c>
      <c r="L25273" t="s">
        <v>237</v>
      </c>
      <c r="M25273" t="s">
        <v>79</v>
      </c>
    </row>
    <row r="25274" spans="1:13" x14ac:dyDescent="0.25">
      <c r="A25274">
        <v>15020310037</v>
      </c>
      <c r="B25274" t="s">
        <v>39497</v>
      </c>
      <c r="C25274">
        <v>19</v>
      </c>
      <c r="D25274" t="s">
        <v>10863</v>
      </c>
      <c r="E25274" t="s">
        <v>1715</v>
      </c>
      <c r="F25274" t="s">
        <v>1715</v>
      </c>
      <c r="G25274" t="s">
        <v>237</v>
      </c>
      <c r="H25274" t="s">
        <v>237</v>
      </c>
      <c r="I25274">
        <v>19970804</v>
      </c>
      <c r="J25274" t="s">
        <v>54</v>
      </c>
      <c r="K25274" t="s">
        <v>237</v>
      </c>
      <c r="L25274" t="s">
        <v>237</v>
      </c>
      <c r="M25274" t="s">
        <v>711</v>
      </c>
    </row>
    <row r="25275" spans="1:13" x14ac:dyDescent="0.25">
      <c r="A25275">
        <v>15020310041</v>
      </c>
      <c r="B25275" t="s">
        <v>39498</v>
      </c>
      <c r="C25275">
        <v>19</v>
      </c>
      <c r="D25275" t="s">
        <v>10863</v>
      </c>
      <c r="E25275" t="s">
        <v>1715</v>
      </c>
      <c r="F25275" t="s">
        <v>1715</v>
      </c>
      <c r="G25275" t="s">
        <v>237</v>
      </c>
      <c r="H25275" t="s">
        <v>237</v>
      </c>
      <c r="I25275">
        <v>19970129</v>
      </c>
      <c r="J25275" t="s">
        <v>54</v>
      </c>
      <c r="K25275" t="s">
        <v>237</v>
      </c>
      <c r="L25275" t="s">
        <v>237</v>
      </c>
      <c r="M25275" t="s">
        <v>79</v>
      </c>
    </row>
    <row r="25276" spans="1:13" x14ac:dyDescent="0.25">
      <c r="A25276">
        <v>15020310049</v>
      </c>
      <c r="B25276" t="s">
        <v>39499</v>
      </c>
      <c r="C25276">
        <v>19</v>
      </c>
      <c r="D25276" t="s">
        <v>10863</v>
      </c>
      <c r="E25276" t="s">
        <v>1715</v>
      </c>
      <c r="F25276" t="s">
        <v>1715</v>
      </c>
      <c r="G25276" t="s">
        <v>237</v>
      </c>
      <c r="H25276" t="s">
        <v>237</v>
      </c>
      <c r="I25276">
        <v>19970307</v>
      </c>
      <c r="J25276" t="s">
        <v>54</v>
      </c>
      <c r="K25276" t="s">
        <v>237</v>
      </c>
      <c r="L25276" t="s">
        <v>237</v>
      </c>
      <c r="M25276" t="s">
        <v>79</v>
      </c>
    </row>
    <row r="25277" spans="1:13" x14ac:dyDescent="0.25">
      <c r="A25277">
        <v>15020610036</v>
      </c>
      <c r="B25277" t="s">
        <v>39500</v>
      </c>
      <c r="C25277">
        <v>19</v>
      </c>
      <c r="D25277" t="s">
        <v>10863</v>
      </c>
      <c r="E25277" t="s">
        <v>2314</v>
      </c>
      <c r="F25277" t="s">
        <v>2314</v>
      </c>
      <c r="G25277" t="s">
        <v>237</v>
      </c>
      <c r="H25277" t="s">
        <v>237</v>
      </c>
      <c r="I25277">
        <v>19971027</v>
      </c>
      <c r="J25277" t="s">
        <v>54</v>
      </c>
      <c r="K25277" t="s">
        <v>237</v>
      </c>
      <c r="L25277" t="s">
        <v>237</v>
      </c>
      <c r="M25277" t="s">
        <v>79</v>
      </c>
    </row>
    <row r="25278" spans="1:13" x14ac:dyDescent="0.25">
      <c r="A25278">
        <v>15020710001</v>
      </c>
      <c r="B25278" t="s">
        <v>39501</v>
      </c>
      <c r="C25278">
        <v>19</v>
      </c>
      <c r="D25278" t="s">
        <v>10863</v>
      </c>
      <c r="E25278" t="s">
        <v>2751</v>
      </c>
      <c r="F25278" t="s">
        <v>2751</v>
      </c>
      <c r="G25278" t="s">
        <v>237</v>
      </c>
      <c r="H25278" t="s">
        <v>237</v>
      </c>
      <c r="I25278">
        <v>19960713</v>
      </c>
      <c r="J25278" t="s">
        <v>54</v>
      </c>
      <c r="K25278" t="s">
        <v>237</v>
      </c>
      <c r="L25278" t="s">
        <v>237</v>
      </c>
      <c r="M25278" t="s">
        <v>244</v>
      </c>
    </row>
    <row r="25279" spans="1:13" x14ac:dyDescent="0.25">
      <c r="A25279">
        <v>15020710003</v>
      </c>
      <c r="B25279" t="s">
        <v>4705</v>
      </c>
      <c r="C25279">
        <v>19</v>
      </c>
      <c r="D25279" t="s">
        <v>10863</v>
      </c>
      <c r="E25279" t="s">
        <v>2751</v>
      </c>
      <c r="F25279" t="s">
        <v>2751</v>
      </c>
      <c r="G25279" t="s">
        <v>237</v>
      </c>
      <c r="H25279" t="s">
        <v>237</v>
      </c>
      <c r="I25279">
        <v>19970728</v>
      </c>
      <c r="J25279" t="s">
        <v>54</v>
      </c>
      <c r="K25279" t="s">
        <v>237</v>
      </c>
      <c r="L25279" t="s">
        <v>237</v>
      </c>
      <c r="M25279" t="s">
        <v>79</v>
      </c>
    </row>
    <row r="25280" spans="1:13" x14ac:dyDescent="0.25">
      <c r="A25280">
        <v>15020710004</v>
      </c>
      <c r="B25280" t="s">
        <v>39502</v>
      </c>
      <c r="C25280">
        <v>19</v>
      </c>
      <c r="D25280" t="s">
        <v>10863</v>
      </c>
      <c r="E25280" t="s">
        <v>2751</v>
      </c>
      <c r="F25280" t="s">
        <v>2751</v>
      </c>
      <c r="G25280" t="s">
        <v>237</v>
      </c>
      <c r="H25280" t="s">
        <v>237</v>
      </c>
      <c r="I25280">
        <v>19970217</v>
      </c>
      <c r="J25280" t="s">
        <v>54</v>
      </c>
      <c r="K25280" t="s">
        <v>237</v>
      </c>
      <c r="L25280" t="s">
        <v>237</v>
      </c>
      <c r="M25280" t="s">
        <v>244</v>
      </c>
    </row>
    <row r="25281" spans="1:13" x14ac:dyDescent="0.25">
      <c r="A25281">
        <v>15020710006</v>
      </c>
      <c r="B25281" t="s">
        <v>39503</v>
      </c>
      <c r="C25281">
        <v>20</v>
      </c>
      <c r="D25281" t="s">
        <v>10863</v>
      </c>
      <c r="E25281" t="s">
        <v>2751</v>
      </c>
      <c r="F25281" t="s">
        <v>2751</v>
      </c>
      <c r="G25281" t="s">
        <v>237</v>
      </c>
      <c r="H25281" t="s">
        <v>237</v>
      </c>
      <c r="I25281">
        <v>19970916</v>
      </c>
      <c r="J25281" t="s">
        <v>54</v>
      </c>
      <c r="K25281" t="s">
        <v>237</v>
      </c>
      <c r="L25281" t="s">
        <v>39504</v>
      </c>
      <c r="M25281" t="s">
        <v>248</v>
      </c>
    </row>
    <row r="25282" spans="1:13" x14ac:dyDescent="0.25">
      <c r="A25282">
        <v>15020710007</v>
      </c>
      <c r="B25282" t="s">
        <v>39505</v>
      </c>
      <c r="C25282">
        <v>20</v>
      </c>
      <c r="D25282" t="s">
        <v>10863</v>
      </c>
      <c r="E25282" t="s">
        <v>2751</v>
      </c>
      <c r="F25282" t="s">
        <v>2751</v>
      </c>
      <c r="G25282" t="s">
        <v>237</v>
      </c>
      <c r="H25282" t="s">
        <v>237</v>
      </c>
      <c r="I25282">
        <v>19951107</v>
      </c>
      <c r="J25282" t="s">
        <v>54</v>
      </c>
      <c r="K25282" t="s">
        <v>237</v>
      </c>
      <c r="L25282" t="s">
        <v>39506</v>
      </c>
      <c r="M25282" t="s">
        <v>79</v>
      </c>
    </row>
    <row r="25283" spans="1:13" x14ac:dyDescent="0.25">
      <c r="A25283">
        <v>15020710009</v>
      </c>
      <c r="B25283" t="s">
        <v>39507</v>
      </c>
      <c r="C25283">
        <v>19</v>
      </c>
      <c r="D25283" t="s">
        <v>10863</v>
      </c>
      <c r="E25283" t="s">
        <v>2751</v>
      </c>
      <c r="F25283" t="s">
        <v>2751</v>
      </c>
      <c r="G25283" t="s">
        <v>237</v>
      </c>
      <c r="H25283" t="s">
        <v>237</v>
      </c>
      <c r="I25283">
        <v>19961108</v>
      </c>
      <c r="J25283" t="s">
        <v>54</v>
      </c>
      <c r="K25283" t="s">
        <v>237</v>
      </c>
      <c r="L25283" t="s">
        <v>237</v>
      </c>
      <c r="M25283" t="s">
        <v>79</v>
      </c>
    </row>
    <row r="25284" spans="1:13" x14ac:dyDescent="0.25">
      <c r="A25284">
        <v>1502120764</v>
      </c>
      <c r="B25284" t="s">
        <v>39508</v>
      </c>
      <c r="C25284">
        <v>18</v>
      </c>
      <c r="D25284" t="s">
        <v>11767</v>
      </c>
      <c r="E25284" t="s">
        <v>535</v>
      </c>
      <c r="F25284" t="s">
        <v>535</v>
      </c>
      <c r="G25284" t="s">
        <v>237</v>
      </c>
      <c r="H25284" t="s">
        <v>237</v>
      </c>
      <c r="I25284">
        <v>19940811</v>
      </c>
      <c r="J25284" t="s">
        <v>204</v>
      </c>
      <c r="K25284" t="s">
        <v>237</v>
      </c>
      <c r="L25284" t="s">
        <v>237</v>
      </c>
      <c r="M25284" t="s">
        <v>79</v>
      </c>
    </row>
    <row r="25285" spans="1:13" x14ac:dyDescent="0.25">
      <c r="A25285">
        <v>1502120765</v>
      </c>
      <c r="B25285" t="s">
        <v>39509</v>
      </c>
      <c r="C25285">
        <v>18</v>
      </c>
      <c r="D25285" t="s">
        <v>11767</v>
      </c>
      <c r="E25285" t="s">
        <v>535</v>
      </c>
      <c r="F25285" t="s">
        <v>535</v>
      </c>
      <c r="G25285" t="s">
        <v>237</v>
      </c>
      <c r="H25285" t="s">
        <v>237</v>
      </c>
      <c r="I25285">
        <v>19920613</v>
      </c>
      <c r="J25285" t="s">
        <v>204</v>
      </c>
      <c r="K25285" t="s">
        <v>237</v>
      </c>
      <c r="L25285" t="s">
        <v>237</v>
      </c>
      <c r="M25285" t="s">
        <v>711</v>
      </c>
    </row>
    <row r="25286" spans="1:13" x14ac:dyDescent="0.25">
      <c r="A25286">
        <v>1502120767</v>
      </c>
      <c r="B25286" t="s">
        <v>431</v>
      </c>
      <c r="C25286">
        <v>18</v>
      </c>
      <c r="D25286" t="s">
        <v>11767</v>
      </c>
      <c r="E25286" t="s">
        <v>535</v>
      </c>
      <c r="F25286" t="s">
        <v>535</v>
      </c>
      <c r="G25286" t="s">
        <v>237</v>
      </c>
      <c r="H25286" t="s">
        <v>237</v>
      </c>
      <c r="I25286">
        <v>19920106</v>
      </c>
      <c r="J25286" t="s">
        <v>204</v>
      </c>
      <c r="K25286" t="s">
        <v>237</v>
      </c>
      <c r="L25286" t="s">
        <v>237</v>
      </c>
      <c r="M25286" t="s">
        <v>79</v>
      </c>
    </row>
    <row r="25287" spans="1:13" x14ac:dyDescent="0.25">
      <c r="A25287">
        <v>1502120768</v>
      </c>
      <c r="B25287" t="s">
        <v>39510</v>
      </c>
      <c r="C25287">
        <v>18</v>
      </c>
      <c r="D25287" t="s">
        <v>11767</v>
      </c>
      <c r="E25287" t="s">
        <v>535</v>
      </c>
      <c r="F25287" t="s">
        <v>535</v>
      </c>
      <c r="G25287" t="s">
        <v>237</v>
      </c>
      <c r="H25287" t="s">
        <v>237</v>
      </c>
      <c r="I25287">
        <v>19930929</v>
      </c>
      <c r="J25287" t="s">
        <v>204</v>
      </c>
      <c r="K25287" t="s">
        <v>237</v>
      </c>
      <c r="L25287" t="s">
        <v>237</v>
      </c>
      <c r="M25287" t="s">
        <v>79</v>
      </c>
    </row>
    <row r="25288" spans="1:13" x14ac:dyDescent="0.25">
      <c r="A25288">
        <v>1502120770</v>
      </c>
      <c r="B25288" t="s">
        <v>39511</v>
      </c>
      <c r="C25288">
        <v>18</v>
      </c>
      <c r="D25288" t="s">
        <v>11767</v>
      </c>
      <c r="E25288" t="s">
        <v>535</v>
      </c>
      <c r="F25288" t="s">
        <v>535</v>
      </c>
      <c r="G25288" t="s">
        <v>237</v>
      </c>
      <c r="H25288" t="s">
        <v>237</v>
      </c>
      <c r="I25288">
        <v>19930429</v>
      </c>
      <c r="J25288" t="s">
        <v>204</v>
      </c>
      <c r="K25288" t="s">
        <v>237</v>
      </c>
      <c r="L25288" t="s">
        <v>237</v>
      </c>
      <c r="M25288" t="s">
        <v>79</v>
      </c>
    </row>
    <row r="25289" spans="1:13" x14ac:dyDescent="0.25">
      <c r="A25289">
        <v>1502120771</v>
      </c>
      <c r="B25289" t="s">
        <v>39512</v>
      </c>
      <c r="C25289">
        <v>18</v>
      </c>
      <c r="D25289" t="s">
        <v>11767</v>
      </c>
      <c r="E25289" t="s">
        <v>535</v>
      </c>
      <c r="F25289" t="s">
        <v>535</v>
      </c>
      <c r="G25289" t="s">
        <v>237</v>
      </c>
      <c r="H25289" t="s">
        <v>237</v>
      </c>
      <c r="I25289">
        <v>19910211</v>
      </c>
      <c r="J25289" t="s">
        <v>204</v>
      </c>
      <c r="K25289" t="s">
        <v>237</v>
      </c>
      <c r="L25289" t="s">
        <v>237</v>
      </c>
      <c r="M25289" t="s">
        <v>79</v>
      </c>
    </row>
    <row r="25290" spans="1:13" x14ac:dyDescent="0.25">
      <c r="A25290">
        <v>1502120772</v>
      </c>
      <c r="B25290" t="s">
        <v>39513</v>
      </c>
      <c r="C25290">
        <v>18</v>
      </c>
      <c r="D25290" t="s">
        <v>11767</v>
      </c>
      <c r="E25290" t="s">
        <v>535</v>
      </c>
      <c r="F25290" t="s">
        <v>535</v>
      </c>
      <c r="G25290" t="s">
        <v>237</v>
      </c>
      <c r="H25290" t="s">
        <v>237</v>
      </c>
      <c r="I25290">
        <v>19930526</v>
      </c>
      <c r="J25290" t="s">
        <v>204</v>
      </c>
      <c r="K25290" t="s">
        <v>237</v>
      </c>
      <c r="L25290" t="s">
        <v>237</v>
      </c>
      <c r="M25290" t="s">
        <v>79</v>
      </c>
    </row>
    <row r="25291" spans="1:13" x14ac:dyDescent="0.25">
      <c r="A25291">
        <v>1502120773</v>
      </c>
      <c r="B25291" t="s">
        <v>39514</v>
      </c>
      <c r="C25291">
        <v>18</v>
      </c>
      <c r="D25291" t="s">
        <v>11767</v>
      </c>
      <c r="E25291" t="s">
        <v>535</v>
      </c>
      <c r="F25291" t="s">
        <v>535</v>
      </c>
      <c r="G25291" t="s">
        <v>237</v>
      </c>
      <c r="H25291" t="s">
        <v>237</v>
      </c>
      <c r="I25291">
        <v>19920508</v>
      </c>
      <c r="J25291" t="s">
        <v>204</v>
      </c>
      <c r="K25291" t="s">
        <v>237</v>
      </c>
      <c r="L25291" t="s">
        <v>237</v>
      </c>
      <c r="M25291" t="s">
        <v>79</v>
      </c>
    </row>
    <row r="25292" spans="1:13" x14ac:dyDescent="0.25">
      <c r="A25292">
        <v>1502120774</v>
      </c>
      <c r="B25292" t="s">
        <v>39515</v>
      </c>
      <c r="C25292">
        <v>18</v>
      </c>
      <c r="D25292" t="s">
        <v>11767</v>
      </c>
      <c r="E25292" t="s">
        <v>535</v>
      </c>
      <c r="F25292" t="s">
        <v>535</v>
      </c>
      <c r="G25292" t="s">
        <v>237</v>
      </c>
      <c r="H25292" t="s">
        <v>237</v>
      </c>
      <c r="I25292">
        <v>19930325</v>
      </c>
      <c r="J25292" t="s">
        <v>204</v>
      </c>
      <c r="K25292" t="s">
        <v>237</v>
      </c>
      <c r="L25292" t="s">
        <v>237</v>
      </c>
      <c r="M25292" t="s">
        <v>212</v>
      </c>
    </row>
    <row r="25293" spans="1:13" x14ac:dyDescent="0.25">
      <c r="A25293">
        <v>1502120775</v>
      </c>
      <c r="B25293" t="s">
        <v>19107</v>
      </c>
      <c r="C25293">
        <v>18</v>
      </c>
      <c r="D25293" t="s">
        <v>11767</v>
      </c>
      <c r="E25293" t="s">
        <v>535</v>
      </c>
      <c r="F25293" t="s">
        <v>535</v>
      </c>
      <c r="G25293" t="s">
        <v>237</v>
      </c>
      <c r="H25293" t="s">
        <v>237</v>
      </c>
      <c r="I25293">
        <v>19940116</v>
      </c>
      <c r="J25293" t="s">
        <v>204</v>
      </c>
      <c r="K25293" t="s">
        <v>237</v>
      </c>
      <c r="L25293" t="s">
        <v>237</v>
      </c>
      <c r="M25293" t="s">
        <v>79</v>
      </c>
    </row>
    <row r="25294" spans="1:13" x14ac:dyDescent="0.25">
      <c r="A25294">
        <v>1502120776</v>
      </c>
      <c r="B25294" t="s">
        <v>39516</v>
      </c>
      <c r="C25294">
        <v>18</v>
      </c>
      <c r="D25294" t="s">
        <v>11767</v>
      </c>
      <c r="E25294" t="s">
        <v>535</v>
      </c>
      <c r="F25294" t="s">
        <v>535</v>
      </c>
      <c r="G25294" t="s">
        <v>237</v>
      </c>
      <c r="H25294" t="s">
        <v>237</v>
      </c>
      <c r="I25294">
        <v>19930209</v>
      </c>
      <c r="J25294" t="s">
        <v>204</v>
      </c>
      <c r="K25294" t="s">
        <v>237</v>
      </c>
      <c r="L25294" t="s">
        <v>237</v>
      </c>
      <c r="M25294" t="s">
        <v>79</v>
      </c>
    </row>
    <row r="25295" spans="1:13" x14ac:dyDescent="0.25">
      <c r="A25295">
        <v>1502120777</v>
      </c>
      <c r="B25295" t="s">
        <v>39517</v>
      </c>
      <c r="C25295">
        <v>18</v>
      </c>
      <c r="D25295" t="s">
        <v>11767</v>
      </c>
      <c r="E25295" t="s">
        <v>535</v>
      </c>
      <c r="F25295" t="s">
        <v>535</v>
      </c>
      <c r="G25295" t="s">
        <v>237</v>
      </c>
      <c r="H25295" t="s">
        <v>237</v>
      </c>
      <c r="I25295">
        <v>19921028</v>
      </c>
      <c r="J25295" t="s">
        <v>204</v>
      </c>
      <c r="K25295" t="s">
        <v>237</v>
      </c>
      <c r="L25295" t="s">
        <v>237</v>
      </c>
      <c r="M25295" t="s">
        <v>79</v>
      </c>
    </row>
    <row r="25296" spans="1:13" x14ac:dyDescent="0.25">
      <c r="A25296">
        <v>1502120779</v>
      </c>
      <c r="B25296" t="s">
        <v>39518</v>
      </c>
      <c r="C25296">
        <v>18</v>
      </c>
      <c r="D25296" t="s">
        <v>11767</v>
      </c>
      <c r="E25296" t="s">
        <v>535</v>
      </c>
      <c r="F25296" t="s">
        <v>535</v>
      </c>
      <c r="G25296" t="s">
        <v>237</v>
      </c>
      <c r="H25296" t="s">
        <v>237</v>
      </c>
      <c r="I25296">
        <v>19930915</v>
      </c>
      <c r="J25296" t="s">
        <v>204</v>
      </c>
      <c r="K25296" t="s">
        <v>237</v>
      </c>
      <c r="L25296" t="s">
        <v>237</v>
      </c>
      <c r="M25296" t="s">
        <v>79</v>
      </c>
    </row>
    <row r="25297" spans="1:13" x14ac:dyDescent="0.25">
      <c r="A25297">
        <v>1502120780</v>
      </c>
      <c r="B25297" t="s">
        <v>39519</v>
      </c>
      <c r="C25297">
        <v>18</v>
      </c>
      <c r="D25297" t="s">
        <v>11767</v>
      </c>
      <c r="E25297" t="s">
        <v>535</v>
      </c>
      <c r="F25297" t="s">
        <v>535</v>
      </c>
      <c r="G25297" t="s">
        <v>237</v>
      </c>
      <c r="H25297" t="s">
        <v>237</v>
      </c>
      <c r="I25297">
        <v>19940328</v>
      </c>
      <c r="J25297" t="s">
        <v>204</v>
      </c>
      <c r="K25297" t="s">
        <v>237</v>
      </c>
      <c r="L25297" t="s">
        <v>237</v>
      </c>
      <c r="M25297" t="s">
        <v>79</v>
      </c>
    </row>
    <row r="25298" spans="1:13" x14ac:dyDescent="0.25">
      <c r="A25298">
        <v>1502120781</v>
      </c>
      <c r="B25298" t="s">
        <v>39520</v>
      </c>
      <c r="C25298">
        <v>18</v>
      </c>
      <c r="D25298" t="s">
        <v>11767</v>
      </c>
      <c r="E25298" t="s">
        <v>535</v>
      </c>
      <c r="F25298" t="s">
        <v>535</v>
      </c>
      <c r="G25298" t="s">
        <v>237</v>
      </c>
      <c r="H25298" t="s">
        <v>237</v>
      </c>
      <c r="I25298">
        <v>19930426</v>
      </c>
      <c r="J25298" t="s">
        <v>204</v>
      </c>
      <c r="K25298" t="s">
        <v>237</v>
      </c>
      <c r="L25298" t="s">
        <v>237</v>
      </c>
      <c r="M25298" t="s">
        <v>248</v>
      </c>
    </row>
    <row r="25299" spans="1:13" x14ac:dyDescent="0.25">
      <c r="A25299">
        <v>1502121089</v>
      </c>
      <c r="B25299" t="s">
        <v>39521</v>
      </c>
      <c r="C25299">
        <v>18</v>
      </c>
      <c r="D25299" t="s">
        <v>11767</v>
      </c>
      <c r="E25299" t="s">
        <v>353</v>
      </c>
      <c r="F25299" t="s">
        <v>353</v>
      </c>
      <c r="G25299" t="s">
        <v>237</v>
      </c>
      <c r="H25299" t="s">
        <v>237</v>
      </c>
      <c r="I25299">
        <v>19930919</v>
      </c>
      <c r="J25299" t="s">
        <v>204</v>
      </c>
      <c r="K25299" t="s">
        <v>237</v>
      </c>
      <c r="L25299" t="s">
        <v>237</v>
      </c>
      <c r="M25299" t="s">
        <v>212</v>
      </c>
    </row>
    <row r="25300" spans="1:13" x14ac:dyDescent="0.25">
      <c r="A25300">
        <v>1502121090</v>
      </c>
      <c r="B25300" t="s">
        <v>9097</v>
      </c>
      <c r="C25300">
        <v>18</v>
      </c>
      <c r="D25300" t="s">
        <v>11767</v>
      </c>
      <c r="E25300" t="s">
        <v>353</v>
      </c>
      <c r="F25300" t="s">
        <v>353</v>
      </c>
      <c r="G25300" t="s">
        <v>237</v>
      </c>
      <c r="H25300" t="s">
        <v>237</v>
      </c>
      <c r="I25300">
        <v>19921027</v>
      </c>
      <c r="J25300" t="s">
        <v>204</v>
      </c>
      <c r="K25300" t="s">
        <v>237</v>
      </c>
      <c r="L25300" t="s">
        <v>237</v>
      </c>
      <c r="M25300" t="s">
        <v>212</v>
      </c>
    </row>
    <row r="25301" spans="1:13" x14ac:dyDescent="0.25">
      <c r="A25301">
        <v>1502121091</v>
      </c>
      <c r="B25301" t="s">
        <v>39522</v>
      </c>
      <c r="C25301">
        <v>18</v>
      </c>
      <c r="D25301" t="s">
        <v>11767</v>
      </c>
      <c r="E25301" t="s">
        <v>353</v>
      </c>
      <c r="F25301" t="s">
        <v>353</v>
      </c>
      <c r="G25301" t="s">
        <v>237</v>
      </c>
      <c r="H25301" t="s">
        <v>237</v>
      </c>
      <c r="I25301">
        <v>19930312</v>
      </c>
      <c r="J25301" t="s">
        <v>204</v>
      </c>
      <c r="K25301" t="s">
        <v>237</v>
      </c>
      <c r="L25301" t="s">
        <v>237</v>
      </c>
      <c r="M25301" t="s">
        <v>79</v>
      </c>
    </row>
    <row r="25302" spans="1:13" x14ac:dyDescent="0.25">
      <c r="A25302">
        <v>1502121092</v>
      </c>
      <c r="B25302" t="s">
        <v>39523</v>
      </c>
      <c r="C25302">
        <v>18</v>
      </c>
      <c r="D25302" t="s">
        <v>11767</v>
      </c>
      <c r="E25302" t="s">
        <v>353</v>
      </c>
      <c r="F25302" t="s">
        <v>353</v>
      </c>
      <c r="G25302" t="s">
        <v>237</v>
      </c>
      <c r="H25302" t="s">
        <v>237</v>
      </c>
      <c r="I25302">
        <v>19941010</v>
      </c>
      <c r="J25302" t="s">
        <v>204</v>
      </c>
      <c r="K25302" t="s">
        <v>237</v>
      </c>
      <c r="L25302" t="s">
        <v>237</v>
      </c>
      <c r="M25302" t="s">
        <v>79</v>
      </c>
    </row>
    <row r="25303" spans="1:13" x14ac:dyDescent="0.25">
      <c r="A25303">
        <v>1502121093</v>
      </c>
      <c r="B25303" t="s">
        <v>39524</v>
      </c>
      <c r="C25303">
        <v>18</v>
      </c>
      <c r="D25303" t="s">
        <v>11767</v>
      </c>
      <c r="E25303" t="s">
        <v>353</v>
      </c>
      <c r="F25303" t="s">
        <v>353</v>
      </c>
      <c r="G25303" t="s">
        <v>237</v>
      </c>
      <c r="H25303" t="s">
        <v>237</v>
      </c>
      <c r="I25303">
        <v>19891005</v>
      </c>
      <c r="J25303" t="s">
        <v>204</v>
      </c>
      <c r="K25303" t="s">
        <v>237</v>
      </c>
      <c r="L25303" t="s">
        <v>237</v>
      </c>
      <c r="M25303" t="s">
        <v>79</v>
      </c>
    </row>
    <row r="25304" spans="1:13" x14ac:dyDescent="0.25">
      <c r="A25304">
        <v>1502121094</v>
      </c>
      <c r="B25304" t="s">
        <v>26948</v>
      </c>
      <c r="C25304">
        <v>18</v>
      </c>
      <c r="D25304" t="s">
        <v>11767</v>
      </c>
      <c r="E25304" t="s">
        <v>353</v>
      </c>
      <c r="F25304" t="s">
        <v>353</v>
      </c>
      <c r="G25304" t="s">
        <v>237</v>
      </c>
      <c r="H25304" t="s">
        <v>237</v>
      </c>
      <c r="I25304">
        <v>19930106</v>
      </c>
      <c r="J25304" t="s">
        <v>204</v>
      </c>
      <c r="K25304" t="s">
        <v>237</v>
      </c>
      <c r="L25304" t="s">
        <v>237</v>
      </c>
      <c r="M25304" t="s">
        <v>79</v>
      </c>
    </row>
    <row r="25305" spans="1:13" x14ac:dyDescent="0.25">
      <c r="A25305">
        <v>1502121095</v>
      </c>
      <c r="B25305" t="s">
        <v>39525</v>
      </c>
      <c r="C25305">
        <v>18</v>
      </c>
      <c r="D25305" t="s">
        <v>11767</v>
      </c>
      <c r="E25305" t="s">
        <v>353</v>
      </c>
      <c r="F25305" t="s">
        <v>353</v>
      </c>
      <c r="G25305" t="s">
        <v>237</v>
      </c>
      <c r="H25305" t="s">
        <v>237</v>
      </c>
      <c r="I25305">
        <v>19920302</v>
      </c>
      <c r="J25305" t="s">
        <v>204</v>
      </c>
      <c r="K25305" t="s">
        <v>237</v>
      </c>
      <c r="L25305" t="s">
        <v>237</v>
      </c>
      <c r="M25305" t="s">
        <v>79</v>
      </c>
    </row>
    <row r="25306" spans="1:13" x14ac:dyDescent="0.25">
      <c r="A25306">
        <v>1502121096</v>
      </c>
      <c r="B25306" t="s">
        <v>27338</v>
      </c>
      <c r="C25306">
        <v>18</v>
      </c>
      <c r="D25306" t="s">
        <v>11767</v>
      </c>
      <c r="E25306" t="s">
        <v>353</v>
      </c>
      <c r="F25306" t="s">
        <v>353</v>
      </c>
      <c r="G25306" t="s">
        <v>237</v>
      </c>
      <c r="H25306" t="s">
        <v>237</v>
      </c>
      <c r="I25306">
        <v>19930401</v>
      </c>
      <c r="J25306" t="s">
        <v>204</v>
      </c>
      <c r="K25306" t="s">
        <v>237</v>
      </c>
      <c r="L25306" t="s">
        <v>237</v>
      </c>
      <c r="M25306" t="s">
        <v>79</v>
      </c>
    </row>
    <row r="25307" spans="1:13" x14ac:dyDescent="0.25">
      <c r="A25307">
        <v>1502121097</v>
      </c>
      <c r="B25307" t="s">
        <v>39526</v>
      </c>
      <c r="C25307">
        <v>18</v>
      </c>
      <c r="D25307" t="s">
        <v>11767</v>
      </c>
      <c r="E25307" t="s">
        <v>353</v>
      </c>
      <c r="F25307" t="s">
        <v>353</v>
      </c>
      <c r="G25307" t="s">
        <v>237</v>
      </c>
      <c r="H25307" t="s">
        <v>237</v>
      </c>
      <c r="I25307">
        <v>19940102</v>
      </c>
      <c r="J25307" t="s">
        <v>204</v>
      </c>
      <c r="K25307" t="s">
        <v>237</v>
      </c>
      <c r="L25307" t="s">
        <v>237</v>
      </c>
      <c r="M25307" t="s">
        <v>79</v>
      </c>
    </row>
    <row r="25308" spans="1:13" x14ac:dyDescent="0.25">
      <c r="A25308">
        <v>1502121098</v>
      </c>
      <c r="B25308" t="s">
        <v>39527</v>
      </c>
      <c r="C25308">
        <v>18</v>
      </c>
      <c r="D25308" t="s">
        <v>11767</v>
      </c>
      <c r="E25308" t="s">
        <v>353</v>
      </c>
      <c r="F25308" t="s">
        <v>353</v>
      </c>
      <c r="G25308" t="s">
        <v>237</v>
      </c>
      <c r="H25308" t="s">
        <v>237</v>
      </c>
      <c r="I25308">
        <v>19920918</v>
      </c>
      <c r="J25308" t="s">
        <v>204</v>
      </c>
      <c r="K25308" t="s">
        <v>237</v>
      </c>
      <c r="L25308" t="s">
        <v>237</v>
      </c>
      <c r="M25308" t="s">
        <v>212</v>
      </c>
    </row>
    <row r="25309" spans="1:13" x14ac:dyDescent="0.25">
      <c r="A25309">
        <v>1502121099</v>
      </c>
      <c r="B25309" t="s">
        <v>39528</v>
      </c>
      <c r="C25309">
        <v>18</v>
      </c>
      <c r="D25309" t="s">
        <v>11767</v>
      </c>
      <c r="E25309" t="s">
        <v>353</v>
      </c>
      <c r="F25309" t="s">
        <v>353</v>
      </c>
      <c r="G25309" t="s">
        <v>237</v>
      </c>
      <c r="H25309" t="s">
        <v>237</v>
      </c>
      <c r="I25309">
        <v>19930213</v>
      </c>
      <c r="J25309" t="s">
        <v>204</v>
      </c>
      <c r="K25309" t="s">
        <v>237</v>
      </c>
      <c r="L25309" t="s">
        <v>237</v>
      </c>
      <c r="M25309" t="s">
        <v>79</v>
      </c>
    </row>
    <row r="25310" spans="1:13" x14ac:dyDescent="0.25">
      <c r="A25310">
        <v>1502121100</v>
      </c>
      <c r="B25310" t="s">
        <v>39529</v>
      </c>
      <c r="C25310">
        <v>18</v>
      </c>
      <c r="D25310" t="s">
        <v>11767</v>
      </c>
      <c r="E25310" t="s">
        <v>353</v>
      </c>
      <c r="F25310" t="s">
        <v>353</v>
      </c>
      <c r="G25310" t="s">
        <v>237</v>
      </c>
      <c r="H25310" t="s">
        <v>237</v>
      </c>
      <c r="I25310">
        <v>19930603</v>
      </c>
      <c r="J25310" t="s">
        <v>204</v>
      </c>
      <c r="K25310" t="s">
        <v>237</v>
      </c>
      <c r="L25310" t="s">
        <v>237</v>
      </c>
      <c r="M25310" t="s">
        <v>248</v>
      </c>
    </row>
    <row r="25311" spans="1:13" x14ac:dyDescent="0.25">
      <c r="A25311">
        <v>1502121101</v>
      </c>
      <c r="B25311" t="s">
        <v>39530</v>
      </c>
      <c r="C25311">
        <v>18</v>
      </c>
      <c r="D25311" t="s">
        <v>11767</v>
      </c>
      <c r="E25311" t="s">
        <v>353</v>
      </c>
      <c r="F25311" t="s">
        <v>353</v>
      </c>
      <c r="G25311" t="s">
        <v>237</v>
      </c>
      <c r="H25311" t="s">
        <v>237</v>
      </c>
      <c r="I25311">
        <v>19930514</v>
      </c>
      <c r="J25311" t="s">
        <v>204</v>
      </c>
      <c r="K25311" t="s">
        <v>237</v>
      </c>
      <c r="L25311" t="s">
        <v>237</v>
      </c>
      <c r="M25311" t="s">
        <v>79</v>
      </c>
    </row>
    <row r="25312" spans="1:13" x14ac:dyDescent="0.25">
      <c r="A25312">
        <v>1502121102</v>
      </c>
      <c r="B25312" t="s">
        <v>39531</v>
      </c>
      <c r="C25312">
        <v>18</v>
      </c>
      <c r="D25312" t="s">
        <v>11767</v>
      </c>
      <c r="E25312" t="s">
        <v>353</v>
      </c>
      <c r="F25312" t="s">
        <v>353</v>
      </c>
      <c r="G25312" t="s">
        <v>237</v>
      </c>
      <c r="H25312" t="s">
        <v>237</v>
      </c>
      <c r="I25312">
        <v>19931213</v>
      </c>
      <c r="J25312" t="s">
        <v>204</v>
      </c>
      <c r="K25312" t="s">
        <v>237</v>
      </c>
      <c r="L25312" t="s">
        <v>237</v>
      </c>
      <c r="M25312" t="s">
        <v>79</v>
      </c>
    </row>
    <row r="25313" spans="1:13" x14ac:dyDescent="0.25">
      <c r="A25313">
        <v>1502121103</v>
      </c>
      <c r="B25313" t="s">
        <v>39532</v>
      </c>
      <c r="C25313">
        <v>18</v>
      </c>
      <c r="D25313" t="s">
        <v>11767</v>
      </c>
      <c r="E25313" t="s">
        <v>353</v>
      </c>
      <c r="F25313" t="s">
        <v>353</v>
      </c>
      <c r="G25313" t="s">
        <v>237</v>
      </c>
      <c r="H25313" t="s">
        <v>237</v>
      </c>
      <c r="I25313">
        <v>19930715</v>
      </c>
      <c r="J25313" t="s">
        <v>204</v>
      </c>
      <c r="K25313" t="s">
        <v>237</v>
      </c>
      <c r="L25313" t="s">
        <v>237</v>
      </c>
      <c r="M25313" t="s">
        <v>79</v>
      </c>
    </row>
    <row r="25314" spans="1:13" x14ac:dyDescent="0.25">
      <c r="A25314">
        <v>15020310057</v>
      </c>
      <c r="B25314" t="s">
        <v>39533</v>
      </c>
      <c r="C25314">
        <v>19</v>
      </c>
      <c r="D25314" t="s">
        <v>10863</v>
      </c>
      <c r="E25314" t="s">
        <v>1715</v>
      </c>
      <c r="F25314" t="s">
        <v>1715</v>
      </c>
      <c r="G25314" t="s">
        <v>237</v>
      </c>
      <c r="H25314" t="s">
        <v>237</v>
      </c>
      <c r="I25314">
        <v>19970123</v>
      </c>
      <c r="J25314" t="s">
        <v>54</v>
      </c>
      <c r="K25314" t="s">
        <v>237</v>
      </c>
      <c r="L25314" t="s">
        <v>237</v>
      </c>
      <c r="M25314" t="s">
        <v>79</v>
      </c>
    </row>
    <row r="25315" spans="1:13" x14ac:dyDescent="0.25">
      <c r="A25315">
        <v>15020310058</v>
      </c>
      <c r="B25315" t="s">
        <v>39534</v>
      </c>
      <c r="C25315">
        <v>19</v>
      </c>
      <c r="D25315" t="s">
        <v>10863</v>
      </c>
      <c r="E25315" t="s">
        <v>1715</v>
      </c>
      <c r="F25315" t="s">
        <v>1715</v>
      </c>
      <c r="G25315" t="s">
        <v>237</v>
      </c>
      <c r="H25315" t="s">
        <v>237</v>
      </c>
      <c r="I25315">
        <v>19960930</v>
      </c>
      <c r="J25315" t="s">
        <v>54</v>
      </c>
      <c r="K25315" t="s">
        <v>237</v>
      </c>
      <c r="L25315" t="s">
        <v>237</v>
      </c>
      <c r="M25315" t="s">
        <v>244</v>
      </c>
    </row>
    <row r="25316" spans="1:13" x14ac:dyDescent="0.25">
      <c r="A25316">
        <v>15020310059</v>
      </c>
      <c r="B25316" t="s">
        <v>39535</v>
      </c>
      <c r="C25316">
        <v>19</v>
      </c>
      <c r="D25316" t="s">
        <v>10863</v>
      </c>
      <c r="E25316" t="s">
        <v>1715</v>
      </c>
      <c r="F25316" t="s">
        <v>1715</v>
      </c>
      <c r="G25316" t="s">
        <v>237</v>
      </c>
      <c r="H25316" t="s">
        <v>237</v>
      </c>
      <c r="I25316">
        <v>19980703</v>
      </c>
      <c r="J25316" t="s">
        <v>54</v>
      </c>
      <c r="K25316" t="s">
        <v>237</v>
      </c>
      <c r="L25316" t="s">
        <v>237</v>
      </c>
      <c r="M25316" t="s">
        <v>79</v>
      </c>
    </row>
    <row r="25317" spans="1:13" x14ac:dyDescent="0.25">
      <c r="A25317">
        <v>15020310060</v>
      </c>
      <c r="B25317" t="s">
        <v>8529</v>
      </c>
      <c r="C25317">
        <v>19</v>
      </c>
      <c r="D25317" t="s">
        <v>10863</v>
      </c>
      <c r="E25317" t="s">
        <v>1715</v>
      </c>
      <c r="F25317" t="s">
        <v>1715</v>
      </c>
      <c r="G25317" t="s">
        <v>237</v>
      </c>
      <c r="H25317" t="s">
        <v>237</v>
      </c>
      <c r="I25317">
        <v>19970919</v>
      </c>
      <c r="J25317" t="s">
        <v>54</v>
      </c>
      <c r="K25317" t="s">
        <v>237</v>
      </c>
      <c r="L25317" t="s">
        <v>237</v>
      </c>
      <c r="M25317" t="s">
        <v>79</v>
      </c>
    </row>
    <row r="25318" spans="1:13" x14ac:dyDescent="0.25">
      <c r="A25318">
        <v>15020310061</v>
      </c>
      <c r="B25318" t="s">
        <v>39536</v>
      </c>
      <c r="C25318">
        <v>19</v>
      </c>
      <c r="D25318" t="s">
        <v>10863</v>
      </c>
      <c r="E25318" t="s">
        <v>1715</v>
      </c>
      <c r="F25318" t="s">
        <v>1715</v>
      </c>
      <c r="G25318" t="s">
        <v>237</v>
      </c>
      <c r="H25318" t="s">
        <v>237</v>
      </c>
      <c r="I25318">
        <v>19970324</v>
      </c>
      <c r="J25318" t="s">
        <v>54</v>
      </c>
      <c r="K25318" t="s">
        <v>237</v>
      </c>
      <c r="L25318" t="s">
        <v>237</v>
      </c>
      <c r="M25318" t="s">
        <v>212</v>
      </c>
    </row>
    <row r="25319" spans="1:13" x14ac:dyDescent="0.25">
      <c r="A25319">
        <v>15020310063</v>
      </c>
      <c r="B25319" t="s">
        <v>35650</v>
      </c>
      <c r="C25319">
        <v>19</v>
      </c>
      <c r="D25319" t="s">
        <v>10863</v>
      </c>
      <c r="E25319" t="s">
        <v>1715</v>
      </c>
      <c r="F25319" t="s">
        <v>1715</v>
      </c>
      <c r="G25319" t="s">
        <v>237</v>
      </c>
      <c r="H25319" t="s">
        <v>237</v>
      </c>
      <c r="I25319">
        <v>19970828</v>
      </c>
      <c r="J25319" t="s">
        <v>54</v>
      </c>
      <c r="K25319" t="s">
        <v>237</v>
      </c>
      <c r="L25319" t="s">
        <v>237</v>
      </c>
      <c r="M25319" t="s">
        <v>244</v>
      </c>
    </row>
    <row r="25320" spans="1:13" x14ac:dyDescent="0.25">
      <c r="A25320">
        <v>15020710014</v>
      </c>
      <c r="B25320" t="s">
        <v>39537</v>
      </c>
      <c r="C25320">
        <v>20</v>
      </c>
      <c r="D25320" t="s">
        <v>10863</v>
      </c>
      <c r="E25320" t="s">
        <v>2751</v>
      </c>
      <c r="F25320" t="s">
        <v>2751</v>
      </c>
      <c r="G25320" t="s">
        <v>237</v>
      </c>
      <c r="H25320" t="s">
        <v>237</v>
      </c>
      <c r="I25320">
        <v>19970510</v>
      </c>
      <c r="J25320" t="s">
        <v>54</v>
      </c>
      <c r="K25320" t="s">
        <v>237</v>
      </c>
      <c r="L25320" t="s">
        <v>4243</v>
      </c>
      <c r="M25320" t="s">
        <v>244</v>
      </c>
    </row>
    <row r="25321" spans="1:13" x14ac:dyDescent="0.25">
      <c r="A25321">
        <v>15020710016</v>
      </c>
      <c r="B25321" t="s">
        <v>39538</v>
      </c>
      <c r="C25321">
        <v>20</v>
      </c>
      <c r="D25321" t="s">
        <v>10863</v>
      </c>
      <c r="E25321" t="s">
        <v>2751</v>
      </c>
      <c r="F25321" t="s">
        <v>2751</v>
      </c>
      <c r="G25321" t="s">
        <v>237</v>
      </c>
      <c r="H25321" t="s">
        <v>237</v>
      </c>
      <c r="I25321">
        <v>19961123</v>
      </c>
      <c r="J25321" t="s">
        <v>54</v>
      </c>
      <c r="K25321" t="s">
        <v>237</v>
      </c>
      <c r="L25321" t="s">
        <v>39539</v>
      </c>
      <c r="M25321" t="s">
        <v>79</v>
      </c>
    </row>
    <row r="25322" spans="1:13" x14ac:dyDescent="0.25">
      <c r="A25322">
        <v>15020710018</v>
      </c>
      <c r="B25322" t="s">
        <v>39540</v>
      </c>
      <c r="C25322">
        <v>19</v>
      </c>
      <c r="D25322" t="s">
        <v>10863</v>
      </c>
      <c r="E25322" t="s">
        <v>2751</v>
      </c>
      <c r="F25322" t="s">
        <v>2751</v>
      </c>
      <c r="G25322" t="s">
        <v>237</v>
      </c>
      <c r="H25322" t="s">
        <v>237</v>
      </c>
      <c r="I25322">
        <v>19970420</v>
      </c>
      <c r="J25322" t="s">
        <v>54</v>
      </c>
      <c r="K25322" t="s">
        <v>237</v>
      </c>
      <c r="L25322" t="s">
        <v>237</v>
      </c>
      <c r="M25322" t="s">
        <v>212</v>
      </c>
    </row>
    <row r="25323" spans="1:13" x14ac:dyDescent="0.25">
      <c r="A25323">
        <v>15020710020</v>
      </c>
      <c r="B25323" t="s">
        <v>39541</v>
      </c>
      <c r="C25323">
        <v>19</v>
      </c>
      <c r="D25323" t="s">
        <v>10863</v>
      </c>
      <c r="E25323" t="s">
        <v>2751</v>
      </c>
      <c r="F25323" t="s">
        <v>2751</v>
      </c>
      <c r="G25323" t="s">
        <v>237</v>
      </c>
      <c r="H25323" t="s">
        <v>237</v>
      </c>
      <c r="I25323">
        <v>19971022</v>
      </c>
      <c r="J25323" t="s">
        <v>54</v>
      </c>
      <c r="K25323" t="s">
        <v>237</v>
      </c>
      <c r="L25323" t="s">
        <v>237</v>
      </c>
      <c r="M25323" t="s">
        <v>79</v>
      </c>
    </row>
    <row r="25324" spans="1:13" x14ac:dyDescent="0.25">
      <c r="A25324">
        <v>15020710021</v>
      </c>
      <c r="B25324" t="s">
        <v>39542</v>
      </c>
      <c r="C25324">
        <v>20</v>
      </c>
      <c r="D25324" t="s">
        <v>10863</v>
      </c>
      <c r="E25324" t="s">
        <v>2751</v>
      </c>
      <c r="F25324" t="s">
        <v>2751</v>
      </c>
      <c r="G25324" t="s">
        <v>237</v>
      </c>
      <c r="H25324" t="s">
        <v>237</v>
      </c>
      <c r="I25324">
        <v>19971030</v>
      </c>
      <c r="J25324" t="s">
        <v>54</v>
      </c>
      <c r="K25324" t="s">
        <v>237</v>
      </c>
      <c r="L25324" t="s">
        <v>39543</v>
      </c>
      <c r="M25324" t="s">
        <v>207</v>
      </c>
    </row>
    <row r="25325" spans="1:13" x14ac:dyDescent="0.25">
      <c r="A25325">
        <v>15020710022</v>
      </c>
      <c r="B25325" t="s">
        <v>39544</v>
      </c>
      <c r="C25325">
        <v>19</v>
      </c>
      <c r="D25325" t="s">
        <v>10863</v>
      </c>
      <c r="E25325" t="s">
        <v>2751</v>
      </c>
      <c r="F25325" t="s">
        <v>2751</v>
      </c>
      <c r="G25325" t="s">
        <v>237</v>
      </c>
      <c r="H25325" t="s">
        <v>237</v>
      </c>
      <c r="I25325">
        <v>19940318</v>
      </c>
      <c r="J25325" t="s">
        <v>54</v>
      </c>
      <c r="K25325" t="s">
        <v>237</v>
      </c>
      <c r="L25325" t="s">
        <v>237</v>
      </c>
      <c r="M25325" t="s">
        <v>79</v>
      </c>
    </row>
    <row r="25326" spans="1:13" x14ac:dyDescent="0.25">
      <c r="A25326">
        <v>1502120783</v>
      </c>
      <c r="B25326" t="s">
        <v>39545</v>
      </c>
      <c r="C25326">
        <v>18</v>
      </c>
      <c r="D25326" t="s">
        <v>11767</v>
      </c>
      <c r="E25326" t="s">
        <v>535</v>
      </c>
      <c r="F25326" t="s">
        <v>535</v>
      </c>
      <c r="G25326" t="s">
        <v>237</v>
      </c>
      <c r="H25326" t="s">
        <v>237</v>
      </c>
      <c r="I25326">
        <v>19910822</v>
      </c>
      <c r="J25326" t="s">
        <v>204</v>
      </c>
      <c r="K25326" t="s">
        <v>237</v>
      </c>
      <c r="L25326" t="s">
        <v>237</v>
      </c>
      <c r="M25326" t="s">
        <v>79</v>
      </c>
    </row>
    <row r="25327" spans="1:13" x14ac:dyDescent="0.25">
      <c r="A25327">
        <v>1502120784</v>
      </c>
      <c r="B25327" t="s">
        <v>39546</v>
      </c>
      <c r="C25327">
        <v>18</v>
      </c>
      <c r="D25327" t="s">
        <v>11767</v>
      </c>
      <c r="E25327" t="s">
        <v>535</v>
      </c>
      <c r="F25327" t="s">
        <v>535</v>
      </c>
      <c r="G25327" t="s">
        <v>237</v>
      </c>
      <c r="H25327" t="s">
        <v>237</v>
      </c>
      <c r="I25327">
        <v>19910511</v>
      </c>
      <c r="J25327" t="s">
        <v>204</v>
      </c>
      <c r="K25327" t="s">
        <v>237</v>
      </c>
      <c r="L25327" t="s">
        <v>237</v>
      </c>
      <c r="M25327" t="s">
        <v>79</v>
      </c>
    </row>
    <row r="25328" spans="1:13" x14ac:dyDescent="0.25">
      <c r="A25328">
        <v>1502120785</v>
      </c>
      <c r="B25328" t="s">
        <v>39547</v>
      </c>
      <c r="C25328">
        <v>18</v>
      </c>
      <c r="D25328" t="s">
        <v>11767</v>
      </c>
      <c r="E25328" t="s">
        <v>535</v>
      </c>
      <c r="F25328" t="s">
        <v>535</v>
      </c>
      <c r="G25328" t="s">
        <v>237</v>
      </c>
      <c r="H25328" t="s">
        <v>237</v>
      </c>
      <c r="I25328">
        <v>19921205</v>
      </c>
      <c r="J25328" t="s">
        <v>204</v>
      </c>
      <c r="K25328" t="s">
        <v>237</v>
      </c>
      <c r="L25328" t="s">
        <v>237</v>
      </c>
      <c r="M25328" t="s">
        <v>79</v>
      </c>
    </row>
    <row r="25329" spans="1:13" x14ac:dyDescent="0.25">
      <c r="A25329">
        <v>1502120786</v>
      </c>
      <c r="B25329" t="s">
        <v>39548</v>
      </c>
      <c r="C25329">
        <v>18</v>
      </c>
      <c r="D25329" t="s">
        <v>11767</v>
      </c>
      <c r="E25329" t="s">
        <v>535</v>
      </c>
      <c r="F25329" t="s">
        <v>535</v>
      </c>
      <c r="G25329" t="s">
        <v>237</v>
      </c>
      <c r="H25329" t="s">
        <v>237</v>
      </c>
      <c r="I25329">
        <v>19921021</v>
      </c>
      <c r="J25329" t="s">
        <v>204</v>
      </c>
      <c r="K25329" t="s">
        <v>237</v>
      </c>
      <c r="L25329" t="s">
        <v>237</v>
      </c>
      <c r="M25329" t="s">
        <v>79</v>
      </c>
    </row>
    <row r="25330" spans="1:13" x14ac:dyDescent="0.25">
      <c r="A25330">
        <v>1502120787</v>
      </c>
      <c r="B25330" t="s">
        <v>39549</v>
      </c>
      <c r="C25330">
        <v>18</v>
      </c>
      <c r="D25330" t="s">
        <v>11767</v>
      </c>
      <c r="E25330" t="s">
        <v>535</v>
      </c>
      <c r="F25330" t="s">
        <v>535</v>
      </c>
      <c r="G25330" t="s">
        <v>237</v>
      </c>
      <c r="H25330" t="s">
        <v>237</v>
      </c>
      <c r="I25330">
        <v>19930811</v>
      </c>
      <c r="J25330" t="s">
        <v>204</v>
      </c>
      <c r="K25330" t="s">
        <v>237</v>
      </c>
      <c r="L25330" t="s">
        <v>237</v>
      </c>
      <c r="M25330" t="s">
        <v>79</v>
      </c>
    </row>
    <row r="25331" spans="1:13" x14ac:dyDescent="0.25">
      <c r="A25331">
        <v>1502120788</v>
      </c>
      <c r="B25331" t="s">
        <v>3536</v>
      </c>
      <c r="C25331">
        <v>18</v>
      </c>
      <c r="D25331" t="s">
        <v>11767</v>
      </c>
      <c r="E25331" t="s">
        <v>535</v>
      </c>
      <c r="F25331" t="s">
        <v>535</v>
      </c>
      <c r="G25331" t="s">
        <v>237</v>
      </c>
      <c r="H25331" t="s">
        <v>237</v>
      </c>
      <c r="I25331">
        <v>19921003</v>
      </c>
      <c r="J25331" t="s">
        <v>204</v>
      </c>
      <c r="K25331" t="s">
        <v>237</v>
      </c>
      <c r="L25331" t="s">
        <v>237</v>
      </c>
      <c r="M25331" t="s">
        <v>79</v>
      </c>
    </row>
    <row r="25332" spans="1:13" x14ac:dyDescent="0.25">
      <c r="A25332">
        <v>1502120789</v>
      </c>
      <c r="B25332" t="s">
        <v>39550</v>
      </c>
      <c r="C25332">
        <v>18</v>
      </c>
      <c r="D25332" t="s">
        <v>11767</v>
      </c>
      <c r="E25332" t="s">
        <v>535</v>
      </c>
      <c r="F25332" t="s">
        <v>535</v>
      </c>
      <c r="G25332" t="s">
        <v>237</v>
      </c>
      <c r="H25332" t="s">
        <v>237</v>
      </c>
      <c r="I25332">
        <v>19930430</v>
      </c>
      <c r="J25332" t="s">
        <v>204</v>
      </c>
      <c r="K25332" t="s">
        <v>237</v>
      </c>
      <c r="L25332" t="s">
        <v>237</v>
      </c>
      <c r="M25332" t="s">
        <v>79</v>
      </c>
    </row>
    <row r="25333" spans="1:13" x14ac:dyDescent="0.25">
      <c r="A25333">
        <v>1502120790</v>
      </c>
      <c r="B25333" t="s">
        <v>39551</v>
      </c>
      <c r="C25333">
        <v>18</v>
      </c>
      <c r="D25333" t="s">
        <v>11767</v>
      </c>
      <c r="E25333" t="s">
        <v>535</v>
      </c>
      <c r="F25333" t="s">
        <v>535</v>
      </c>
      <c r="G25333" t="s">
        <v>237</v>
      </c>
      <c r="H25333" t="s">
        <v>237</v>
      </c>
      <c r="I25333">
        <v>19930517</v>
      </c>
      <c r="J25333" t="s">
        <v>204</v>
      </c>
      <c r="K25333" t="s">
        <v>237</v>
      </c>
      <c r="L25333" t="s">
        <v>237</v>
      </c>
      <c r="M25333" t="s">
        <v>79</v>
      </c>
    </row>
    <row r="25334" spans="1:13" x14ac:dyDescent="0.25">
      <c r="A25334">
        <v>1502120791</v>
      </c>
      <c r="B25334" t="s">
        <v>39552</v>
      </c>
      <c r="C25334">
        <v>18</v>
      </c>
      <c r="D25334" t="s">
        <v>11767</v>
      </c>
      <c r="E25334" t="s">
        <v>535</v>
      </c>
      <c r="F25334" t="s">
        <v>535</v>
      </c>
      <c r="G25334" t="s">
        <v>237</v>
      </c>
      <c r="H25334" t="s">
        <v>237</v>
      </c>
      <c r="I25334">
        <v>19910820</v>
      </c>
      <c r="J25334" t="s">
        <v>204</v>
      </c>
      <c r="K25334" t="s">
        <v>237</v>
      </c>
      <c r="L25334" t="s">
        <v>237</v>
      </c>
      <c r="M25334" t="s">
        <v>212</v>
      </c>
    </row>
    <row r="25335" spans="1:13" x14ac:dyDescent="0.25">
      <c r="A25335">
        <v>1502120793</v>
      </c>
      <c r="B25335" t="s">
        <v>5964</v>
      </c>
      <c r="C25335">
        <v>18</v>
      </c>
      <c r="D25335" t="s">
        <v>11767</v>
      </c>
      <c r="E25335" t="s">
        <v>535</v>
      </c>
      <c r="F25335" t="s">
        <v>535</v>
      </c>
      <c r="G25335" t="s">
        <v>237</v>
      </c>
      <c r="H25335" t="s">
        <v>237</v>
      </c>
      <c r="I25335">
        <v>19920223</v>
      </c>
      <c r="J25335" t="s">
        <v>204</v>
      </c>
      <c r="K25335" t="s">
        <v>237</v>
      </c>
      <c r="L25335" t="s">
        <v>237</v>
      </c>
      <c r="M25335" t="s">
        <v>79</v>
      </c>
    </row>
    <row r="25336" spans="1:13" x14ac:dyDescent="0.25">
      <c r="A25336">
        <v>1502120794</v>
      </c>
      <c r="B25336" t="s">
        <v>39553</v>
      </c>
      <c r="C25336">
        <v>18</v>
      </c>
      <c r="D25336" t="s">
        <v>11767</v>
      </c>
      <c r="E25336" t="s">
        <v>535</v>
      </c>
      <c r="F25336" t="s">
        <v>535</v>
      </c>
      <c r="G25336" t="s">
        <v>237</v>
      </c>
      <c r="H25336" t="s">
        <v>237</v>
      </c>
      <c r="I25336">
        <v>19940221</v>
      </c>
      <c r="J25336" t="s">
        <v>204</v>
      </c>
      <c r="K25336" t="s">
        <v>237</v>
      </c>
      <c r="L25336" t="s">
        <v>237</v>
      </c>
      <c r="M25336" t="s">
        <v>212</v>
      </c>
    </row>
    <row r="25337" spans="1:13" x14ac:dyDescent="0.25">
      <c r="A25337">
        <v>1502120796</v>
      </c>
      <c r="B25337" t="s">
        <v>39554</v>
      </c>
      <c r="C25337">
        <v>18</v>
      </c>
      <c r="D25337" t="s">
        <v>11767</v>
      </c>
      <c r="E25337" t="s">
        <v>535</v>
      </c>
      <c r="F25337" t="s">
        <v>535</v>
      </c>
      <c r="G25337" t="s">
        <v>237</v>
      </c>
      <c r="H25337" t="s">
        <v>237</v>
      </c>
      <c r="I25337">
        <v>19920702</v>
      </c>
      <c r="J25337" t="s">
        <v>204</v>
      </c>
      <c r="K25337" t="s">
        <v>237</v>
      </c>
      <c r="L25337" t="s">
        <v>237</v>
      </c>
      <c r="M25337" t="s">
        <v>79</v>
      </c>
    </row>
    <row r="25338" spans="1:13" x14ac:dyDescent="0.25">
      <c r="A25338">
        <v>1502120798</v>
      </c>
      <c r="B25338" t="s">
        <v>39555</v>
      </c>
      <c r="C25338">
        <v>18</v>
      </c>
      <c r="D25338" t="s">
        <v>11767</v>
      </c>
      <c r="E25338" t="s">
        <v>535</v>
      </c>
      <c r="F25338" t="s">
        <v>535</v>
      </c>
      <c r="G25338" t="s">
        <v>237</v>
      </c>
      <c r="H25338" t="s">
        <v>237</v>
      </c>
      <c r="I25338">
        <v>19920229</v>
      </c>
      <c r="J25338" t="s">
        <v>204</v>
      </c>
      <c r="K25338" t="s">
        <v>237</v>
      </c>
      <c r="L25338" t="s">
        <v>237</v>
      </c>
      <c r="M25338" t="s">
        <v>79</v>
      </c>
    </row>
    <row r="25339" spans="1:13" x14ac:dyDescent="0.25">
      <c r="A25339">
        <v>1502120799</v>
      </c>
      <c r="B25339" t="s">
        <v>39556</v>
      </c>
      <c r="C25339">
        <v>18</v>
      </c>
      <c r="D25339" t="s">
        <v>11767</v>
      </c>
      <c r="E25339" t="s">
        <v>535</v>
      </c>
      <c r="F25339" t="s">
        <v>535</v>
      </c>
      <c r="G25339" t="s">
        <v>237</v>
      </c>
      <c r="H25339" t="s">
        <v>237</v>
      </c>
      <c r="I25339">
        <v>19920909</v>
      </c>
      <c r="J25339" t="s">
        <v>204</v>
      </c>
      <c r="K25339" t="s">
        <v>237</v>
      </c>
      <c r="L25339" t="s">
        <v>237</v>
      </c>
      <c r="M25339" t="s">
        <v>248</v>
      </c>
    </row>
    <row r="25340" spans="1:13" x14ac:dyDescent="0.25">
      <c r="A25340">
        <v>1502121105</v>
      </c>
      <c r="B25340" t="s">
        <v>39557</v>
      </c>
      <c r="C25340">
        <v>18</v>
      </c>
      <c r="D25340" t="s">
        <v>11767</v>
      </c>
      <c r="E25340" t="s">
        <v>353</v>
      </c>
      <c r="F25340" t="s">
        <v>353</v>
      </c>
      <c r="G25340" t="s">
        <v>237</v>
      </c>
      <c r="H25340" t="s">
        <v>237</v>
      </c>
      <c r="I25340">
        <v>19930811</v>
      </c>
      <c r="J25340" t="s">
        <v>204</v>
      </c>
      <c r="K25340" t="s">
        <v>237</v>
      </c>
      <c r="L25340" t="s">
        <v>237</v>
      </c>
      <c r="M25340" t="s">
        <v>79</v>
      </c>
    </row>
    <row r="25341" spans="1:13" x14ac:dyDescent="0.25">
      <c r="A25341">
        <v>1502121106</v>
      </c>
      <c r="B25341" t="s">
        <v>4578</v>
      </c>
      <c r="C25341">
        <v>18</v>
      </c>
      <c r="D25341" t="s">
        <v>11767</v>
      </c>
      <c r="E25341" t="s">
        <v>353</v>
      </c>
      <c r="F25341" t="s">
        <v>353</v>
      </c>
      <c r="G25341" t="s">
        <v>237</v>
      </c>
      <c r="H25341" t="s">
        <v>237</v>
      </c>
      <c r="I25341">
        <v>19921114</v>
      </c>
      <c r="J25341" t="s">
        <v>204</v>
      </c>
      <c r="K25341" t="s">
        <v>237</v>
      </c>
      <c r="L25341" t="s">
        <v>237</v>
      </c>
      <c r="M25341" t="s">
        <v>79</v>
      </c>
    </row>
    <row r="25342" spans="1:13" x14ac:dyDescent="0.25">
      <c r="A25342">
        <v>1502121108</v>
      </c>
      <c r="B25342" t="s">
        <v>20383</v>
      </c>
      <c r="C25342">
        <v>18</v>
      </c>
      <c r="D25342" t="s">
        <v>11767</v>
      </c>
      <c r="E25342" t="s">
        <v>353</v>
      </c>
      <c r="F25342" t="s">
        <v>353</v>
      </c>
      <c r="G25342" t="s">
        <v>237</v>
      </c>
      <c r="H25342" t="s">
        <v>237</v>
      </c>
      <c r="I25342">
        <v>19910101</v>
      </c>
      <c r="J25342" t="s">
        <v>204</v>
      </c>
      <c r="K25342" t="s">
        <v>237</v>
      </c>
      <c r="L25342" t="s">
        <v>237</v>
      </c>
      <c r="M25342" t="s">
        <v>79</v>
      </c>
    </row>
    <row r="25343" spans="1:13" x14ac:dyDescent="0.25">
      <c r="A25343">
        <v>1502121110</v>
      </c>
      <c r="B25343" t="s">
        <v>39558</v>
      </c>
      <c r="C25343">
        <v>18</v>
      </c>
      <c r="D25343" t="s">
        <v>11767</v>
      </c>
      <c r="E25343" t="s">
        <v>33981</v>
      </c>
      <c r="F25343" t="s">
        <v>33732</v>
      </c>
      <c r="G25343" t="s">
        <v>237</v>
      </c>
      <c r="H25343" t="s">
        <v>237</v>
      </c>
      <c r="I25343">
        <v>19911015</v>
      </c>
      <c r="J25343" t="s">
        <v>204</v>
      </c>
      <c r="K25343" t="s">
        <v>237</v>
      </c>
      <c r="L25343" t="s">
        <v>237</v>
      </c>
      <c r="M25343" t="s">
        <v>212</v>
      </c>
    </row>
    <row r="25344" spans="1:13" x14ac:dyDescent="0.25">
      <c r="A25344">
        <v>1502121113</v>
      </c>
      <c r="B25344" t="s">
        <v>39559</v>
      </c>
      <c r="C25344">
        <v>18</v>
      </c>
      <c r="D25344" t="s">
        <v>11767</v>
      </c>
      <c r="E25344" t="s">
        <v>33981</v>
      </c>
      <c r="F25344" t="s">
        <v>33732</v>
      </c>
      <c r="G25344" t="s">
        <v>237</v>
      </c>
      <c r="H25344" t="s">
        <v>237</v>
      </c>
      <c r="I25344">
        <v>19920715</v>
      </c>
      <c r="J25344" t="s">
        <v>204</v>
      </c>
      <c r="K25344" t="s">
        <v>237</v>
      </c>
      <c r="L25344" t="s">
        <v>237</v>
      </c>
      <c r="M25344" t="s">
        <v>79</v>
      </c>
    </row>
    <row r="25345" spans="1:13" x14ac:dyDescent="0.25">
      <c r="A25345">
        <v>1502121115</v>
      </c>
      <c r="B25345" t="s">
        <v>900</v>
      </c>
      <c r="C25345">
        <v>18</v>
      </c>
      <c r="D25345" t="s">
        <v>11767</v>
      </c>
      <c r="E25345" t="s">
        <v>6777</v>
      </c>
      <c r="F25345" t="s">
        <v>6777</v>
      </c>
      <c r="G25345" t="s">
        <v>237</v>
      </c>
      <c r="H25345" t="s">
        <v>237</v>
      </c>
      <c r="I25345">
        <v>19930429</v>
      </c>
      <c r="J25345" t="s">
        <v>204</v>
      </c>
      <c r="K25345" t="s">
        <v>237</v>
      </c>
      <c r="L25345" t="s">
        <v>237</v>
      </c>
      <c r="M25345" t="s">
        <v>79</v>
      </c>
    </row>
    <row r="25346" spans="1:13" x14ac:dyDescent="0.25">
      <c r="A25346">
        <v>1502121116</v>
      </c>
      <c r="B25346" t="s">
        <v>39560</v>
      </c>
      <c r="C25346">
        <v>18</v>
      </c>
      <c r="D25346" t="s">
        <v>11767</v>
      </c>
      <c r="E25346" t="s">
        <v>6777</v>
      </c>
      <c r="F25346" t="s">
        <v>6777</v>
      </c>
      <c r="G25346" t="s">
        <v>237</v>
      </c>
      <c r="H25346" t="s">
        <v>237</v>
      </c>
      <c r="I25346">
        <v>19930124</v>
      </c>
      <c r="J25346" t="s">
        <v>204</v>
      </c>
      <c r="K25346" t="s">
        <v>237</v>
      </c>
      <c r="L25346" t="s">
        <v>237</v>
      </c>
      <c r="M25346" t="s">
        <v>79</v>
      </c>
    </row>
    <row r="25347" spans="1:13" x14ac:dyDescent="0.25">
      <c r="A25347">
        <v>1502121117</v>
      </c>
      <c r="B25347" t="s">
        <v>39561</v>
      </c>
      <c r="C25347">
        <v>18</v>
      </c>
      <c r="D25347" t="s">
        <v>11767</v>
      </c>
      <c r="E25347" t="s">
        <v>6777</v>
      </c>
      <c r="F25347" t="s">
        <v>6777</v>
      </c>
      <c r="G25347" t="s">
        <v>237</v>
      </c>
      <c r="H25347" t="s">
        <v>237</v>
      </c>
      <c r="I25347">
        <v>19931202</v>
      </c>
      <c r="J25347" t="s">
        <v>204</v>
      </c>
      <c r="K25347" t="s">
        <v>237</v>
      </c>
      <c r="L25347" t="s">
        <v>237</v>
      </c>
      <c r="M25347" t="s">
        <v>79</v>
      </c>
    </row>
    <row r="25348" spans="1:13" x14ac:dyDescent="0.25">
      <c r="A25348">
        <v>1502121118</v>
      </c>
      <c r="B25348" t="s">
        <v>39562</v>
      </c>
      <c r="C25348">
        <v>18</v>
      </c>
      <c r="D25348" t="s">
        <v>11767</v>
      </c>
      <c r="E25348" t="s">
        <v>6777</v>
      </c>
      <c r="F25348" t="s">
        <v>6777</v>
      </c>
      <c r="G25348" t="s">
        <v>237</v>
      </c>
      <c r="H25348" t="s">
        <v>237</v>
      </c>
      <c r="I25348">
        <v>19940426</v>
      </c>
      <c r="J25348" t="s">
        <v>204</v>
      </c>
      <c r="K25348" t="s">
        <v>237</v>
      </c>
      <c r="L25348" t="s">
        <v>237</v>
      </c>
      <c r="M25348" t="s">
        <v>79</v>
      </c>
    </row>
    <row r="25349" spans="1:13" x14ac:dyDescent="0.25">
      <c r="A25349">
        <v>1502121119</v>
      </c>
      <c r="B25349" t="s">
        <v>39563</v>
      </c>
      <c r="C25349">
        <v>18</v>
      </c>
      <c r="D25349" t="s">
        <v>11767</v>
      </c>
      <c r="E25349" t="s">
        <v>6777</v>
      </c>
      <c r="F25349" t="s">
        <v>6777</v>
      </c>
      <c r="G25349" t="s">
        <v>237</v>
      </c>
      <c r="H25349" t="s">
        <v>237</v>
      </c>
      <c r="I25349">
        <v>19920530</v>
      </c>
      <c r="J25349" t="s">
        <v>204</v>
      </c>
      <c r="K25349" t="s">
        <v>237</v>
      </c>
      <c r="L25349" t="s">
        <v>237</v>
      </c>
      <c r="M25349" t="s">
        <v>248</v>
      </c>
    </row>
    <row r="25350" spans="1:13" x14ac:dyDescent="0.25">
      <c r="A25350">
        <v>1502121120</v>
      </c>
      <c r="B25350" t="s">
        <v>39564</v>
      </c>
      <c r="C25350">
        <v>18</v>
      </c>
      <c r="D25350" t="s">
        <v>11767</v>
      </c>
      <c r="E25350" t="s">
        <v>6777</v>
      </c>
      <c r="F25350" t="s">
        <v>6777</v>
      </c>
      <c r="G25350" t="s">
        <v>237</v>
      </c>
      <c r="H25350" t="s">
        <v>237</v>
      </c>
      <c r="I25350">
        <v>19920702</v>
      </c>
      <c r="J25350" t="s">
        <v>204</v>
      </c>
      <c r="K25350" t="s">
        <v>237</v>
      </c>
      <c r="L25350" t="s">
        <v>237</v>
      </c>
      <c r="M25350" t="s">
        <v>244</v>
      </c>
    </row>
    <row r="25351" spans="1:13" x14ac:dyDescent="0.25">
      <c r="A25351">
        <v>1502121121</v>
      </c>
      <c r="B25351" t="s">
        <v>39565</v>
      </c>
      <c r="C25351">
        <v>18</v>
      </c>
      <c r="D25351" t="s">
        <v>11767</v>
      </c>
      <c r="E25351" t="s">
        <v>6777</v>
      </c>
      <c r="F25351" t="s">
        <v>6777</v>
      </c>
      <c r="G25351" t="s">
        <v>237</v>
      </c>
      <c r="H25351" t="s">
        <v>237</v>
      </c>
      <c r="I25351">
        <v>19920229</v>
      </c>
      <c r="J25351" t="s">
        <v>204</v>
      </c>
      <c r="K25351" t="s">
        <v>237</v>
      </c>
      <c r="L25351" t="s">
        <v>237</v>
      </c>
      <c r="M25351" t="s">
        <v>79</v>
      </c>
    </row>
    <row r="25352" spans="1:13" x14ac:dyDescent="0.25">
      <c r="A25352">
        <v>1502121122</v>
      </c>
      <c r="B25352" t="s">
        <v>39566</v>
      </c>
      <c r="C25352">
        <v>18</v>
      </c>
      <c r="D25352" t="s">
        <v>11767</v>
      </c>
      <c r="E25352" t="s">
        <v>6777</v>
      </c>
      <c r="F25352" t="s">
        <v>6777</v>
      </c>
      <c r="G25352" t="s">
        <v>237</v>
      </c>
      <c r="H25352" t="s">
        <v>237</v>
      </c>
      <c r="I25352">
        <v>19930513</v>
      </c>
      <c r="J25352" t="s">
        <v>204</v>
      </c>
      <c r="K25352" t="s">
        <v>237</v>
      </c>
      <c r="L25352" t="s">
        <v>237</v>
      </c>
      <c r="M25352" t="s">
        <v>212</v>
      </c>
    </row>
    <row r="25353" spans="1:13" x14ac:dyDescent="0.25">
      <c r="A25353">
        <v>1502121123</v>
      </c>
      <c r="B25353" t="s">
        <v>38293</v>
      </c>
      <c r="C25353">
        <v>18</v>
      </c>
      <c r="D25353" t="s">
        <v>11767</v>
      </c>
      <c r="E25353" t="s">
        <v>4292</v>
      </c>
      <c r="F25353" t="s">
        <v>4292</v>
      </c>
      <c r="G25353" t="s">
        <v>237</v>
      </c>
      <c r="H25353" t="s">
        <v>237</v>
      </c>
      <c r="I25353">
        <v>19911223</v>
      </c>
      <c r="J25353" t="s">
        <v>204</v>
      </c>
      <c r="K25353" t="s">
        <v>237</v>
      </c>
      <c r="L25353" t="s">
        <v>237</v>
      </c>
      <c r="M25353" t="s">
        <v>79</v>
      </c>
    </row>
    <row r="25354" spans="1:13" x14ac:dyDescent="0.25">
      <c r="A25354">
        <v>1502121124</v>
      </c>
      <c r="B25354" t="s">
        <v>18054</v>
      </c>
      <c r="C25354">
        <v>18</v>
      </c>
      <c r="D25354" t="s">
        <v>11767</v>
      </c>
      <c r="E25354" t="s">
        <v>4292</v>
      </c>
      <c r="F25354" t="s">
        <v>4292</v>
      </c>
      <c r="G25354" t="s">
        <v>237</v>
      </c>
      <c r="H25354" t="s">
        <v>237</v>
      </c>
      <c r="I25354">
        <v>19920526</v>
      </c>
      <c r="J25354" t="s">
        <v>204</v>
      </c>
      <c r="K25354" t="s">
        <v>237</v>
      </c>
      <c r="L25354" t="s">
        <v>237</v>
      </c>
      <c r="M25354" t="s">
        <v>79</v>
      </c>
    </row>
    <row r="25355" spans="1:13" x14ac:dyDescent="0.25">
      <c r="A25355">
        <v>15020310070</v>
      </c>
      <c r="B25355" t="s">
        <v>39567</v>
      </c>
      <c r="C25355">
        <v>19</v>
      </c>
      <c r="D25355" t="s">
        <v>10863</v>
      </c>
      <c r="E25355" t="s">
        <v>1715</v>
      </c>
      <c r="F25355" t="s">
        <v>1715</v>
      </c>
      <c r="G25355" t="s">
        <v>237</v>
      </c>
      <c r="H25355" t="s">
        <v>237</v>
      </c>
      <c r="I25355">
        <v>19961102</v>
      </c>
      <c r="J25355" t="s">
        <v>54</v>
      </c>
      <c r="K25355" t="s">
        <v>237</v>
      </c>
      <c r="L25355" t="s">
        <v>237</v>
      </c>
      <c r="M25355" t="s">
        <v>212</v>
      </c>
    </row>
    <row r="25356" spans="1:13" x14ac:dyDescent="0.25">
      <c r="A25356">
        <v>15020310072</v>
      </c>
      <c r="B25356" t="s">
        <v>39568</v>
      </c>
      <c r="C25356">
        <v>19</v>
      </c>
      <c r="D25356" t="s">
        <v>10863</v>
      </c>
      <c r="E25356" t="s">
        <v>1715</v>
      </c>
      <c r="F25356" t="s">
        <v>1715</v>
      </c>
      <c r="G25356" t="s">
        <v>237</v>
      </c>
      <c r="H25356" t="s">
        <v>237</v>
      </c>
      <c r="I25356">
        <v>19940618</v>
      </c>
      <c r="J25356" t="s">
        <v>54</v>
      </c>
      <c r="K25356" t="s">
        <v>237</v>
      </c>
      <c r="L25356" t="s">
        <v>237</v>
      </c>
      <c r="M25356" t="s">
        <v>244</v>
      </c>
    </row>
    <row r="25357" spans="1:13" x14ac:dyDescent="0.25">
      <c r="A25357">
        <v>15020310073</v>
      </c>
      <c r="B25357" t="s">
        <v>39569</v>
      </c>
      <c r="C25357">
        <v>19</v>
      </c>
      <c r="D25357" t="s">
        <v>10863</v>
      </c>
      <c r="E25357" t="s">
        <v>1715</v>
      </c>
      <c r="F25357" t="s">
        <v>1715</v>
      </c>
      <c r="G25357" t="s">
        <v>237</v>
      </c>
      <c r="H25357" t="s">
        <v>237</v>
      </c>
      <c r="I25357">
        <v>19960828</v>
      </c>
      <c r="J25357" t="s">
        <v>54</v>
      </c>
      <c r="K25357" t="s">
        <v>237</v>
      </c>
      <c r="L25357" t="s">
        <v>237</v>
      </c>
      <c r="M25357" t="s">
        <v>244</v>
      </c>
    </row>
    <row r="25358" spans="1:13" x14ac:dyDescent="0.25">
      <c r="A25358">
        <v>15020310079</v>
      </c>
      <c r="B25358" t="s">
        <v>39570</v>
      </c>
      <c r="C25358">
        <v>20</v>
      </c>
      <c r="D25358" t="s">
        <v>10863</v>
      </c>
      <c r="E25358" t="s">
        <v>1715</v>
      </c>
      <c r="F25358" t="s">
        <v>1715</v>
      </c>
      <c r="G25358" t="s">
        <v>237</v>
      </c>
      <c r="H25358" t="s">
        <v>237</v>
      </c>
      <c r="I25358">
        <v>19970213</v>
      </c>
      <c r="J25358" t="s">
        <v>54</v>
      </c>
      <c r="K25358" t="s">
        <v>237</v>
      </c>
      <c r="L25358" t="s">
        <v>39571</v>
      </c>
      <c r="M25358" t="s">
        <v>244</v>
      </c>
    </row>
    <row r="25359" spans="1:13" x14ac:dyDescent="0.25">
      <c r="A25359">
        <v>15020710029</v>
      </c>
      <c r="B25359" t="s">
        <v>39572</v>
      </c>
      <c r="C25359">
        <v>19</v>
      </c>
      <c r="D25359" t="s">
        <v>10863</v>
      </c>
      <c r="E25359" t="s">
        <v>2751</v>
      </c>
      <c r="F25359" t="s">
        <v>2751</v>
      </c>
      <c r="G25359" t="s">
        <v>237</v>
      </c>
      <c r="H25359" t="s">
        <v>237</v>
      </c>
      <c r="I25359">
        <v>19961127</v>
      </c>
      <c r="J25359" t="s">
        <v>54</v>
      </c>
      <c r="K25359" t="s">
        <v>237</v>
      </c>
      <c r="L25359" t="s">
        <v>237</v>
      </c>
      <c r="M25359" t="s">
        <v>79</v>
      </c>
    </row>
    <row r="25360" spans="1:13" x14ac:dyDescent="0.25">
      <c r="A25360">
        <v>15020710033</v>
      </c>
      <c r="B25360" t="s">
        <v>39573</v>
      </c>
      <c r="C25360">
        <v>19</v>
      </c>
      <c r="D25360" t="s">
        <v>10863</v>
      </c>
      <c r="E25360" t="s">
        <v>2751</v>
      </c>
      <c r="F25360" t="s">
        <v>2751</v>
      </c>
      <c r="G25360" t="s">
        <v>237</v>
      </c>
      <c r="H25360" t="s">
        <v>237</v>
      </c>
      <c r="I25360">
        <v>19971224</v>
      </c>
      <c r="J25360" t="s">
        <v>54</v>
      </c>
      <c r="K25360" t="s">
        <v>237</v>
      </c>
      <c r="L25360" t="s">
        <v>237</v>
      </c>
      <c r="M25360" t="s">
        <v>624</v>
      </c>
    </row>
    <row r="25361" spans="1:13" x14ac:dyDescent="0.25">
      <c r="A25361">
        <v>15020710034</v>
      </c>
      <c r="B25361" t="s">
        <v>39574</v>
      </c>
      <c r="C25361">
        <v>19</v>
      </c>
      <c r="D25361" t="s">
        <v>10863</v>
      </c>
      <c r="E25361" t="s">
        <v>2751</v>
      </c>
      <c r="F25361" t="s">
        <v>2751</v>
      </c>
      <c r="G25361" t="s">
        <v>237</v>
      </c>
      <c r="H25361" t="s">
        <v>237</v>
      </c>
      <c r="I25361">
        <v>19961202</v>
      </c>
      <c r="J25361" t="s">
        <v>54</v>
      </c>
      <c r="K25361" t="s">
        <v>237</v>
      </c>
      <c r="L25361" t="s">
        <v>237</v>
      </c>
      <c r="M25361" t="s">
        <v>706</v>
      </c>
    </row>
    <row r="25362" spans="1:13" x14ac:dyDescent="0.25">
      <c r="A25362">
        <v>15020710038</v>
      </c>
      <c r="B25362" t="s">
        <v>39575</v>
      </c>
      <c r="C25362">
        <v>19</v>
      </c>
      <c r="D25362" t="s">
        <v>10863</v>
      </c>
      <c r="E25362" t="s">
        <v>2751</v>
      </c>
      <c r="F25362" t="s">
        <v>2751</v>
      </c>
      <c r="G25362" t="s">
        <v>237</v>
      </c>
      <c r="H25362" t="s">
        <v>237</v>
      </c>
      <c r="I25362">
        <v>19980920</v>
      </c>
      <c r="J25362" t="s">
        <v>54</v>
      </c>
      <c r="K25362" t="s">
        <v>237</v>
      </c>
      <c r="L25362" t="s">
        <v>237</v>
      </c>
      <c r="M25362" t="s">
        <v>248</v>
      </c>
    </row>
    <row r="25363" spans="1:13" x14ac:dyDescent="0.25">
      <c r="A25363">
        <v>1502110016</v>
      </c>
      <c r="B25363" t="s">
        <v>39576</v>
      </c>
      <c r="C25363">
        <v>19</v>
      </c>
      <c r="D25363" t="s">
        <v>11767</v>
      </c>
      <c r="E25363" t="s">
        <v>535</v>
      </c>
      <c r="F25363" t="s">
        <v>535</v>
      </c>
      <c r="G25363" t="s">
        <v>237</v>
      </c>
      <c r="H25363" t="s">
        <v>237</v>
      </c>
      <c r="I25363">
        <v>19900414</v>
      </c>
      <c r="J25363" t="s">
        <v>778</v>
      </c>
      <c r="K25363" t="s">
        <v>237</v>
      </c>
      <c r="L25363" t="s">
        <v>237</v>
      </c>
      <c r="M25363" t="s">
        <v>79</v>
      </c>
    </row>
    <row r="25364" spans="1:13" x14ac:dyDescent="0.25">
      <c r="A25364">
        <v>1502120800</v>
      </c>
      <c r="B25364" t="s">
        <v>39577</v>
      </c>
      <c r="C25364">
        <v>18</v>
      </c>
      <c r="D25364" t="s">
        <v>11767</v>
      </c>
      <c r="E25364" t="s">
        <v>535</v>
      </c>
      <c r="F25364" t="s">
        <v>535</v>
      </c>
      <c r="G25364" t="s">
        <v>237</v>
      </c>
      <c r="H25364" t="s">
        <v>237</v>
      </c>
      <c r="I25364">
        <v>19950926</v>
      </c>
      <c r="J25364" t="s">
        <v>204</v>
      </c>
      <c r="K25364" t="s">
        <v>237</v>
      </c>
      <c r="L25364" t="s">
        <v>237</v>
      </c>
      <c r="M25364" t="s">
        <v>79</v>
      </c>
    </row>
    <row r="25365" spans="1:13" x14ac:dyDescent="0.25">
      <c r="A25365">
        <v>1502120803</v>
      </c>
      <c r="B25365" t="s">
        <v>39578</v>
      </c>
      <c r="C25365">
        <v>18</v>
      </c>
      <c r="D25365" t="s">
        <v>11767</v>
      </c>
      <c r="E25365" t="s">
        <v>535</v>
      </c>
      <c r="F25365" t="s">
        <v>535</v>
      </c>
      <c r="G25365" t="s">
        <v>237</v>
      </c>
      <c r="H25365" t="s">
        <v>237</v>
      </c>
      <c r="I25365">
        <v>19920819</v>
      </c>
      <c r="J25365" t="s">
        <v>204</v>
      </c>
      <c r="K25365" t="s">
        <v>237</v>
      </c>
      <c r="L25365" t="s">
        <v>237</v>
      </c>
      <c r="M25365" t="s">
        <v>79</v>
      </c>
    </row>
    <row r="25366" spans="1:13" x14ac:dyDescent="0.25">
      <c r="A25366">
        <v>1502120804</v>
      </c>
      <c r="B25366" t="s">
        <v>39579</v>
      </c>
      <c r="C25366">
        <v>18</v>
      </c>
      <c r="D25366" t="s">
        <v>11767</v>
      </c>
      <c r="E25366" t="s">
        <v>535</v>
      </c>
      <c r="F25366" t="s">
        <v>535</v>
      </c>
      <c r="G25366" t="s">
        <v>237</v>
      </c>
      <c r="H25366" t="s">
        <v>237</v>
      </c>
      <c r="I25366">
        <v>19930324</v>
      </c>
      <c r="J25366" t="s">
        <v>204</v>
      </c>
      <c r="K25366" t="s">
        <v>237</v>
      </c>
      <c r="L25366" t="s">
        <v>237</v>
      </c>
      <c r="M25366" t="s">
        <v>79</v>
      </c>
    </row>
    <row r="25367" spans="1:13" x14ac:dyDescent="0.25">
      <c r="A25367">
        <v>1502120805</v>
      </c>
      <c r="B25367" t="s">
        <v>39580</v>
      </c>
      <c r="C25367">
        <v>18</v>
      </c>
      <c r="D25367" t="s">
        <v>11767</v>
      </c>
      <c r="E25367" t="s">
        <v>535</v>
      </c>
      <c r="F25367" t="s">
        <v>535</v>
      </c>
      <c r="G25367" t="s">
        <v>237</v>
      </c>
      <c r="H25367" t="s">
        <v>237</v>
      </c>
      <c r="I25367">
        <v>19920703</v>
      </c>
      <c r="J25367" t="s">
        <v>204</v>
      </c>
      <c r="K25367" t="s">
        <v>237</v>
      </c>
      <c r="L25367" t="s">
        <v>237</v>
      </c>
      <c r="M25367" t="s">
        <v>79</v>
      </c>
    </row>
    <row r="25368" spans="1:13" x14ac:dyDescent="0.25">
      <c r="A25368">
        <v>1502120806</v>
      </c>
      <c r="B25368" t="s">
        <v>39581</v>
      </c>
      <c r="C25368">
        <v>18</v>
      </c>
      <c r="D25368" t="s">
        <v>11767</v>
      </c>
      <c r="E25368" t="s">
        <v>535</v>
      </c>
      <c r="F25368" t="s">
        <v>535</v>
      </c>
      <c r="G25368" t="s">
        <v>237</v>
      </c>
      <c r="H25368" t="s">
        <v>237</v>
      </c>
      <c r="I25368">
        <v>19921108</v>
      </c>
      <c r="J25368" t="s">
        <v>204</v>
      </c>
      <c r="K25368" t="s">
        <v>237</v>
      </c>
      <c r="L25368" t="s">
        <v>237</v>
      </c>
      <c r="M25368" t="s">
        <v>79</v>
      </c>
    </row>
    <row r="25369" spans="1:13" x14ac:dyDescent="0.25">
      <c r="A25369">
        <v>1502120808</v>
      </c>
      <c r="B25369" t="s">
        <v>39582</v>
      </c>
      <c r="C25369">
        <v>18</v>
      </c>
      <c r="D25369" t="s">
        <v>11767</v>
      </c>
      <c r="E25369" t="s">
        <v>535</v>
      </c>
      <c r="F25369" t="s">
        <v>535</v>
      </c>
      <c r="G25369" t="s">
        <v>237</v>
      </c>
      <c r="H25369" t="s">
        <v>237</v>
      </c>
      <c r="I25369">
        <v>19920406</v>
      </c>
      <c r="J25369" t="s">
        <v>204</v>
      </c>
      <c r="K25369" t="s">
        <v>237</v>
      </c>
      <c r="L25369" t="s">
        <v>237</v>
      </c>
      <c r="M25369" t="s">
        <v>79</v>
      </c>
    </row>
    <row r="25370" spans="1:13" x14ac:dyDescent="0.25">
      <c r="A25370">
        <v>1502120809</v>
      </c>
      <c r="B25370" t="s">
        <v>39583</v>
      </c>
      <c r="C25370">
        <v>18</v>
      </c>
      <c r="D25370" t="s">
        <v>11767</v>
      </c>
      <c r="E25370" t="s">
        <v>535</v>
      </c>
      <c r="F25370" t="s">
        <v>535</v>
      </c>
      <c r="G25370" t="s">
        <v>237</v>
      </c>
      <c r="H25370" t="s">
        <v>237</v>
      </c>
      <c r="I25370">
        <v>19921020</v>
      </c>
      <c r="J25370" t="s">
        <v>204</v>
      </c>
      <c r="K25370" t="s">
        <v>237</v>
      </c>
      <c r="L25370" t="s">
        <v>237</v>
      </c>
      <c r="M25370" t="s">
        <v>79</v>
      </c>
    </row>
    <row r="25371" spans="1:13" x14ac:dyDescent="0.25">
      <c r="A25371">
        <v>1502120810</v>
      </c>
      <c r="B25371" t="s">
        <v>39584</v>
      </c>
      <c r="C25371">
        <v>18</v>
      </c>
      <c r="D25371" t="s">
        <v>11767</v>
      </c>
      <c r="E25371" t="s">
        <v>535</v>
      </c>
      <c r="F25371" t="s">
        <v>535</v>
      </c>
      <c r="G25371" t="s">
        <v>237</v>
      </c>
      <c r="H25371" t="s">
        <v>237</v>
      </c>
      <c r="I25371">
        <v>19930329</v>
      </c>
      <c r="J25371" t="s">
        <v>204</v>
      </c>
      <c r="K25371" t="s">
        <v>237</v>
      </c>
      <c r="L25371" t="s">
        <v>237</v>
      </c>
      <c r="M25371" t="s">
        <v>79</v>
      </c>
    </row>
    <row r="25372" spans="1:13" x14ac:dyDescent="0.25">
      <c r="A25372">
        <v>1502120811</v>
      </c>
      <c r="B25372" t="s">
        <v>39585</v>
      </c>
      <c r="C25372">
        <v>18</v>
      </c>
      <c r="D25372" t="s">
        <v>11767</v>
      </c>
      <c r="E25372" t="s">
        <v>535</v>
      </c>
      <c r="F25372" t="s">
        <v>535</v>
      </c>
      <c r="G25372" t="s">
        <v>237</v>
      </c>
      <c r="H25372" t="s">
        <v>237</v>
      </c>
      <c r="I25372">
        <v>19940720</v>
      </c>
      <c r="J25372" t="s">
        <v>204</v>
      </c>
      <c r="K25372" t="s">
        <v>237</v>
      </c>
      <c r="L25372" t="s">
        <v>237</v>
      </c>
      <c r="M25372" t="s">
        <v>79</v>
      </c>
    </row>
    <row r="25373" spans="1:13" x14ac:dyDescent="0.25">
      <c r="A25373">
        <v>1502120813</v>
      </c>
      <c r="B25373" t="s">
        <v>13532</v>
      </c>
      <c r="C25373">
        <v>18</v>
      </c>
      <c r="D25373" t="s">
        <v>11767</v>
      </c>
      <c r="E25373" t="s">
        <v>535</v>
      </c>
      <c r="F25373" t="s">
        <v>535</v>
      </c>
      <c r="G25373" t="s">
        <v>237</v>
      </c>
      <c r="H25373" t="s">
        <v>237</v>
      </c>
      <c r="I25373">
        <v>19930620</v>
      </c>
      <c r="J25373" t="s">
        <v>204</v>
      </c>
      <c r="K25373" t="s">
        <v>237</v>
      </c>
      <c r="L25373" t="s">
        <v>237</v>
      </c>
      <c r="M25373" t="s">
        <v>79</v>
      </c>
    </row>
    <row r="25374" spans="1:13" x14ac:dyDescent="0.25">
      <c r="A25374">
        <v>1502120814</v>
      </c>
      <c r="B25374" t="s">
        <v>39586</v>
      </c>
      <c r="C25374">
        <v>18</v>
      </c>
      <c r="D25374" t="s">
        <v>11767</v>
      </c>
      <c r="E25374" t="s">
        <v>535</v>
      </c>
      <c r="F25374" t="s">
        <v>535</v>
      </c>
      <c r="G25374" t="s">
        <v>237</v>
      </c>
      <c r="H25374" t="s">
        <v>237</v>
      </c>
      <c r="I25374">
        <v>19920807</v>
      </c>
      <c r="J25374" t="s">
        <v>204</v>
      </c>
      <c r="K25374" t="s">
        <v>237</v>
      </c>
      <c r="L25374" t="s">
        <v>237</v>
      </c>
      <c r="M25374" t="s">
        <v>79</v>
      </c>
    </row>
    <row r="25375" spans="1:13" x14ac:dyDescent="0.25">
      <c r="A25375">
        <v>1502120815</v>
      </c>
      <c r="B25375" t="s">
        <v>39587</v>
      </c>
      <c r="C25375">
        <v>18</v>
      </c>
      <c r="D25375" t="s">
        <v>11767</v>
      </c>
      <c r="E25375" t="s">
        <v>535</v>
      </c>
      <c r="F25375" t="s">
        <v>535</v>
      </c>
      <c r="G25375" t="s">
        <v>237</v>
      </c>
      <c r="H25375" t="s">
        <v>237</v>
      </c>
      <c r="I25375">
        <v>19931022</v>
      </c>
      <c r="J25375" t="s">
        <v>204</v>
      </c>
      <c r="K25375" t="s">
        <v>237</v>
      </c>
      <c r="L25375" t="s">
        <v>237</v>
      </c>
      <c r="M25375" t="s">
        <v>79</v>
      </c>
    </row>
    <row r="25376" spans="1:13" x14ac:dyDescent="0.25">
      <c r="A25376">
        <v>1502120816</v>
      </c>
      <c r="B25376" t="s">
        <v>39588</v>
      </c>
      <c r="C25376">
        <v>18</v>
      </c>
      <c r="D25376" t="s">
        <v>11767</v>
      </c>
      <c r="E25376" t="s">
        <v>535</v>
      </c>
      <c r="F25376" t="s">
        <v>535</v>
      </c>
      <c r="G25376" t="s">
        <v>237</v>
      </c>
      <c r="H25376" t="s">
        <v>237</v>
      </c>
      <c r="I25376">
        <v>19911212</v>
      </c>
      <c r="J25376" t="s">
        <v>204</v>
      </c>
      <c r="K25376" t="s">
        <v>237</v>
      </c>
      <c r="L25376" t="s">
        <v>237</v>
      </c>
      <c r="M25376" t="s">
        <v>79</v>
      </c>
    </row>
    <row r="25377" spans="1:13" x14ac:dyDescent="0.25">
      <c r="A25377">
        <v>1502120817</v>
      </c>
      <c r="B25377" t="s">
        <v>39589</v>
      </c>
      <c r="C25377">
        <v>18</v>
      </c>
      <c r="D25377" t="s">
        <v>11767</v>
      </c>
      <c r="E25377" t="s">
        <v>535</v>
      </c>
      <c r="F25377" t="s">
        <v>535</v>
      </c>
      <c r="G25377" t="s">
        <v>237</v>
      </c>
      <c r="H25377" t="s">
        <v>237</v>
      </c>
      <c r="I25377">
        <v>19930429</v>
      </c>
      <c r="J25377" t="s">
        <v>204</v>
      </c>
      <c r="K25377" t="s">
        <v>237</v>
      </c>
      <c r="L25377" t="s">
        <v>237</v>
      </c>
      <c r="M25377" t="s">
        <v>79</v>
      </c>
    </row>
    <row r="25378" spans="1:13" x14ac:dyDescent="0.25">
      <c r="A25378">
        <v>1502120818</v>
      </c>
      <c r="B25378" t="s">
        <v>39590</v>
      </c>
      <c r="C25378">
        <v>18</v>
      </c>
      <c r="D25378" t="s">
        <v>11767</v>
      </c>
      <c r="E25378" t="s">
        <v>535</v>
      </c>
      <c r="F25378" t="s">
        <v>535</v>
      </c>
      <c r="G25378" t="s">
        <v>237</v>
      </c>
      <c r="H25378" t="s">
        <v>237</v>
      </c>
      <c r="I25378">
        <v>19921027</v>
      </c>
      <c r="J25378" t="s">
        <v>204</v>
      </c>
      <c r="K25378" t="s">
        <v>237</v>
      </c>
      <c r="L25378" t="s">
        <v>237</v>
      </c>
      <c r="M25378" t="s">
        <v>706</v>
      </c>
    </row>
    <row r="25379" spans="1:13" x14ac:dyDescent="0.25">
      <c r="A25379">
        <v>1502121125</v>
      </c>
      <c r="B25379" t="s">
        <v>39591</v>
      </c>
      <c r="C25379">
        <v>18</v>
      </c>
      <c r="D25379" t="s">
        <v>11767</v>
      </c>
      <c r="E25379" t="s">
        <v>4292</v>
      </c>
      <c r="F25379" t="s">
        <v>4292</v>
      </c>
      <c r="G25379" t="s">
        <v>237</v>
      </c>
      <c r="H25379" t="s">
        <v>237</v>
      </c>
      <c r="I25379">
        <v>19910331</v>
      </c>
      <c r="J25379" t="s">
        <v>204</v>
      </c>
      <c r="K25379" t="s">
        <v>237</v>
      </c>
      <c r="L25379" t="s">
        <v>237</v>
      </c>
      <c r="M25379" t="s">
        <v>79</v>
      </c>
    </row>
    <row r="25380" spans="1:13" x14ac:dyDescent="0.25">
      <c r="A25380">
        <v>1502121128</v>
      </c>
      <c r="B25380" t="s">
        <v>21229</v>
      </c>
      <c r="C25380">
        <v>18</v>
      </c>
      <c r="D25380" t="s">
        <v>11767</v>
      </c>
      <c r="E25380" t="s">
        <v>17158</v>
      </c>
      <c r="F25380" t="s">
        <v>645</v>
      </c>
      <c r="G25380" t="s">
        <v>237</v>
      </c>
      <c r="H25380" t="s">
        <v>237</v>
      </c>
      <c r="I25380">
        <v>19920707</v>
      </c>
      <c r="J25380" t="s">
        <v>204</v>
      </c>
      <c r="K25380" t="s">
        <v>237</v>
      </c>
      <c r="L25380" t="s">
        <v>237</v>
      </c>
      <c r="M25380" t="s">
        <v>79</v>
      </c>
    </row>
    <row r="25381" spans="1:13" x14ac:dyDescent="0.25">
      <c r="A25381">
        <v>1502121131</v>
      </c>
      <c r="B25381" t="s">
        <v>39592</v>
      </c>
      <c r="C25381">
        <v>18</v>
      </c>
      <c r="D25381" t="s">
        <v>11767</v>
      </c>
      <c r="E25381" t="s">
        <v>17158</v>
      </c>
      <c r="F25381" t="s">
        <v>645</v>
      </c>
      <c r="G25381" t="s">
        <v>237</v>
      </c>
      <c r="H25381" t="s">
        <v>237</v>
      </c>
      <c r="I25381">
        <v>19921128</v>
      </c>
      <c r="J25381" t="s">
        <v>204</v>
      </c>
      <c r="K25381" t="s">
        <v>237</v>
      </c>
      <c r="L25381" t="s">
        <v>237</v>
      </c>
      <c r="M25381" t="s">
        <v>79</v>
      </c>
    </row>
    <row r="25382" spans="1:13" x14ac:dyDescent="0.25">
      <c r="A25382">
        <v>1502121132</v>
      </c>
      <c r="B25382" t="s">
        <v>39593</v>
      </c>
      <c r="C25382">
        <v>18</v>
      </c>
      <c r="D25382" t="s">
        <v>11767</v>
      </c>
      <c r="E25382" t="s">
        <v>17158</v>
      </c>
      <c r="F25382" t="s">
        <v>645</v>
      </c>
      <c r="G25382" t="s">
        <v>237</v>
      </c>
      <c r="H25382" t="s">
        <v>237</v>
      </c>
      <c r="I25382">
        <v>19921228</v>
      </c>
      <c r="J25382" t="s">
        <v>204</v>
      </c>
      <c r="K25382" t="s">
        <v>237</v>
      </c>
      <c r="L25382" t="s">
        <v>237</v>
      </c>
      <c r="M25382" t="s">
        <v>79</v>
      </c>
    </row>
    <row r="25383" spans="1:13" x14ac:dyDescent="0.25">
      <c r="A25383">
        <v>1502121133</v>
      </c>
      <c r="B25383" t="s">
        <v>39594</v>
      </c>
      <c r="C25383">
        <v>18</v>
      </c>
      <c r="D25383" t="s">
        <v>11767</v>
      </c>
      <c r="E25383" t="s">
        <v>17158</v>
      </c>
      <c r="F25383" t="s">
        <v>645</v>
      </c>
      <c r="G25383" t="s">
        <v>237</v>
      </c>
      <c r="H25383" t="s">
        <v>237</v>
      </c>
      <c r="I25383">
        <v>19930806</v>
      </c>
      <c r="J25383" t="s">
        <v>204</v>
      </c>
      <c r="K25383" t="s">
        <v>237</v>
      </c>
      <c r="L25383" t="s">
        <v>237</v>
      </c>
      <c r="M25383" t="s">
        <v>79</v>
      </c>
    </row>
    <row r="25384" spans="1:13" x14ac:dyDescent="0.25">
      <c r="A25384">
        <v>1502121134</v>
      </c>
      <c r="B25384" t="s">
        <v>39595</v>
      </c>
      <c r="C25384">
        <v>18</v>
      </c>
      <c r="D25384" t="s">
        <v>11767</v>
      </c>
      <c r="E25384" t="s">
        <v>17158</v>
      </c>
      <c r="F25384" t="s">
        <v>645</v>
      </c>
      <c r="G25384" t="s">
        <v>237</v>
      </c>
      <c r="H25384" t="s">
        <v>237</v>
      </c>
      <c r="I25384">
        <v>19910405</v>
      </c>
      <c r="J25384" t="s">
        <v>204</v>
      </c>
      <c r="K25384" t="s">
        <v>237</v>
      </c>
      <c r="L25384" t="s">
        <v>237</v>
      </c>
      <c r="M25384" t="s">
        <v>79</v>
      </c>
    </row>
    <row r="25385" spans="1:13" x14ac:dyDescent="0.25">
      <c r="A25385">
        <v>1502121135</v>
      </c>
      <c r="B25385" t="s">
        <v>39596</v>
      </c>
      <c r="C25385">
        <v>18</v>
      </c>
      <c r="D25385" t="s">
        <v>11767</v>
      </c>
      <c r="E25385" t="s">
        <v>17158</v>
      </c>
      <c r="F25385" t="s">
        <v>645</v>
      </c>
      <c r="G25385" t="s">
        <v>237</v>
      </c>
      <c r="H25385" t="s">
        <v>237</v>
      </c>
      <c r="I25385">
        <v>19921225</v>
      </c>
      <c r="J25385" t="s">
        <v>204</v>
      </c>
      <c r="K25385" t="s">
        <v>237</v>
      </c>
      <c r="L25385" t="s">
        <v>237</v>
      </c>
      <c r="M25385" t="s">
        <v>706</v>
      </c>
    </row>
    <row r="25386" spans="1:13" x14ac:dyDescent="0.25">
      <c r="A25386">
        <v>1502121136</v>
      </c>
      <c r="B25386" t="s">
        <v>39597</v>
      </c>
      <c r="C25386">
        <v>18</v>
      </c>
      <c r="D25386" t="s">
        <v>11767</v>
      </c>
      <c r="E25386" t="s">
        <v>17158</v>
      </c>
      <c r="F25386" t="s">
        <v>645</v>
      </c>
      <c r="G25386" t="s">
        <v>237</v>
      </c>
      <c r="H25386" t="s">
        <v>237</v>
      </c>
      <c r="I25386">
        <v>19911104</v>
      </c>
      <c r="J25386" t="s">
        <v>204</v>
      </c>
      <c r="K25386" t="s">
        <v>237</v>
      </c>
      <c r="L25386" t="s">
        <v>237</v>
      </c>
      <c r="M25386" t="s">
        <v>79</v>
      </c>
    </row>
    <row r="25387" spans="1:13" x14ac:dyDescent="0.25">
      <c r="A25387">
        <v>1502121137</v>
      </c>
      <c r="B25387" t="s">
        <v>39598</v>
      </c>
      <c r="C25387">
        <v>18</v>
      </c>
      <c r="D25387" t="s">
        <v>11767</v>
      </c>
      <c r="E25387" t="s">
        <v>17158</v>
      </c>
      <c r="F25387" t="s">
        <v>645</v>
      </c>
      <c r="G25387" t="s">
        <v>237</v>
      </c>
      <c r="H25387" t="s">
        <v>237</v>
      </c>
      <c r="I25387">
        <v>19910815</v>
      </c>
      <c r="J25387" t="s">
        <v>204</v>
      </c>
      <c r="K25387" t="s">
        <v>237</v>
      </c>
      <c r="L25387" t="s">
        <v>237</v>
      </c>
      <c r="M25387" t="s">
        <v>79</v>
      </c>
    </row>
    <row r="25388" spans="1:13" x14ac:dyDescent="0.25">
      <c r="A25388">
        <v>1502121139</v>
      </c>
      <c r="B25388" t="s">
        <v>39599</v>
      </c>
      <c r="C25388">
        <v>18</v>
      </c>
      <c r="D25388" t="s">
        <v>11767</v>
      </c>
      <c r="E25388" t="s">
        <v>17158</v>
      </c>
      <c r="F25388" t="s">
        <v>645</v>
      </c>
      <c r="G25388" t="s">
        <v>237</v>
      </c>
      <c r="H25388" t="s">
        <v>237</v>
      </c>
      <c r="I25388">
        <v>19911209</v>
      </c>
      <c r="J25388" t="s">
        <v>204</v>
      </c>
      <c r="K25388" t="s">
        <v>237</v>
      </c>
      <c r="L25388" t="s">
        <v>237</v>
      </c>
      <c r="M25388" t="s">
        <v>79</v>
      </c>
    </row>
    <row r="25389" spans="1:13" x14ac:dyDescent="0.25">
      <c r="A25389">
        <v>1502121140</v>
      </c>
      <c r="B25389" t="s">
        <v>24644</v>
      </c>
      <c r="C25389">
        <v>18</v>
      </c>
      <c r="D25389" t="s">
        <v>11767</v>
      </c>
      <c r="E25389" t="s">
        <v>17158</v>
      </c>
      <c r="F25389" t="s">
        <v>645</v>
      </c>
      <c r="G25389" t="s">
        <v>237</v>
      </c>
      <c r="H25389" t="s">
        <v>237</v>
      </c>
      <c r="I25389">
        <v>19920817</v>
      </c>
      <c r="J25389" t="s">
        <v>204</v>
      </c>
      <c r="K25389" t="s">
        <v>237</v>
      </c>
      <c r="L25389" t="s">
        <v>237</v>
      </c>
      <c r="M25389" t="s">
        <v>79</v>
      </c>
    </row>
    <row r="25390" spans="1:13" x14ac:dyDescent="0.25">
      <c r="A25390">
        <v>1502121141</v>
      </c>
      <c r="B25390" t="s">
        <v>39600</v>
      </c>
      <c r="C25390">
        <v>18</v>
      </c>
      <c r="D25390" t="s">
        <v>11767</v>
      </c>
      <c r="E25390" t="s">
        <v>17158</v>
      </c>
      <c r="F25390" t="s">
        <v>645</v>
      </c>
      <c r="G25390" t="s">
        <v>237</v>
      </c>
      <c r="H25390" t="s">
        <v>237</v>
      </c>
      <c r="I25390">
        <v>19910606</v>
      </c>
      <c r="J25390" t="s">
        <v>204</v>
      </c>
      <c r="K25390" t="s">
        <v>237</v>
      </c>
      <c r="L25390" t="s">
        <v>237</v>
      </c>
      <c r="M25390" t="s">
        <v>79</v>
      </c>
    </row>
    <row r="25391" spans="1:13" x14ac:dyDescent="0.25">
      <c r="A25391">
        <v>1502121142</v>
      </c>
      <c r="B25391" t="s">
        <v>39601</v>
      </c>
      <c r="C25391">
        <v>18</v>
      </c>
      <c r="D25391" t="s">
        <v>11767</v>
      </c>
      <c r="E25391" t="s">
        <v>17158</v>
      </c>
      <c r="F25391" t="s">
        <v>645</v>
      </c>
      <c r="G25391" t="s">
        <v>237</v>
      </c>
      <c r="H25391" t="s">
        <v>237</v>
      </c>
      <c r="I25391">
        <v>19910819</v>
      </c>
      <c r="J25391" t="s">
        <v>204</v>
      </c>
      <c r="K25391" t="s">
        <v>237</v>
      </c>
      <c r="L25391" t="s">
        <v>237</v>
      </c>
      <c r="M25391" t="s">
        <v>79</v>
      </c>
    </row>
    <row r="25392" spans="1:13" x14ac:dyDescent="0.25">
      <c r="A25392">
        <v>1502121143</v>
      </c>
      <c r="B25392" t="s">
        <v>36005</v>
      </c>
      <c r="C25392">
        <v>18</v>
      </c>
      <c r="D25392" t="s">
        <v>11767</v>
      </c>
      <c r="E25392" t="s">
        <v>17158</v>
      </c>
      <c r="F25392" t="s">
        <v>645</v>
      </c>
      <c r="G25392" t="s">
        <v>237</v>
      </c>
      <c r="H25392" t="s">
        <v>237</v>
      </c>
      <c r="I25392">
        <v>19930305</v>
      </c>
      <c r="J25392" t="s">
        <v>204</v>
      </c>
      <c r="K25392" t="s">
        <v>237</v>
      </c>
      <c r="L25392" t="s">
        <v>237</v>
      </c>
      <c r="M25392" t="s">
        <v>79</v>
      </c>
    </row>
    <row r="25393" spans="1:13" x14ac:dyDescent="0.25">
      <c r="A25393">
        <v>15020310086</v>
      </c>
      <c r="B25393" t="s">
        <v>39602</v>
      </c>
      <c r="C25393">
        <v>19</v>
      </c>
      <c r="D25393" t="s">
        <v>17853</v>
      </c>
      <c r="E25393" t="s">
        <v>269</v>
      </c>
      <c r="F25393" t="s">
        <v>269</v>
      </c>
      <c r="G25393" t="s">
        <v>237</v>
      </c>
      <c r="H25393" t="s">
        <v>237</v>
      </c>
      <c r="I25393">
        <v>19970428</v>
      </c>
      <c r="J25393" t="s">
        <v>54</v>
      </c>
      <c r="K25393" t="s">
        <v>237</v>
      </c>
      <c r="L25393" t="s">
        <v>237</v>
      </c>
      <c r="M25393" t="s">
        <v>244</v>
      </c>
    </row>
    <row r="25394" spans="1:13" x14ac:dyDescent="0.25">
      <c r="A25394">
        <v>15020310089</v>
      </c>
      <c r="B25394" t="s">
        <v>39603</v>
      </c>
      <c r="C25394">
        <v>19</v>
      </c>
      <c r="D25394" t="s">
        <v>10863</v>
      </c>
      <c r="E25394" t="s">
        <v>1715</v>
      </c>
      <c r="F25394" t="s">
        <v>1715</v>
      </c>
      <c r="G25394" t="s">
        <v>237</v>
      </c>
      <c r="H25394" t="s">
        <v>237</v>
      </c>
      <c r="I25394">
        <v>19960206</v>
      </c>
      <c r="J25394" t="s">
        <v>54</v>
      </c>
      <c r="K25394" t="s">
        <v>237</v>
      </c>
      <c r="L25394" t="s">
        <v>237</v>
      </c>
      <c r="M25394" t="s">
        <v>79</v>
      </c>
    </row>
    <row r="25395" spans="1:13" x14ac:dyDescent="0.25">
      <c r="A25395">
        <v>15020310090</v>
      </c>
      <c r="B25395" t="s">
        <v>39604</v>
      </c>
      <c r="C25395">
        <v>19</v>
      </c>
      <c r="D25395" t="s">
        <v>10863</v>
      </c>
      <c r="E25395" t="s">
        <v>1715</v>
      </c>
      <c r="F25395" t="s">
        <v>1715</v>
      </c>
      <c r="G25395" t="s">
        <v>237</v>
      </c>
      <c r="H25395" t="s">
        <v>237</v>
      </c>
      <c r="I25395">
        <v>19970930</v>
      </c>
      <c r="J25395" t="s">
        <v>54</v>
      </c>
      <c r="K25395" t="s">
        <v>237</v>
      </c>
      <c r="L25395" t="s">
        <v>237</v>
      </c>
      <c r="M25395" t="s">
        <v>79</v>
      </c>
    </row>
    <row r="25396" spans="1:13" x14ac:dyDescent="0.25">
      <c r="A25396">
        <v>15020310091</v>
      </c>
      <c r="B25396" t="s">
        <v>39605</v>
      </c>
      <c r="C25396">
        <v>20</v>
      </c>
      <c r="D25396" t="s">
        <v>10863</v>
      </c>
      <c r="E25396" t="s">
        <v>1715</v>
      </c>
      <c r="F25396" t="s">
        <v>1715</v>
      </c>
      <c r="G25396" t="s">
        <v>237</v>
      </c>
      <c r="H25396" t="s">
        <v>237</v>
      </c>
      <c r="I25396">
        <v>19961227</v>
      </c>
      <c r="J25396" t="s">
        <v>54</v>
      </c>
      <c r="K25396" t="s">
        <v>237</v>
      </c>
      <c r="L25396" t="s">
        <v>3444</v>
      </c>
      <c r="M25396" t="s">
        <v>706</v>
      </c>
    </row>
    <row r="25397" spans="1:13" x14ac:dyDescent="0.25">
      <c r="A25397">
        <v>15020310093</v>
      </c>
      <c r="B25397" t="s">
        <v>39606</v>
      </c>
      <c r="C25397">
        <v>19</v>
      </c>
      <c r="D25397" t="s">
        <v>10863</v>
      </c>
      <c r="E25397" t="s">
        <v>1715</v>
      </c>
      <c r="F25397" t="s">
        <v>1715</v>
      </c>
      <c r="G25397" t="s">
        <v>237</v>
      </c>
      <c r="H25397" t="s">
        <v>237</v>
      </c>
      <c r="I25397">
        <v>19971023</v>
      </c>
      <c r="J25397" t="s">
        <v>54</v>
      </c>
      <c r="K25397" t="s">
        <v>237</v>
      </c>
      <c r="L25397" t="s">
        <v>237</v>
      </c>
      <c r="M25397" t="s">
        <v>79</v>
      </c>
    </row>
    <row r="25398" spans="1:13" x14ac:dyDescent="0.25">
      <c r="A25398">
        <v>15020310097</v>
      </c>
      <c r="B25398" t="s">
        <v>39607</v>
      </c>
      <c r="C25398">
        <v>19</v>
      </c>
      <c r="D25398" t="s">
        <v>10863</v>
      </c>
      <c r="E25398" t="s">
        <v>1715</v>
      </c>
      <c r="F25398" t="s">
        <v>1715</v>
      </c>
      <c r="G25398" t="s">
        <v>237</v>
      </c>
      <c r="H25398" t="s">
        <v>237</v>
      </c>
      <c r="I25398">
        <v>19960528</v>
      </c>
      <c r="J25398" t="s">
        <v>54</v>
      </c>
      <c r="K25398" t="s">
        <v>237</v>
      </c>
      <c r="L25398" t="s">
        <v>237</v>
      </c>
      <c r="M25398" t="s">
        <v>248</v>
      </c>
    </row>
    <row r="25399" spans="1:13" x14ac:dyDescent="0.25">
      <c r="A25399">
        <v>15020311005</v>
      </c>
      <c r="B25399" t="s">
        <v>39608</v>
      </c>
      <c r="C25399">
        <v>19</v>
      </c>
      <c r="D25399" t="s">
        <v>10863</v>
      </c>
      <c r="E25399" t="s">
        <v>1715</v>
      </c>
      <c r="F25399" t="s">
        <v>1715</v>
      </c>
      <c r="G25399" t="s">
        <v>237</v>
      </c>
      <c r="H25399" t="s">
        <v>237</v>
      </c>
      <c r="I25399">
        <v>19961122</v>
      </c>
      <c r="J25399" t="s">
        <v>54</v>
      </c>
      <c r="K25399" t="s">
        <v>237</v>
      </c>
      <c r="L25399" t="s">
        <v>237</v>
      </c>
      <c r="M25399" t="s">
        <v>244</v>
      </c>
    </row>
    <row r="25400" spans="1:13" x14ac:dyDescent="0.25">
      <c r="A25400">
        <v>1502110020</v>
      </c>
      <c r="B25400" t="s">
        <v>39609</v>
      </c>
      <c r="C25400">
        <v>18</v>
      </c>
      <c r="D25400" t="s">
        <v>11767</v>
      </c>
      <c r="E25400" t="s">
        <v>346</v>
      </c>
      <c r="F25400" t="s">
        <v>346</v>
      </c>
      <c r="G25400" t="s">
        <v>237</v>
      </c>
      <c r="H25400" t="s">
        <v>237</v>
      </c>
      <c r="I25400">
        <v>19891127</v>
      </c>
      <c r="J25400" t="s">
        <v>778</v>
      </c>
      <c r="K25400" t="s">
        <v>237</v>
      </c>
      <c r="L25400" t="s">
        <v>237</v>
      </c>
      <c r="M25400" t="s">
        <v>711</v>
      </c>
    </row>
    <row r="25401" spans="1:13" x14ac:dyDescent="0.25">
      <c r="A25401">
        <v>1502110021</v>
      </c>
      <c r="B25401" t="s">
        <v>2056</v>
      </c>
      <c r="C25401">
        <v>19</v>
      </c>
      <c r="D25401" t="s">
        <v>11767</v>
      </c>
      <c r="E25401" t="s">
        <v>346</v>
      </c>
      <c r="F25401" t="s">
        <v>346</v>
      </c>
      <c r="G25401" t="s">
        <v>237</v>
      </c>
      <c r="H25401" t="s">
        <v>237</v>
      </c>
      <c r="I25401">
        <v>19911217</v>
      </c>
      <c r="J25401" t="s">
        <v>778</v>
      </c>
      <c r="K25401" t="s">
        <v>237</v>
      </c>
      <c r="L25401" t="s">
        <v>237</v>
      </c>
      <c r="M25401" t="s">
        <v>389</v>
      </c>
    </row>
    <row r="25402" spans="1:13" x14ac:dyDescent="0.25">
      <c r="A25402">
        <v>1502110022</v>
      </c>
      <c r="B25402" t="s">
        <v>21586</v>
      </c>
      <c r="C25402">
        <v>21</v>
      </c>
      <c r="D25402" t="s">
        <v>10863</v>
      </c>
      <c r="E25402" t="s">
        <v>346</v>
      </c>
      <c r="F25402" t="s">
        <v>346</v>
      </c>
      <c r="G25402" t="s">
        <v>39</v>
      </c>
      <c r="H25402" t="s">
        <v>237</v>
      </c>
      <c r="I25402">
        <v>19921010</v>
      </c>
      <c r="J25402" t="s">
        <v>2294</v>
      </c>
      <c r="K25402" t="s">
        <v>205</v>
      </c>
      <c r="L25402" t="s">
        <v>39610</v>
      </c>
      <c r="M25402" t="s">
        <v>244</v>
      </c>
    </row>
    <row r="25403" spans="1:13" x14ac:dyDescent="0.25">
      <c r="A25403">
        <v>1502110023</v>
      </c>
      <c r="B25403" t="s">
        <v>35417</v>
      </c>
      <c r="C25403">
        <v>17</v>
      </c>
      <c r="D25403" t="s">
        <v>11767</v>
      </c>
      <c r="E25403" t="s">
        <v>346</v>
      </c>
      <c r="F25403" t="s">
        <v>346</v>
      </c>
      <c r="G25403" t="s">
        <v>237</v>
      </c>
      <c r="H25403" t="s">
        <v>237</v>
      </c>
      <c r="I25403">
        <v>19890417</v>
      </c>
      <c r="J25403" t="s">
        <v>778</v>
      </c>
      <c r="K25403" t="s">
        <v>237</v>
      </c>
      <c r="L25403" t="s">
        <v>237</v>
      </c>
      <c r="M25403" t="s">
        <v>212</v>
      </c>
    </row>
    <row r="25404" spans="1:13" x14ac:dyDescent="0.25">
      <c r="A25404">
        <v>1502110024</v>
      </c>
      <c r="B25404" t="s">
        <v>39611</v>
      </c>
      <c r="C25404">
        <v>19</v>
      </c>
      <c r="D25404" t="s">
        <v>11767</v>
      </c>
      <c r="E25404" t="s">
        <v>346</v>
      </c>
      <c r="F25404" t="s">
        <v>346</v>
      </c>
      <c r="G25404" t="s">
        <v>237</v>
      </c>
      <c r="H25404" t="s">
        <v>237</v>
      </c>
      <c r="I25404">
        <v>19910419</v>
      </c>
      <c r="J25404" t="s">
        <v>778</v>
      </c>
      <c r="K25404" t="s">
        <v>237</v>
      </c>
      <c r="L25404" t="s">
        <v>237</v>
      </c>
      <c r="M25404" t="s">
        <v>79</v>
      </c>
    </row>
    <row r="25405" spans="1:13" x14ac:dyDescent="0.25">
      <c r="A25405">
        <v>1502110025</v>
      </c>
      <c r="B25405" t="s">
        <v>32755</v>
      </c>
      <c r="C25405">
        <v>17</v>
      </c>
      <c r="D25405" t="s">
        <v>11767</v>
      </c>
      <c r="E25405" t="s">
        <v>346</v>
      </c>
      <c r="F25405" t="s">
        <v>346</v>
      </c>
      <c r="G25405" t="s">
        <v>237</v>
      </c>
      <c r="H25405" t="s">
        <v>237</v>
      </c>
      <c r="I25405">
        <v>19880715</v>
      </c>
      <c r="J25405" t="s">
        <v>778</v>
      </c>
      <c r="K25405" t="s">
        <v>237</v>
      </c>
      <c r="L25405" t="s">
        <v>237</v>
      </c>
      <c r="M25405" t="s">
        <v>212</v>
      </c>
    </row>
    <row r="25406" spans="1:13" x14ac:dyDescent="0.25">
      <c r="A25406">
        <v>1502110027</v>
      </c>
      <c r="B25406" t="s">
        <v>13307</v>
      </c>
      <c r="C25406">
        <v>20</v>
      </c>
      <c r="D25406" t="s">
        <v>10863</v>
      </c>
      <c r="E25406" t="s">
        <v>353</v>
      </c>
      <c r="F25406" t="s">
        <v>353</v>
      </c>
      <c r="G25406" t="s">
        <v>237</v>
      </c>
      <c r="H25406" t="s">
        <v>237</v>
      </c>
      <c r="I25406">
        <v>19900523</v>
      </c>
      <c r="J25406" t="s">
        <v>778</v>
      </c>
      <c r="K25406" t="s">
        <v>237</v>
      </c>
      <c r="L25406" t="s">
        <v>39612</v>
      </c>
      <c r="M25406" t="s">
        <v>79</v>
      </c>
    </row>
    <row r="25407" spans="1:13" x14ac:dyDescent="0.25">
      <c r="A25407">
        <v>1502110028</v>
      </c>
      <c r="B25407" t="s">
        <v>39613</v>
      </c>
      <c r="C25407">
        <v>19</v>
      </c>
      <c r="D25407" t="s">
        <v>11767</v>
      </c>
      <c r="E25407" t="s">
        <v>353</v>
      </c>
      <c r="F25407" t="s">
        <v>353</v>
      </c>
      <c r="G25407" t="s">
        <v>237</v>
      </c>
      <c r="H25407" t="s">
        <v>237</v>
      </c>
      <c r="I25407">
        <v>19901220</v>
      </c>
      <c r="J25407" t="s">
        <v>778</v>
      </c>
      <c r="K25407" t="s">
        <v>237</v>
      </c>
      <c r="L25407" t="s">
        <v>237</v>
      </c>
      <c r="M25407" t="s">
        <v>212</v>
      </c>
    </row>
    <row r="25408" spans="1:13" x14ac:dyDescent="0.25">
      <c r="A25408">
        <v>1502110033</v>
      </c>
      <c r="B25408" t="s">
        <v>39614</v>
      </c>
      <c r="C25408">
        <v>20</v>
      </c>
      <c r="D25408" t="s">
        <v>10863</v>
      </c>
      <c r="E25408" t="s">
        <v>353</v>
      </c>
      <c r="F25408" t="s">
        <v>353</v>
      </c>
      <c r="G25408" t="s">
        <v>39</v>
      </c>
      <c r="H25408" t="s">
        <v>237</v>
      </c>
      <c r="I25408">
        <v>19921231</v>
      </c>
      <c r="J25408" t="s">
        <v>778</v>
      </c>
      <c r="K25408" t="s">
        <v>237</v>
      </c>
      <c r="L25408" t="s">
        <v>39615</v>
      </c>
      <c r="M25408" t="s">
        <v>212</v>
      </c>
    </row>
    <row r="25409" spans="1:13" x14ac:dyDescent="0.25">
      <c r="A25409">
        <v>1502120819</v>
      </c>
      <c r="B25409" t="s">
        <v>20393</v>
      </c>
      <c r="C25409">
        <v>18</v>
      </c>
      <c r="D25409" t="s">
        <v>11767</v>
      </c>
      <c r="E25409" t="s">
        <v>535</v>
      </c>
      <c r="F25409" t="s">
        <v>535</v>
      </c>
      <c r="G25409" t="s">
        <v>237</v>
      </c>
      <c r="H25409" t="s">
        <v>237</v>
      </c>
      <c r="I25409">
        <v>19920327</v>
      </c>
      <c r="J25409" t="s">
        <v>204</v>
      </c>
      <c r="K25409" t="s">
        <v>237</v>
      </c>
      <c r="L25409" t="s">
        <v>237</v>
      </c>
      <c r="M25409" t="s">
        <v>79</v>
      </c>
    </row>
    <row r="25410" spans="1:13" x14ac:dyDescent="0.25">
      <c r="A25410">
        <v>1502120820</v>
      </c>
      <c r="B25410" t="s">
        <v>39616</v>
      </c>
      <c r="C25410">
        <v>18</v>
      </c>
      <c r="D25410" t="s">
        <v>11767</v>
      </c>
      <c r="E25410" t="s">
        <v>535</v>
      </c>
      <c r="F25410" t="s">
        <v>535</v>
      </c>
      <c r="G25410" t="s">
        <v>237</v>
      </c>
      <c r="H25410" t="s">
        <v>237</v>
      </c>
      <c r="I25410">
        <v>19930313</v>
      </c>
      <c r="J25410" t="s">
        <v>204</v>
      </c>
      <c r="K25410" t="s">
        <v>237</v>
      </c>
      <c r="L25410" t="s">
        <v>237</v>
      </c>
      <c r="M25410" t="s">
        <v>79</v>
      </c>
    </row>
    <row r="25411" spans="1:13" x14ac:dyDescent="0.25">
      <c r="A25411">
        <v>1502120821</v>
      </c>
      <c r="B25411" t="s">
        <v>39617</v>
      </c>
      <c r="C25411">
        <v>18</v>
      </c>
      <c r="D25411" t="s">
        <v>11767</v>
      </c>
      <c r="E25411" t="s">
        <v>535</v>
      </c>
      <c r="F25411" t="s">
        <v>535</v>
      </c>
      <c r="G25411" t="s">
        <v>237</v>
      </c>
      <c r="H25411" t="s">
        <v>237</v>
      </c>
      <c r="I25411">
        <v>19900308</v>
      </c>
      <c r="J25411" t="s">
        <v>204</v>
      </c>
      <c r="K25411" t="s">
        <v>237</v>
      </c>
      <c r="L25411" t="s">
        <v>237</v>
      </c>
      <c r="M25411" t="s">
        <v>79</v>
      </c>
    </row>
    <row r="25412" spans="1:13" x14ac:dyDescent="0.25">
      <c r="A25412">
        <v>1502120823</v>
      </c>
      <c r="B25412" t="s">
        <v>39618</v>
      </c>
      <c r="C25412">
        <v>18</v>
      </c>
      <c r="D25412" t="s">
        <v>11767</v>
      </c>
      <c r="E25412" t="s">
        <v>535</v>
      </c>
      <c r="F25412" t="s">
        <v>535</v>
      </c>
      <c r="G25412" t="s">
        <v>237</v>
      </c>
      <c r="H25412" t="s">
        <v>237</v>
      </c>
      <c r="I25412">
        <v>19910414</v>
      </c>
      <c r="J25412" t="s">
        <v>204</v>
      </c>
      <c r="K25412" t="s">
        <v>237</v>
      </c>
      <c r="L25412" t="s">
        <v>237</v>
      </c>
      <c r="M25412" t="s">
        <v>79</v>
      </c>
    </row>
    <row r="25413" spans="1:13" x14ac:dyDescent="0.25">
      <c r="A25413">
        <v>1502120825</v>
      </c>
      <c r="B25413" t="s">
        <v>33594</v>
      </c>
      <c r="C25413">
        <v>18</v>
      </c>
      <c r="D25413" t="s">
        <v>11767</v>
      </c>
      <c r="E25413" t="s">
        <v>535</v>
      </c>
      <c r="F25413" t="s">
        <v>535</v>
      </c>
      <c r="G25413" t="s">
        <v>237</v>
      </c>
      <c r="H25413" t="s">
        <v>237</v>
      </c>
      <c r="I25413">
        <v>19931031</v>
      </c>
      <c r="J25413" t="s">
        <v>204</v>
      </c>
      <c r="K25413" t="s">
        <v>237</v>
      </c>
      <c r="L25413" t="s">
        <v>237</v>
      </c>
      <c r="M25413" t="s">
        <v>79</v>
      </c>
    </row>
    <row r="25414" spans="1:13" x14ac:dyDescent="0.25">
      <c r="A25414">
        <v>1502120826</v>
      </c>
      <c r="B25414" t="s">
        <v>39619</v>
      </c>
      <c r="C25414">
        <v>18</v>
      </c>
      <c r="D25414" t="s">
        <v>11767</v>
      </c>
      <c r="E25414" t="s">
        <v>535</v>
      </c>
      <c r="F25414" t="s">
        <v>535</v>
      </c>
      <c r="G25414" t="s">
        <v>237</v>
      </c>
      <c r="H25414" t="s">
        <v>237</v>
      </c>
      <c r="I25414">
        <v>19920528</v>
      </c>
      <c r="J25414" t="s">
        <v>204</v>
      </c>
      <c r="K25414" t="s">
        <v>237</v>
      </c>
      <c r="L25414" t="s">
        <v>237</v>
      </c>
      <c r="M25414" t="s">
        <v>79</v>
      </c>
    </row>
    <row r="25415" spans="1:13" x14ac:dyDescent="0.25">
      <c r="A25415">
        <v>1502120827</v>
      </c>
      <c r="B25415" t="s">
        <v>39620</v>
      </c>
      <c r="C25415">
        <v>18</v>
      </c>
      <c r="D25415" t="s">
        <v>11767</v>
      </c>
      <c r="E25415" t="s">
        <v>535</v>
      </c>
      <c r="F25415" t="s">
        <v>535</v>
      </c>
      <c r="G25415" t="s">
        <v>237</v>
      </c>
      <c r="H25415" t="s">
        <v>237</v>
      </c>
      <c r="I25415">
        <v>19930928</v>
      </c>
      <c r="J25415" t="s">
        <v>204</v>
      </c>
      <c r="K25415" t="s">
        <v>237</v>
      </c>
      <c r="L25415" t="s">
        <v>237</v>
      </c>
      <c r="M25415" t="s">
        <v>79</v>
      </c>
    </row>
    <row r="25416" spans="1:13" x14ac:dyDescent="0.25">
      <c r="A25416">
        <v>1502120828</v>
      </c>
      <c r="B25416" t="s">
        <v>1925</v>
      </c>
      <c r="C25416">
        <v>18</v>
      </c>
      <c r="D25416" t="s">
        <v>11767</v>
      </c>
      <c r="E25416" t="s">
        <v>535</v>
      </c>
      <c r="F25416" t="s">
        <v>535</v>
      </c>
      <c r="G25416" t="s">
        <v>237</v>
      </c>
      <c r="H25416" t="s">
        <v>237</v>
      </c>
      <c r="I25416">
        <v>19930303</v>
      </c>
      <c r="J25416" t="s">
        <v>204</v>
      </c>
      <c r="K25416" t="s">
        <v>237</v>
      </c>
      <c r="L25416" t="s">
        <v>237</v>
      </c>
      <c r="M25416" t="s">
        <v>79</v>
      </c>
    </row>
    <row r="25417" spans="1:13" x14ac:dyDescent="0.25">
      <c r="A25417">
        <v>1502120829</v>
      </c>
      <c r="B25417" t="s">
        <v>39621</v>
      </c>
      <c r="C25417">
        <v>18</v>
      </c>
      <c r="D25417" t="s">
        <v>11767</v>
      </c>
      <c r="E25417" t="s">
        <v>535</v>
      </c>
      <c r="F25417" t="s">
        <v>535</v>
      </c>
      <c r="G25417" t="s">
        <v>237</v>
      </c>
      <c r="H25417" t="s">
        <v>237</v>
      </c>
      <c r="I25417">
        <v>19920628</v>
      </c>
      <c r="J25417" t="s">
        <v>204</v>
      </c>
      <c r="K25417" t="s">
        <v>237</v>
      </c>
      <c r="L25417" t="s">
        <v>237</v>
      </c>
      <c r="M25417" t="s">
        <v>79</v>
      </c>
    </row>
    <row r="25418" spans="1:13" x14ac:dyDescent="0.25">
      <c r="A25418">
        <v>1502120830</v>
      </c>
      <c r="B25418" t="s">
        <v>21638</v>
      </c>
      <c r="C25418">
        <v>18</v>
      </c>
      <c r="D25418" t="s">
        <v>11767</v>
      </c>
      <c r="E25418" t="s">
        <v>535</v>
      </c>
      <c r="F25418" t="s">
        <v>535</v>
      </c>
      <c r="G25418" t="s">
        <v>237</v>
      </c>
      <c r="H25418" t="s">
        <v>237</v>
      </c>
      <c r="I25418">
        <v>19920910</v>
      </c>
      <c r="J25418" t="s">
        <v>204</v>
      </c>
      <c r="K25418" t="s">
        <v>237</v>
      </c>
      <c r="L25418" t="s">
        <v>237</v>
      </c>
      <c r="M25418" t="s">
        <v>212</v>
      </c>
    </row>
    <row r="25419" spans="1:13" x14ac:dyDescent="0.25">
      <c r="A25419">
        <v>1502120831</v>
      </c>
      <c r="B25419" t="s">
        <v>39622</v>
      </c>
      <c r="C25419">
        <v>18</v>
      </c>
      <c r="D25419" t="s">
        <v>11767</v>
      </c>
      <c r="E25419" t="s">
        <v>535</v>
      </c>
      <c r="F25419" t="s">
        <v>535</v>
      </c>
      <c r="G25419" t="s">
        <v>237</v>
      </c>
      <c r="H25419" t="s">
        <v>237</v>
      </c>
      <c r="I25419">
        <v>19910510</v>
      </c>
      <c r="J25419" t="s">
        <v>204</v>
      </c>
      <c r="K25419" t="s">
        <v>237</v>
      </c>
      <c r="L25419" t="s">
        <v>237</v>
      </c>
      <c r="M25419" t="s">
        <v>79</v>
      </c>
    </row>
    <row r="25420" spans="1:13" x14ac:dyDescent="0.25">
      <c r="A25420">
        <v>1502120832</v>
      </c>
      <c r="B25420" t="s">
        <v>39623</v>
      </c>
      <c r="C25420">
        <v>18</v>
      </c>
      <c r="D25420" t="s">
        <v>11767</v>
      </c>
      <c r="E25420" t="s">
        <v>535</v>
      </c>
      <c r="F25420" t="s">
        <v>535</v>
      </c>
      <c r="G25420" t="s">
        <v>237</v>
      </c>
      <c r="H25420" t="s">
        <v>237</v>
      </c>
      <c r="I25420">
        <v>19910507</v>
      </c>
      <c r="J25420" t="s">
        <v>204</v>
      </c>
      <c r="K25420" t="s">
        <v>237</v>
      </c>
      <c r="L25420" t="s">
        <v>237</v>
      </c>
      <c r="M25420" t="s">
        <v>244</v>
      </c>
    </row>
    <row r="25421" spans="1:13" x14ac:dyDescent="0.25">
      <c r="A25421">
        <v>1502120833</v>
      </c>
      <c r="B25421" t="s">
        <v>39624</v>
      </c>
      <c r="C25421">
        <v>18</v>
      </c>
      <c r="D25421" t="s">
        <v>11767</v>
      </c>
      <c r="E25421" t="s">
        <v>535</v>
      </c>
      <c r="F25421" t="s">
        <v>535</v>
      </c>
      <c r="G25421" t="s">
        <v>237</v>
      </c>
      <c r="H25421" t="s">
        <v>237</v>
      </c>
      <c r="I25421">
        <v>19940209</v>
      </c>
      <c r="J25421" t="s">
        <v>204</v>
      </c>
      <c r="K25421" t="s">
        <v>237</v>
      </c>
      <c r="L25421" t="s">
        <v>237</v>
      </c>
      <c r="M25421" t="s">
        <v>244</v>
      </c>
    </row>
    <row r="25422" spans="1:13" x14ac:dyDescent="0.25">
      <c r="A25422">
        <v>1502120834</v>
      </c>
      <c r="B25422" t="s">
        <v>4829</v>
      </c>
      <c r="C25422">
        <v>18</v>
      </c>
      <c r="D25422" t="s">
        <v>11767</v>
      </c>
      <c r="E25422" t="s">
        <v>535</v>
      </c>
      <c r="F25422" t="s">
        <v>535</v>
      </c>
      <c r="G25422" t="s">
        <v>237</v>
      </c>
      <c r="H25422" t="s">
        <v>237</v>
      </c>
      <c r="I25422">
        <v>19930710</v>
      </c>
      <c r="J25422" t="s">
        <v>204</v>
      </c>
      <c r="K25422" t="s">
        <v>237</v>
      </c>
      <c r="L25422" t="s">
        <v>237</v>
      </c>
      <c r="M25422" t="s">
        <v>248</v>
      </c>
    </row>
    <row r="25423" spans="1:13" x14ac:dyDescent="0.25">
      <c r="A25423">
        <v>1502120835</v>
      </c>
      <c r="B25423" t="s">
        <v>39625</v>
      </c>
      <c r="C25423">
        <v>18</v>
      </c>
      <c r="D25423" t="s">
        <v>11767</v>
      </c>
      <c r="E25423" t="s">
        <v>535</v>
      </c>
      <c r="F25423" t="s">
        <v>535</v>
      </c>
      <c r="G25423" t="s">
        <v>237</v>
      </c>
      <c r="H25423" t="s">
        <v>237</v>
      </c>
      <c r="I25423">
        <v>19920801</v>
      </c>
      <c r="J25423" t="s">
        <v>204</v>
      </c>
      <c r="K25423" t="s">
        <v>237</v>
      </c>
      <c r="L25423" t="s">
        <v>237</v>
      </c>
      <c r="M25423" t="s">
        <v>79</v>
      </c>
    </row>
    <row r="25424" spans="1:13" x14ac:dyDescent="0.25">
      <c r="A25424">
        <v>1502121145</v>
      </c>
      <c r="B25424" t="s">
        <v>39626</v>
      </c>
      <c r="C25424">
        <v>18</v>
      </c>
      <c r="D25424" t="s">
        <v>11767</v>
      </c>
      <c r="E25424" t="s">
        <v>17158</v>
      </c>
      <c r="F25424" t="s">
        <v>645</v>
      </c>
      <c r="G25424" t="s">
        <v>237</v>
      </c>
      <c r="H25424" t="s">
        <v>237</v>
      </c>
      <c r="I25424">
        <v>19920130</v>
      </c>
      <c r="J25424" t="s">
        <v>204</v>
      </c>
      <c r="K25424" t="s">
        <v>237</v>
      </c>
      <c r="L25424" t="s">
        <v>237</v>
      </c>
      <c r="M25424" t="s">
        <v>79</v>
      </c>
    </row>
    <row r="25425" spans="1:13" x14ac:dyDescent="0.25">
      <c r="A25425">
        <v>1502121146</v>
      </c>
      <c r="B25425" t="s">
        <v>39627</v>
      </c>
      <c r="C25425">
        <v>18</v>
      </c>
      <c r="D25425" t="s">
        <v>11767</v>
      </c>
      <c r="E25425" t="s">
        <v>17158</v>
      </c>
      <c r="F25425" t="s">
        <v>645</v>
      </c>
      <c r="G25425" t="s">
        <v>237</v>
      </c>
      <c r="H25425" t="s">
        <v>237</v>
      </c>
      <c r="I25425">
        <v>19920419</v>
      </c>
      <c r="J25425" t="s">
        <v>204</v>
      </c>
      <c r="K25425" t="s">
        <v>237</v>
      </c>
      <c r="L25425" t="s">
        <v>237</v>
      </c>
      <c r="M25425" t="s">
        <v>79</v>
      </c>
    </row>
    <row r="25426" spans="1:13" x14ac:dyDescent="0.25">
      <c r="A25426">
        <v>1502121149</v>
      </c>
      <c r="B25426" t="s">
        <v>39628</v>
      </c>
      <c r="C25426">
        <v>18</v>
      </c>
      <c r="D25426" t="s">
        <v>11767</v>
      </c>
      <c r="E25426" t="s">
        <v>17158</v>
      </c>
      <c r="F25426" t="s">
        <v>645</v>
      </c>
      <c r="G25426" t="s">
        <v>237</v>
      </c>
      <c r="H25426" t="s">
        <v>237</v>
      </c>
      <c r="I25426">
        <v>19930219</v>
      </c>
      <c r="J25426" t="s">
        <v>204</v>
      </c>
      <c r="K25426" t="s">
        <v>237</v>
      </c>
      <c r="L25426" t="s">
        <v>237</v>
      </c>
      <c r="M25426" t="s">
        <v>248</v>
      </c>
    </row>
    <row r="25427" spans="1:13" x14ac:dyDescent="0.25">
      <c r="A25427">
        <v>1502121150</v>
      </c>
      <c r="B25427" t="s">
        <v>39629</v>
      </c>
      <c r="C25427">
        <v>18</v>
      </c>
      <c r="D25427" t="s">
        <v>11767</v>
      </c>
      <c r="E25427" t="s">
        <v>17158</v>
      </c>
      <c r="F25427" t="s">
        <v>645</v>
      </c>
      <c r="G25427" t="s">
        <v>237</v>
      </c>
      <c r="H25427" t="s">
        <v>237</v>
      </c>
      <c r="I25427">
        <v>19920825</v>
      </c>
      <c r="J25427" t="s">
        <v>204</v>
      </c>
      <c r="K25427" t="s">
        <v>237</v>
      </c>
      <c r="L25427" t="s">
        <v>237</v>
      </c>
      <c r="M25427" t="s">
        <v>79</v>
      </c>
    </row>
    <row r="25428" spans="1:13" x14ac:dyDescent="0.25">
      <c r="A25428">
        <v>1502121151</v>
      </c>
      <c r="B25428" t="s">
        <v>39630</v>
      </c>
      <c r="C25428">
        <v>18</v>
      </c>
      <c r="D25428" t="s">
        <v>11767</v>
      </c>
      <c r="E25428" t="s">
        <v>17158</v>
      </c>
      <c r="F25428" t="s">
        <v>645</v>
      </c>
      <c r="G25428" t="s">
        <v>237</v>
      </c>
      <c r="H25428" t="s">
        <v>237</v>
      </c>
      <c r="I25428">
        <v>19921002</v>
      </c>
      <c r="J25428" t="s">
        <v>204</v>
      </c>
      <c r="K25428" t="s">
        <v>237</v>
      </c>
      <c r="L25428" t="s">
        <v>237</v>
      </c>
      <c r="M25428" t="s">
        <v>79</v>
      </c>
    </row>
    <row r="25429" spans="1:13" x14ac:dyDescent="0.25">
      <c r="A25429">
        <v>1502121152</v>
      </c>
      <c r="B25429" t="s">
        <v>39631</v>
      </c>
      <c r="C25429">
        <v>18</v>
      </c>
      <c r="D25429" t="s">
        <v>11767</v>
      </c>
      <c r="E25429" t="s">
        <v>17158</v>
      </c>
      <c r="F25429" t="s">
        <v>645</v>
      </c>
      <c r="G25429" t="s">
        <v>237</v>
      </c>
      <c r="H25429" t="s">
        <v>237</v>
      </c>
      <c r="I25429">
        <v>19930119</v>
      </c>
      <c r="J25429" t="s">
        <v>204</v>
      </c>
      <c r="K25429" t="s">
        <v>237</v>
      </c>
      <c r="L25429" t="s">
        <v>237</v>
      </c>
      <c r="M25429" t="s">
        <v>79</v>
      </c>
    </row>
    <row r="25430" spans="1:13" x14ac:dyDescent="0.25">
      <c r="A25430">
        <v>1502121153</v>
      </c>
      <c r="B25430" t="s">
        <v>17171</v>
      </c>
      <c r="C25430">
        <v>18</v>
      </c>
      <c r="D25430" t="s">
        <v>11767</v>
      </c>
      <c r="E25430" t="s">
        <v>17158</v>
      </c>
      <c r="F25430" t="s">
        <v>645</v>
      </c>
      <c r="G25430" t="s">
        <v>237</v>
      </c>
      <c r="H25430" t="s">
        <v>237</v>
      </c>
      <c r="I25430">
        <v>19920630</v>
      </c>
      <c r="J25430" t="s">
        <v>204</v>
      </c>
      <c r="K25430" t="s">
        <v>237</v>
      </c>
      <c r="L25430" t="s">
        <v>237</v>
      </c>
      <c r="M25430" t="s">
        <v>79</v>
      </c>
    </row>
    <row r="25431" spans="1:13" x14ac:dyDescent="0.25">
      <c r="A25431">
        <v>1502121154</v>
      </c>
      <c r="B25431" t="s">
        <v>39632</v>
      </c>
      <c r="C25431">
        <v>18</v>
      </c>
      <c r="D25431" t="s">
        <v>11767</v>
      </c>
      <c r="E25431" t="s">
        <v>17158</v>
      </c>
      <c r="F25431" t="s">
        <v>645</v>
      </c>
      <c r="G25431" t="s">
        <v>237</v>
      </c>
      <c r="H25431" t="s">
        <v>237</v>
      </c>
      <c r="I25431">
        <v>19930727</v>
      </c>
      <c r="J25431" t="s">
        <v>204</v>
      </c>
      <c r="K25431" t="s">
        <v>237</v>
      </c>
      <c r="L25431" t="s">
        <v>237</v>
      </c>
      <c r="M25431" t="s">
        <v>79</v>
      </c>
    </row>
    <row r="25432" spans="1:13" x14ac:dyDescent="0.25">
      <c r="A25432">
        <v>1502121156</v>
      </c>
      <c r="B25432" t="s">
        <v>39633</v>
      </c>
      <c r="C25432">
        <v>18</v>
      </c>
      <c r="D25432" t="s">
        <v>11767</v>
      </c>
      <c r="E25432" t="s">
        <v>17158</v>
      </c>
      <c r="F25432" t="s">
        <v>645</v>
      </c>
      <c r="G25432" t="s">
        <v>237</v>
      </c>
      <c r="H25432" t="s">
        <v>237</v>
      </c>
      <c r="I25432">
        <v>19920402</v>
      </c>
      <c r="J25432" t="s">
        <v>204</v>
      </c>
      <c r="K25432" t="s">
        <v>237</v>
      </c>
      <c r="L25432" t="s">
        <v>237</v>
      </c>
      <c r="M25432" t="s">
        <v>79</v>
      </c>
    </row>
    <row r="25433" spans="1:13" x14ac:dyDescent="0.25">
      <c r="A25433">
        <v>1502121157</v>
      </c>
      <c r="B25433" t="s">
        <v>39634</v>
      </c>
      <c r="C25433">
        <v>18</v>
      </c>
      <c r="D25433" t="s">
        <v>11767</v>
      </c>
      <c r="E25433" t="s">
        <v>17158</v>
      </c>
      <c r="F25433" t="s">
        <v>645</v>
      </c>
      <c r="G25433" t="s">
        <v>237</v>
      </c>
      <c r="H25433" t="s">
        <v>237</v>
      </c>
      <c r="I25433">
        <v>19921230</v>
      </c>
      <c r="J25433" t="s">
        <v>204</v>
      </c>
      <c r="K25433" t="s">
        <v>237</v>
      </c>
      <c r="L25433" t="s">
        <v>237</v>
      </c>
      <c r="M25433" t="s">
        <v>79</v>
      </c>
    </row>
    <row r="25434" spans="1:13" x14ac:dyDescent="0.25">
      <c r="A25434">
        <v>1502121158</v>
      </c>
      <c r="B25434" t="s">
        <v>16891</v>
      </c>
      <c r="C25434">
        <v>18</v>
      </c>
      <c r="D25434" t="s">
        <v>11767</v>
      </c>
      <c r="E25434" t="s">
        <v>17158</v>
      </c>
      <c r="F25434" t="s">
        <v>645</v>
      </c>
      <c r="G25434" t="s">
        <v>237</v>
      </c>
      <c r="H25434" t="s">
        <v>237</v>
      </c>
      <c r="I25434">
        <v>19930528</v>
      </c>
      <c r="J25434" t="s">
        <v>204</v>
      </c>
      <c r="K25434" t="s">
        <v>237</v>
      </c>
      <c r="L25434" t="s">
        <v>237</v>
      </c>
      <c r="M25434" t="s">
        <v>389</v>
      </c>
    </row>
    <row r="25435" spans="1:13" x14ac:dyDescent="0.25">
      <c r="A25435">
        <v>1502121159</v>
      </c>
      <c r="B25435" t="s">
        <v>39635</v>
      </c>
      <c r="C25435">
        <v>18</v>
      </c>
      <c r="D25435" t="s">
        <v>11767</v>
      </c>
      <c r="E25435" t="s">
        <v>17158</v>
      </c>
      <c r="F25435" t="s">
        <v>645</v>
      </c>
      <c r="G25435" t="s">
        <v>237</v>
      </c>
      <c r="H25435" t="s">
        <v>237</v>
      </c>
      <c r="I25435">
        <v>19930206</v>
      </c>
      <c r="J25435" t="s">
        <v>204</v>
      </c>
      <c r="K25435" t="s">
        <v>237</v>
      </c>
      <c r="L25435" t="s">
        <v>237</v>
      </c>
      <c r="M25435" t="s">
        <v>248</v>
      </c>
    </row>
    <row r="25436" spans="1:13" x14ac:dyDescent="0.25">
      <c r="A25436">
        <v>1502121161</v>
      </c>
      <c r="B25436" t="s">
        <v>39636</v>
      </c>
      <c r="C25436">
        <v>18</v>
      </c>
      <c r="D25436" t="s">
        <v>11767</v>
      </c>
      <c r="E25436" t="s">
        <v>17158</v>
      </c>
      <c r="F25436" t="s">
        <v>645</v>
      </c>
      <c r="G25436" t="s">
        <v>237</v>
      </c>
      <c r="H25436" t="s">
        <v>237</v>
      </c>
      <c r="I25436">
        <v>19930618</v>
      </c>
      <c r="J25436" t="s">
        <v>204</v>
      </c>
      <c r="K25436" t="s">
        <v>237</v>
      </c>
      <c r="L25436" t="s">
        <v>237</v>
      </c>
      <c r="M25436" t="s">
        <v>212</v>
      </c>
    </row>
    <row r="25437" spans="1:13" x14ac:dyDescent="0.25">
      <c r="A25437">
        <v>15020510001</v>
      </c>
      <c r="B25437" t="s">
        <v>5896</v>
      </c>
      <c r="C25437">
        <v>19</v>
      </c>
      <c r="D25437" t="s">
        <v>1667</v>
      </c>
      <c r="E25437" t="s">
        <v>2044</v>
      </c>
      <c r="F25437" t="s">
        <v>2044</v>
      </c>
      <c r="G25437" t="s">
        <v>237</v>
      </c>
      <c r="H25437" t="s">
        <v>237</v>
      </c>
      <c r="I25437">
        <v>19970320</v>
      </c>
      <c r="J25437" t="s">
        <v>54</v>
      </c>
      <c r="K25437" t="s">
        <v>237</v>
      </c>
      <c r="L25437" t="s">
        <v>237</v>
      </c>
      <c r="M25437" t="s">
        <v>244</v>
      </c>
    </row>
    <row r="25438" spans="1:13" x14ac:dyDescent="0.25">
      <c r="A25438">
        <v>15020510003</v>
      </c>
      <c r="B25438" t="s">
        <v>39637</v>
      </c>
      <c r="C25438">
        <v>19</v>
      </c>
      <c r="D25438" t="s">
        <v>1667</v>
      </c>
      <c r="E25438" t="s">
        <v>2044</v>
      </c>
      <c r="F25438" t="s">
        <v>2044</v>
      </c>
      <c r="G25438" t="s">
        <v>237</v>
      </c>
      <c r="H25438" t="s">
        <v>237</v>
      </c>
      <c r="I25438">
        <v>19970301</v>
      </c>
      <c r="J25438" t="s">
        <v>54</v>
      </c>
      <c r="K25438" t="s">
        <v>237</v>
      </c>
      <c r="L25438" t="s">
        <v>237</v>
      </c>
      <c r="M25438" t="s">
        <v>248</v>
      </c>
    </row>
    <row r="25439" spans="1:13" x14ac:dyDescent="0.25">
      <c r="A25439">
        <v>15020510004</v>
      </c>
      <c r="B25439" t="s">
        <v>39638</v>
      </c>
      <c r="C25439">
        <v>21</v>
      </c>
      <c r="D25439" t="s">
        <v>1667</v>
      </c>
      <c r="E25439" t="s">
        <v>2044</v>
      </c>
      <c r="F25439" t="s">
        <v>10863</v>
      </c>
      <c r="G25439" t="s">
        <v>39</v>
      </c>
      <c r="H25439" t="s">
        <v>237</v>
      </c>
      <c r="I25439">
        <v>19980427</v>
      </c>
      <c r="J25439" t="s">
        <v>54</v>
      </c>
      <c r="K25439" t="s">
        <v>417</v>
      </c>
      <c r="L25439" t="s">
        <v>39639</v>
      </c>
      <c r="M25439" t="s">
        <v>79</v>
      </c>
    </row>
    <row r="25440" spans="1:13" x14ac:dyDescent="0.25">
      <c r="A25440">
        <v>15020510005</v>
      </c>
      <c r="B25440" t="s">
        <v>39640</v>
      </c>
      <c r="C25440">
        <v>19</v>
      </c>
      <c r="D25440" t="s">
        <v>1667</v>
      </c>
      <c r="E25440" t="s">
        <v>2044</v>
      </c>
      <c r="F25440" t="s">
        <v>2044</v>
      </c>
      <c r="G25440" t="s">
        <v>237</v>
      </c>
      <c r="H25440" t="s">
        <v>237</v>
      </c>
      <c r="I25440">
        <v>19961007</v>
      </c>
      <c r="J25440" t="s">
        <v>54</v>
      </c>
      <c r="K25440" t="s">
        <v>237</v>
      </c>
      <c r="L25440" t="s">
        <v>237</v>
      </c>
      <c r="M25440" t="s">
        <v>79</v>
      </c>
    </row>
    <row r="25441" spans="1:13" x14ac:dyDescent="0.25">
      <c r="A25441">
        <v>15020510006</v>
      </c>
      <c r="B25441" t="s">
        <v>39641</v>
      </c>
      <c r="C25441">
        <v>19</v>
      </c>
      <c r="D25441" t="s">
        <v>1667</v>
      </c>
      <c r="E25441" t="s">
        <v>2044</v>
      </c>
      <c r="F25441" t="s">
        <v>2044</v>
      </c>
      <c r="G25441" t="s">
        <v>237</v>
      </c>
      <c r="H25441" t="s">
        <v>237</v>
      </c>
      <c r="I25441">
        <v>19970407</v>
      </c>
      <c r="J25441" t="s">
        <v>54</v>
      </c>
      <c r="K25441" t="s">
        <v>237</v>
      </c>
      <c r="L25441" t="s">
        <v>237</v>
      </c>
      <c r="M25441" t="s">
        <v>244</v>
      </c>
    </row>
    <row r="25442" spans="1:13" x14ac:dyDescent="0.25">
      <c r="A25442">
        <v>1502110034</v>
      </c>
      <c r="B25442" t="s">
        <v>39642</v>
      </c>
      <c r="C25442">
        <v>19</v>
      </c>
      <c r="D25442" t="s">
        <v>11767</v>
      </c>
      <c r="E25442" t="s">
        <v>353</v>
      </c>
      <c r="F25442" t="s">
        <v>353</v>
      </c>
      <c r="G25442" t="s">
        <v>237</v>
      </c>
      <c r="H25442" t="s">
        <v>237</v>
      </c>
      <c r="I25442">
        <v>19910913</v>
      </c>
      <c r="J25442" t="s">
        <v>778</v>
      </c>
      <c r="K25442" t="s">
        <v>237</v>
      </c>
      <c r="L25442" t="s">
        <v>237</v>
      </c>
      <c r="M25442" t="s">
        <v>389</v>
      </c>
    </row>
    <row r="25443" spans="1:13" x14ac:dyDescent="0.25">
      <c r="A25443">
        <v>1502110035</v>
      </c>
      <c r="B25443" t="s">
        <v>39643</v>
      </c>
      <c r="C25443">
        <v>19</v>
      </c>
      <c r="D25443" t="s">
        <v>11767</v>
      </c>
      <c r="E25443" t="s">
        <v>353</v>
      </c>
      <c r="F25443" t="s">
        <v>353</v>
      </c>
      <c r="G25443" t="s">
        <v>237</v>
      </c>
      <c r="H25443" t="s">
        <v>237</v>
      </c>
      <c r="I25443">
        <v>19910818</v>
      </c>
      <c r="J25443" t="s">
        <v>778</v>
      </c>
      <c r="K25443" t="s">
        <v>237</v>
      </c>
      <c r="L25443" t="s">
        <v>237</v>
      </c>
      <c r="M25443" t="s">
        <v>79</v>
      </c>
    </row>
    <row r="25444" spans="1:13" x14ac:dyDescent="0.25">
      <c r="A25444">
        <v>1502110037</v>
      </c>
      <c r="B25444" t="s">
        <v>20476</v>
      </c>
      <c r="C25444">
        <v>19</v>
      </c>
      <c r="D25444" t="s">
        <v>11767</v>
      </c>
      <c r="E25444" t="s">
        <v>6777</v>
      </c>
      <c r="F25444" t="s">
        <v>6777</v>
      </c>
      <c r="G25444" t="s">
        <v>237</v>
      </c>
      <c r="H25444" t="s">
        <v>237</v>
      </c>
      <c r="I25444">
        <v>19900121</v>
      </c>
      <c r="J25444" t="s">
        <v>778</v>
      </c>
      <c r="K25444" t="s">
        <v>237</v>
      </c>
      <c r="L25444" t="s">
        <v>237</v>
      </c>
      <c r="M25444" t="s">
        <v>244</v>
      </c>
    </row>
    <row r="25445" spans="1:13" x14ac:dyDescent="0.25">
      <c r="A25445">
        <v>1502110038</v>
      </c>
      <c r="B25445" t="s">
        <v>39644</v>
      </c>
      <c r="C25445">
        <v>19</v>
      </c>
      <c r="D25445" t="s">
        <v>11767</v>
      </c>
      <c r="E25445" t="s">
        <v>17158</v>
      </c>
      <c r="F25445" t="s">
        <v>645</v>
      </c>
      <c r="G25445" t="s">
        <v>237</v>
      </c>
      <c r="H25445" t="s">
        <v>237</v>
      </c>
      <c r="I25445">
        <v>19891229</v>
      </c>
      <c r="J25445" t="s">
        <v>778</v>
      </c>
      <c r="K25445" t="s">
        <v>237</v>
      </c>
      <c r="L25445" t="s">
        <v>237</v>
      </c>
      <c r="M25445" t="s">
        <v>389</v>
      </c>
    </row>
    <row r="25446" spans="1:13" x14ac:dyDescent="0.25">
      <c r="A25446">
        <v>1502110108</v>
      </c>
      <c r="B25446" t="s">
        <v>39645</v>
      </c>
      <c r="C25446">
        <v>21</v>
      </c>
      <c r="D25446" t="s">
        <v>1667</v>
      </c>
      <c r="E25446" t="s">
        <v>535</v>
      </c>
      <c r="F25446" t="s">
        <v>535</v>
      </c>
      <c r="G25446" t="s">
        <v>39</v>
      </c>
      <c r="H25446" t="s">
        <v>46</v>
      </c>
      <c r="I25446">
        <v>19891101</v>
      </c>
      <c r="J25446" t="s">
        <v>2294</v>
      </c>
      <c r="K25446" t="s">
        <v>205</v>
      </c>
      <c r="L25446" t="s">
        <v>10840</v>
      </c>
      <c r="M25446" t="s">
        <v>389</v>
      </c>
    </row>
    <row r="25447" spans="1:13" x14ac:dyDescent="0.25">
      <c r="A25447">
        <v>1502110109</v>
      </c>
      <c r="B25447" t="s">
        <v>33658</v>
      </c>
      <c r="C25447">
        <v>21</v>
      </c>
      <c r="D25447" t="s">
        <v>1667</v>
      </c>
      <c r="E25447" t="s">
        <v>535</v>
      </c>
      <c r="F25447" t="s">
        <v>535</v>
      </c>
      <c r="G25447" t="s">
        <v>227</v>
      </c>
      <c r="H25447" t="s">
        <v>237</v>
      </c>
      <c r="I25447">
        <v>19880227</v>
      </c>
      <c r="J25447" t="s">
        <v>2294</v>
      </c>
      <c r="K25447" t="s">
        <v>205</v>
      </c>
      <c r="L25447" t="s">
        <v>39646</v>
      </c>
      <c r="M25447" t="s">
        <v>389</v>
      </c>
    </row>
    <row r="25448" spans="1:13" x14ac:dyDescent="0.25">
      <c r="A25448">
        <v>1502110110</v>
      </c>
      <c r="B25448" t="s">
        <v>39647</v>
      </c>
      <c r="C25448">
        <v>21</v>
      </c>
      <c r="D25448" t="s">
        <v>1667</v>
      </c>
      <c r="E25448" t="s">
        <v>535</v>
      </c>
      <c r="F25448" t="s">
        <v>535</v>
      </c>
      <c r="G25448" t="s">
        <v>39</v>
      </c>
      <c r="H25448" t="s">
        <v>46</v>
      </c>
      <c r="I25448">
        <v>19910410</v>
      </c>
      <c r="J25448" t="s">
        <v>778</v>
      </c>
      <c r="K25448" t="s">
        <v>205</v>
      </c>
      <c r="L25448" t="s">
        <v>39648</v>
      </c>
      <c r="M25448" t="s">
        <v>79</v>
      </c>
    </row>
    <row r="25449" spans="1:13" x14ac:dyDescent="0.25">
      <c r="A25449">
        <v>1502110111</v>
      </c>
      <c r="B25449" t="s">
        <v>39649</v>
      </c>
      <c r="C25449">
        <v>22</v>
      </c>
      <c r="D25449" t="s">
        <v>544</v>
      </c>
      <c r="E25449" t="s">
        <v>39650</v>
      </c>
      <c r="F25449" t="s">
        <v>535</v>
      </c>
      <c r="G25449" t="s">
        <v>39</v>
      </c>
      <c r="H25449" t="s">
        <v>237</v>
      </c>
      <c r="I25449">
        <v>19901128</v>
      </c>
      <c r="J25449" t="s">
        <v>2294</v>
      </c>
      <c r="K25449" t="s">
        <v>205</v>
      </c>
      <c r="L25449" t="s">
        <v>32083</v>
      </c>
      <c r="M25449" t="s">
        <v>79</v>
      </c>
    </row>
    <row r="25450" spans="1:13" x14ac:dyDescent="0.25">
      <c r="A25450">
        <v>1502110112</v>
      </c>
      <c r="B25450" t="s">
        <v>39651</v>
      </c>
      <c r="C25450">
        <v>21</v>
      </c>
      <c r="D25450" t="s">
        <v>1667</v>
      </c>
      <c r="E25450" t="s">
        <v>535</v>
      </c>
      <c r="F25450" t="s">
        <v>535</v>
      </c>
      <c r="G25450" t="s">
        <v>39</v>
      </c>
      <c r="H25450" t="s">
        <v>237</v>
      </c>
      <c r="I25450">
        <v>19910513</v>
      </c>
      <c r="J25450" t="s">
        <v>2294</v>
      </c>
      <c r="K25450" t="s">
        <v>205</v>
      </c>
      <c r="L25450" t="s">
        <v>39652</v>
      </c>
      <c r="M25450" t="s">
        <v>248</v>
      </c>
    </row>
    <row r="25451" spans="1:13" x14ac:dyDescent="0.25">
      <c r="A25451">
        <v>1502110113</v>
      </c>
      <c r="B25451" t="s">
        <v>7684</v>
      </c>
      <c r="C25451">
        <v>20</v>
      </c>
      <c r="D25451" t="s">
        <v>1667</v>
      </c>
      <c r="E25451" t="s">
        <v>535</v>
      </c>
      <c r="F25451" t="s">
        <v>535</v>
      </c>
      <c r="G25451" t="s">
        <v>237</v>
      </c>
      <c r="H25451" t="s">
        <v>237</v>
      </c>
      <c r="I25451">
        <v>19920206</v>
      </c>
      <c r="J25451" t="s">
        <v>778</v>
      </c>
      <c r="K25451" t="s">
        <v>237</v>
      </c>
      <c r="L25451" t="s">
        <v>39653</v>
      </c>
      <c r="M25451" t="s">
        <v>389</v>
      </c>
    </row>
    <row r="25452" spans="1:13" x14ac:dyDescent="0.25">
      <c r="A25452">
        <v>1502120836</v>
      </c>
      <c r="B25452" t="s">
        <v>39654</v>
      </c>
      <c r="C25452">
        <v>18</v>
      </c>
      <c r="D25452" t="s">
        <v>11767</v>
      </c>
      <c r="E25452" t="s">
        <v>535</v>
      </c>
      <c r="F25452" t="s">
        <v>535</v>
      </c>
      <c r="G25452" t="s">
        <v>237</v>
      </c>
      <c r="H25452" t="s">
        <v>237</v>
      </c>
      <c r="I25452">
        <v>19930214</v>
      </c>
      <c r="J25452" t="s">
        <v>204</v>
      </c>
      <c r="K25452" t="s">
        <v>237</v>
      </c>
      <c r="L25452" t="s">
        <v>237</v>
      </c>
      <c r="M25452" t="s">
        <v>212</v>
      </c>
    </row>
    <row r="25453" spans="1:13" x14ac:dyDescent="0.25">
      <c r="A25453">
        <v>1502120837</v>
      </c>
      <c r="B25453" t="s">
        <v>39655</v>
      </c>
      <c r="C25453">
        <v>18</v>
      </c>
      <c r="D25453" t="s">
        <v>11767</v>
      </c>
      <c r="E25453" t="s">
        <v>535</v>
      </c>
      <c r="F25453" t="s">
        <v>535</v>
      </c>
      <c r="G25453" t="s">
        <v>237</v>
      </c>
      <c r="H25453" t="s">
        <v>237</v>
      </c>
      <c r="I25453">
        <v>19930216</v>
      </c>
      <c r="J25453" t="s">
        <v>204</v>
      </c>
      <c r="K25453" t="s">
        <v>237</v>
      </c>
      <c r="L25453" t="s">
        <v>237</v>
      </c>
      <c r="M25453" t="s">
        <v>79</v>
      </c>
    </row>
    <row r="25454" spans="1:13" x14ac:dyDescent="0.25">
      <c r="A25454">
        <v>1502120838</v>
      </c>
      <c r="B25454" t="s">
        <v>36221</v>
      </c>
      <c r="C25454">
        <v>18</v>
      </c>
      <c r="D25454" t="s">
        <v>11767</v>
      </c>
      <c r="E25454" t="s">
        <v>535</v>
      </c>
      <c r="F25454" t="s">
        <v>535</v>
      </c>
      <c r="G25454" t="s">
        <v>237</v>
      </c>
      <c r="H25454" t="s">
        <v>237</v>
      </c>
      <c r="I25454">
        <v>19930126</v>
      </c>
      <c r="J25454" t="s">
        <v>204</v>
      </c>
      <c r="K25454" t="s">
        <v>237</v>
      </c>
      <c r="L25454" t="s">
        <v>237</v>
      </c>
      <c r="M25454" t="s">
        <v>212</v>
      </c>
    </row>
    <row r="25455" spans="1:13" x14ac:dyDescent="0.25">
      <c r="A25455">
        <v>1502120840</v>
      </c>
      <c r="B25455" t="s">
        <v>39656</v>
      </c>
      <c r="C25455">
        <v>18</v>
      </c>
      <c r="D25455" t="s">
        <v>11767</v>
      </c>
      <c r="E25455" t="s">
        <v>346</v>
      </c>
      <c r="F25455" t="s">
        <v>346</v>
      </c>
      <c r="G25455" t="s">
        <v>237</v>
      </c>
      <c r="H25455" t="s">
        <v>237</v>
      </c>
      <c r="I25455">
        <v>19911206</v>
      </c>
      <c r="J25455" t="s">
        <v>204</v>
      </c>
      <c r="K25455" t="s">
        <v>237</v>
      </c>
      <c r="L25455" t="s">
        <v>237</v>
      </c>
      <c r="M25455" t="s">
        <v>248</v>
      </c>
    </row>
    <row r="25456" spans="1:13" x14ac:dyDescent="0.25">
      <c r="A25456">
        <v>1502120841</v>
      </c>
      <c r="B25456" t="s">
        <v>39657</v>
      </c>
      <c r="C25456">
        <v>18</v>
      </c>
      <c r="D25456" t="s">
        <v>11767</v>
      </c>
      <c r="E25456" t="s">
        <v>346</v>
      </c>
      <c r="F25456" t="s">
        <v>346</v>
      </c>
      <c r="G25456" t="s">
        <v>237</v>
      </c>
      <c r="H25456" t="s">
        <v>237</v>
      </c>
      <c r="I25456">
        <v>19910120</v>
      </c>
      <c r="J25456" t="s">
        <v>204</v>
      </c>
      <c r="K25456" t="s">
        <v>237</v>
      </c>
      <c r="L25456" t="s">
        <v>237</v>
      </c>
      <c r="M25456" t="s">
        <v>212</v>
      </c>
    </row>
    <row r="25457" spans="1:13" x14ac:dyDescent="0.25">
      <c r="A25457">
        <v>1502120844</v>
      </c>
      <c r="B25457" t="s">
        <v>39658</v>
      </c>
      <c r="C25457">
        <v>18</v>
      </c>
      <c r="D25457" t="s">
        <v>11767</v>
      </c>
      <c r="E25457" t="s">
        <v>346</v>
      </c>
      <c r="F25457" t="s">
        <v>346</v>
      </c>
      <c r="G25457" t="s">
        <v>237</v>
      </c>
      <c r="H25457" t="s">
        <v>237</v>
      </c>
      <c r="I25457">
        <v>19951122</v>
      </c>
      <c r="J25457" t="s">
        <v>204</v>
      </c>
      <c r="K25457" t="s">
        <v>237</v>
      </c>
      <c r="L25457" t="s">
        <v>237</v>
      </c>
      <c r="M25457" t="s">
        <v>79</v>
      </c>
    </row>
    <row r="25458" spans="1:13" x14ac:dyDescent="0.25">
      <c r="A25458">
        <v>1502120845</v>
      </c>
      <c r="B25458" t="s">
        <v>39659</v>
      </c>
      <c r="C25458">
        <v>18</v>
      </c>
      <c r="D25458" t="s">
        <v>11767</v>
      </c>
      <c r="E25458" t="s">
        <v>346</v>
      </c>
      <c r="F25458" t="s">
        <v>346</v>
      </c>
      <c r="G25458" t="s">
        <v>237</v>
      </c>
      <c r="H25458" t="s">
        <v>237</v>
      </c>
      <c r="I25458">
        <v>19930807</v>
      </c>
      <c r="J25458" t="s">
        <v>204</v>
      </c>
      <c r="K25458" t="s">
        <v>237</v>
      </c>
      <c r="L25458" t="s">
        <v>237</v>
      </c>
      <c r="M25458" t="s">
        <v>711</v>
      </c>
    </row>
    <row r="25459" spans="1:13" x14ac:dyDescent="0.25">
      <c r="A25459">
        <v>1502120847</v>
      </c>
      <c r="B25459" t="s">
        <v>39660</v>
      </c>
      <c r="C25459">
        <v>18</v>
      </c>
      <c r="D25459" t="s">
        <v>11767</v>
      </c>
      <c r="E25459" t="s">
        <v>346</v>
      </c>
      <c r="F25459" t="s">
        <v>346</v>
      </c>
      <c r="G25459" t="s">
        <v>237</v>
      </c>
      <c r="H25459" t="s">
        <v>237</v>
      </c>
      <c r="I25459">
        <v>19920123</v>
      </c>
      <c r="J25459" t="s">
        <v>204</v>
      </c>
      <c r="K25459" t="s">
        <v>237</v>
      </c>
      <c r="L25459" t="s">
        <v>237</v>
      </c>
      <c r="M25459" t="s">
        <v>212</v>
      </c>
    </row>
    <row r="25460" spans="1:13" x14ac:dyDescent="0.25">
      <c r="A25460">
        <v>1502120848</v>
      </c>
      <c r="B25460" t="s">
        <v>39661</v>
      </c>
      <c r="C25460">
        <v>18</v>
      </c>
      <c r="D25460" t="s">
        <v>11767</v>
      </c>
      <c r="E25460" t="s">
        <v>346</v>
      </c>
      <c r="F25460" t="s">
        <v>346</v>
      </c>
      <c r="G25460" t="s">
        <v>237</v>
      </c>
      <c r="H25460" t="s">
        <v>237</v>
      </c>
      <c r="I25460">
        <v>19920122</v>
      </c>
      <c r="J25460" t="s">
        <v>204</v>
      </c>
      <c r="K25460" t="s">
        <v>237</v>
      </c>
      <c r="L25460" t="s">
        <v>237</v>
      </c>
      <c r="M25460" t="s">
        <v>212</v>
      </c>
    </row>
    <row r="25461" spans="1:13" x14ac:dyDescent="0.25">
      <c r="A25461">
        <v>1502120849</v>
      </c>
      <c r="B25461" t="s">
        <v>39662</v>
      </c>
      <c r="C25461">
        <v>18</v>
      </c>
      <c r="D25461" t="s">
        <v>11767</v>
      </c>
      <c r="E25461" t="s">
        <v>346</v>
      </c>
      <c r="F25461" t="s">
        <v>346</v>
      </c>
      <c r="G25461" t="s">
        <v>237</v>
      </c>
      <c r="H25461" t="s">
        <v>237</v>
      </c>
      <c r="I25461">
        <v>19920324</v>
      </c>
      <c r="J25461" t="s">
        <v>204</v>
      </c>
      <c r="K25461" t="s">
        <v>237</v>
      </c>
      <c r="L25461" t="s">
        <v>237</v>
      </c>
      <c r="M25461" t="s">
        <v>79</v>
      </c>
    </row>
    <row r="25462" spans="1:13" x14ac:dyDescent="0.25">
      <c r="A25462">
        <v>1502120851</v>
      </c>
      <c r="B25462" t="s">
        <v>39663</v>
      </c>
      <c r="C25462">
        <v>18</v>
      </c>
      <c r="D25462" t="s">
        <v>11767</v>
      </c>
      <c r="E25462" t="s">
        <v>346</v>
      </c>
      <c r="F25462" t="s">
        <v>346</v>
      </c>
      <c r="G25462" t="s">
        <v>237</v>
      </c>
      <c r="H25462" t="s">
        <v>237</v>
      </c>
      <c r="I25462">
        <v>19920420</v>
      </c>
      <c r="J25462" t="s">
        <v>204</v>
      </c>
      <c r="K25462" t="s">
        <v>237</v>
      </c>
      <c r="L25462" t="s">
        <v>237</v>
      </c>
      <c r="M25462" t="s">
        <v>79</v>
      </c>
    </row>
    <row r="25463" spans="1:13" x14ac:dyDescent="0.25">
      <c r="A25463">
        <v>1502120853</v>
      </c>
      <c r="B25463" t="s">
        <v>15660</v>
      </c>
      <c r="C25463">
        <v>18</v>
      </c>
      <c r="D25463" t="s">
        <v>11767</v>
      </c>
      <c r="E25463" t="s">
        <v>346</v>
      </c>
      <c r="F25463" t="s">
        <v>346</v>
      </c>
      <c r="G25463" t="s">
        <v>237</v>
      </c>
      <c r="H25463" t="s">
        <v>237</v>
      </c>
      <c r="I25463">
        <v>19921017</v>
      </c>
      <c r="J25463" t="s">
        <v>204</v>
      </c>
      <c r="K25463" t="s">
        <v>237</v>
      </c>
      <c r="L25463" t="s">
        <v>237</v>
      </c>
      <c r="M25463" t="s">
        <v>212</v>
      </c>
    </row>
    <row r="25464" spans="1:13" x14ac:dyDescent="0.25">
      <c r="A25464">
        <v>1502120854</v>
      </c>
      <c r="B25464" t="s">
        <v>39664</v>
      </c>
      <c r="C25464">
        <v>18</v>
      </c>
      <c r="D25464" t="s">
        <v>11767</v>
      </c>
      <c r="E25464" t="s">
        <v>346</v>
      </c>
      <c r="F25464" t="s">
        <v>346</v>
      </c>
      <c r="G25464" t="s">
        <v>237</v>
      </c>
      <c r="H25464" t="s">
        <v>237</v>
      </c>
      <c r="I25464">
        <v>19930414</v>
      </c>
      <c r="J25464" t="s">
        <v>204</v>
      </c>
      <c r="K25464" t="s">
        <v>237</v>
      </c>
      <c r="L25464" t="s">
        <v>237</v>
      </c>
      <c r="M25464" t="s">
        <v>79</v>
      </c>
    </row>
    <row r="25465" spans="1:13" x14ac:dyDescent="0.25">
      <c r="A25465">
        <v>1502120855</v>
      </c>
      <c r="B25465" t="s">
        <v>39665</v>
      </c>
      <c r="C25465">
        <v>18</v>
      </c>
      <c r="D25465" t="s">
        <v>11767</v>
      </c>
      <c r="E25465" t="s">
        <v>346</v>
      </c>
      <c r="F25465" t="s">
        <v>346</v>
      </c>
      <c r="G25465" t="s">
        <v>237</v>
      </c>
      <c r="H25465" t="s">
        <v>237</v>
      </c>
      <c r="I25465">
        <v>19940312</v>
      </c>
      <c r="J25465" t="s">
        <v>204</v>
      </c>
      <c r="K25465" t="s">
        <v>237</v>
      </c>
      <c r="L25465" t="s">
        <v>237</v>
      </c>
      <c r="M25465" t="s">
        <v>79</v>
      </c>
    </row>
    <row r="25466" spans="1:13" x14ac:dyDescent="0.25">
      <c r="A25466">
        <v>1502121162</v>
      </c>
      <c r="B25466" t="s">
        <v>39666</v>
      </c>
      <c r="C25466">
        <v>18</v>
      </c>
      <c r="D25466" t="s">
        <v>11767</v>
      </c>
      <c r="E25466" t="s">
        <v>217</v>
      </c>
      <c r="F25466" t="s">
        <v>217</v>
      </c>
      <c r="G25466" t="s">
        <v>237</v>
      </c>
      <c r="H25466" t="s">
        <v>237</v>
      </c>
      <c r="I25466">
        <v>19910825</v>
      </c>
      <c r="J25466" t="s">
        <v>204</v>
      </c>
      <c r="K25466" t="s">
        <v>237</v>
      </c>
      <c r="L25466" t="s">
        <v>237</v>
      </c>
      <c r="M25466" t="s">
        <v>212</v>
      </c>
    </row>
    <row r="25467" spans="1:13" x14ac:dyDescent="0.25">
      <c r="A25467">
        <v>1502121163</v>
      </c>
      <c r="B25467" t="s">
        <v>39667</v>
      </c>
      <c r="C25467">
        <v>18</v>
      </c>
      <c r="D25467" t="s">
        <v>11767</v>
      </c>
      <c r="E25467" t="s">
        <v>217</v>
      </c>
      <c r="F25467" t="s">
        <v>217</v>
      </c>
      <c r="G25467" t="s">
        <v>237</v>
      </c>
      <c r="H25467" t="s">
        <v>237</v>
      </c>
      <c r="I25467">
        <v>19930801</v>
      </c>
      <c r="J25467" t="s">
        <v>204</v>
      </c>
      <c r="K25467" t="s">
        <v>237</v>
      </c>
      <c r="L25467" t="s">
        <v>237</v>
      </c>
      <c r="M25467" t="s">
        <v>79</v>
      </c>
    </row>
    <row r="25468" spans="1:13" x14ac:dyDescent="0.25">
      <c r="A25468">
        <v>1502121164</v>
      </c>
      <c r="B25468" t="s">
        <v>29418</v>
      </c>
      <c r="C25468">
        <v>18</v>
      </c>
      <c r="D25468" t="s">
        <v>11767</v>
      </c>
      <c r="E25468" t="s">
        <v>217</v>
      </c>
      <c r="F25468" t="s">
        <v>217</v>
      </c>
      <c r="G25468" t="s">
        <v>237</v>
      </c>
      <c r="H25468" t="s">
        <v>237</v>
      </c>
      <c r="I25468">
        <v>19921019</v>
      </c>
      <c r="J25468" t="s">
        <v>204</v>
      </c>
      <c r="K25468" t="s">
        <v>237</v>
      </c>
      <c r="L25468" t="s">
        <v>237</v>
      </c>
      <c r="M25468" t="s">
        <v>207</v>
      </c>
    </row>
    <row r="25469" spans="1:13" x14ac:dyDescent="0.25">
      <c r="A25469">
        <v>1502121165</v>
      </c>
      <c r="B25469" t="s">
        <v>39668</v>
      </c>
      <c r="C25469">
        <v>18</v>
      </c>
      <c r="D25469" t="s">
        <v>11767</v>
      </c>
      <c r="E25469" t="s">
        <v>217</v>
      </c>
      <c r="F25469" t="s">
        <v>217</v>
      </c>
      <c r="G25469" t="s">
        <v>237</v>
      </c>
      <c r="H25469" t="s">
        <v>237</v>
      </c>
      <c r="I25469">
        <v>19920828</v>
      </c>
      <c r="J25469" t="s">
        <v>204</v>
      </c>
      <c r="K25469" t="s">
        <v>237</v>
      </c>
      <c r="L25469" t="s">
        <v>237</v>
      </c>
      <c r="M25469" t="s">
        <v>79</v>
      </c>
    </row>
    <row r="25470" spans="1:13" x14ac:dyDescent="0.25">
      <c r="A25470">
        <v>1502121166</v>
      </c>
      <c r="B25470" t="s">
        <v>39669</v>
      </c>
      <c r="C25470">
        <v>18</v>
      </c>
      <c r="D25470" t="s">
        <v>11767</v>
      </c>
      <c r="E25470" t="s">
        <v>217</v>
      </c>
      <c r="F25470" t="s">
        <v>217</v>
      </c>
      <c r="G25470" t="s">
        <v>237</v>
      </c>
      <c r="H25470" t="s">
        <v>237</v>
      </c>
      <c r="I25470">
        <v>19910519</v>
      </c>
      <c r="J25470" t="s">
        <v>204</v>
      </c>
      <c r="K25470" t="s">
        <v>237</v>
      </c>
      <c r="L25470" t="s">
        <v>237</v>
      </c>
      <c r="M25470" t="s">
        <v>212</v>
      </c>
    </row>
    <row r="25471" spans="1:13" x14ac:dyDescent="0.25">
      <c r="A25471">
        <v>1502121167</v>
      </c>
      <c r="B25471" t="s">
        <v>39670</v>
      </c>
      <c r="C25471">
        <v>18</v>
      </c>
      <c r="D25471" t="s">
        <v>11767</v>
      </c>
      <c r="E25471" t="s">
        <v>217</v>
      </c>
      <c r="F25471" t="s">
        <v>217</v>
      </c>
      <c r="G25471" t="s">
        <v>237</v>
      </c>
      <c r="H25471" t="s">
        <v>237</v>
      </c>
      <c r="I25471">
        <v>19911211</v>
      </c>
      <c r="J25471" t="s">
        <v>204</v>
      </c>
      <c r="K25471" t="s">
        <v>237</v>
      </c>
      <c r="L25471" t="s">
        <v>237</v>
      </c>
      <c r="M25471" t="s">
        <v>248</v>
      </c>
    </row>
    <row r="25472" spans="1:13" x14ac:dyDescent="0.25">
      <c r="A25472">
        <v>1502121168</v>
      </c>
      <c r="B25472" t="s">
        <v>39671</v>
      </c>
      <c r="C25472">
        <v>18</v>
      </c>
      <c r="D25472" t="s">
        <v>11767</v>
      </c>
      <c r="E25472" t="s">
        <v>217</v>
      </c>
      <c r="F25472" t="s">
        <v>217</v>
      </c>
      <c r="G25472" t="s">
        <v>237</v>
      </c>
      <c r="H25472" t="s">
        <v>237</v>
      </c>
      <c r="I25472">
        <v>19921201</v>
      </c>
      <c r="J25472" t="s">
        <v>204</v>
      </c>
      <c r="K25472" t="s">
        <v>237</v>
      </c>
      <c r="L25472" t="s">
        <v>237</v>
      </c>
      <c r="M25472" t="s">
        <v>79</v>
      </c>
    </row>
    <row r="25473" spans="1:13" x14ac:dyDescent="0.25">
      <c r="A25473">
        <v>1502121169</v>
      </c>
      <c r="B25473" t="s">
        <v>39672</v>
      </c>
      <c r="C25473">
        <v>18</v>
      </c>
      <c r="D25473" t="s">
        <v>11767</v>
      </c>
      <c r="E25473" t="s">
        <v>217</v>
      </c>
      <c r="F25473" t="s">
        <v>217</v>
      </c>
      <c r="G25473" t="s">
        <v>237</v>
      </c>
      <c r="H25473" t="s">
        <v>237</v>
      </c>
      <c r="I25473">
        <v>19930916</v>
      </c>
      <c r="J25473" t="s">
        <v>204</v>
      </c>
      <c r="K25473" t="s">
        <v>237</v>
      </c>
      <c r="L25473" t="s">
        <v>237</v>
      </c>
      <c r="M25473" t="s">
        <v>79</v>
      </c>
    </row>
    <row r="25474" spans="1:13" x14ac:dyDescent="0.25">
      <c r="A25474">
        <v>1502121170</v>
      </c>
      <c r="B25474" t="s">
        <v>39673</v>
      </c>
      <c r="C25474">
        <v>18</v>
      </c>
      <c r="D25474" t="s">
        <v>11767</v>
      </c>
      <c r="E25474" t="s">
        <v>217</v>
      </c>
      <c r="F25474" t="s">
        <v>217</v>
      </c>
      <c r="G25474" t="s">
        <v>237</v>
      </c>
      <c r="H25474" t="s">
        <v>237</v>
      </c>
      <c r="I25474">
        <v>19921230</v>
      </c>
      <c r="J25474" t="s">
        <v>204</v>
      </c>
      <c r="K25474" t="s">
        <v>237</v>
      </c>
      <c r="L25474" t="s">
        <v>237</v>
      </c>
      <c r="M25474" t="s">
        <v>248</v>
      </c>
    </row>
    <row r="25475" spans="1:13" x14ac:dyDescent="0.25">
      <c r="A25475">
        <v>1502121171</v>
      </c>
      <c r="B25475" t="s">
        <v>39674</v>
      </c>
      <c r="C25475">
        <v>18</v>
      </c>
      <c r="D25475" t="s">
        <v>11767</v>
      </c>
      <c r="E25475" t="s">
        <v>217</v>
      </c>
      <c r="F25475" t="s">
        <v>217</v>
      </c>
      <c r="G25475" t="s">
        <v>237</v>
      </c>
      <c r="H25475" t="s">
        <v>237</v>
      </c>
      <c r="I25475">
        <v>19930218</v>
      </c>
      <c r="J25475" t="s">
        <v>204</v>
      </c>
      <c r="K25475" t="s">
        <v>237</v>
      </c>
      <c r="L25475" t="s">
        <v>237</v>
      </c>
      <c r="M25475" t="s">
        <v>212</v>
      </c>
    </row>
    <row r="25476" spans="1:13" x14ac:dyDescent="0.25">
      <c r="A25476">
        <v>1502121172</v>
      </c>
      <c r="B25476" t="s">
        <v>39675</v>
      </c>
      <c r="C25476">
        <v>18</v>
      </c>
      <c r="D25476" t="s">
        <v>11767</v>
      </c>
      <c r="E25476" t="s">
        <v>217</v>
      </c>
      <c r="F25476" t="s">
        <v>217</v>
      </c>
      <c r="G25476" t="s">
        <v>237</v>
      </c>
      <c r="H25476" t="s">
        <v>237</v>
      </c>
      <c r="I25476">
        <v>19921106</v>
      </c>
      <c r="J25476" t="s">
        <v>204</v>
      </c>
      <c r="K25476" t="s">
        <v>237</v>
      </c>
      <c r="L25476" t="s">
        <v>237</v>
      </c>
      <c r="M25476" t="s">
        <v>79</v>
      </c>
    </row>
    <row r="25477" spans="1:13" x14ac:dyDescent="0.25">
      <c r="A25477">
        <v>1502121173</v>
      </c>
      <c r="B25477" t="s">
        <v>39676</v>
      </c>
      <c r="C25477">
        <v>18</v>
      </c>
      <c r="D25477" t="s">
        <v>11767</v>
      </c>
      <c r="E25477" t="s">
        <v>217</v>
      </c>
      <c r="F25477" t="s">
        <v>217</v>
      </c>
      <c r="G25477" t="s">
        <v>237</v>
      </c>
      <c r="H25477" t="s">
        <v>237</v>
      </c>
      <c r="I25477">
        <v>19930526</v>
      </c>
      <c r="J25477" t="s">
        <v>204</v>
      </c>
      <c r="K25477" t="s">
        <v>237</v>
      </c>
      <c r="L25477" t="s">
        <v>237</v>
      </c>
      <c r="M25477" t="s">
        <v>79</v>
      </c>
    </row>
    <row r="25478" spans="1:13" x14ac:dyDescent="0.25">
      <c r="A25478">
        <v>1502121174</v>
      </c>
      <c r="B25478" t="s">
        <v>39677</v>
      </c>
      <c r="C25478">
        <v>18</v>
      </c>
      <c r="D25478" t="s">
        <v>11767</v>
      </c>
      <c r="E25478" t="s">
        <v>217</v>
      </c>
      <c r="F25478" t="s">
        <v>217</v>
      </c>
      <c r="G25478" t="s">
        <v>237</v>
      </c>
      <c r="H25478" t="s">
        <v>237</v>
      </c>
      <c r="I25478">
        <v>19930810</v>
      </c>
      <c r="J25478" t="s">
        <v>204</v>
      </c>
      <c r="K25478" t="s">
        <v>237</v>
      </c>
      <c r="L25478" t="s">
        <v>237</v>
      </c>
      <c r="M25478" t="s">
        <v>79</v>
      </c>
    </row>
    <row r="25479" spans="1:13" x14ac:dyDescent="0.25">
      <c r="A25479">
        <v>1502121175</v>
      </c>
      <c r="B25479" t="s">
        <v>39678</v>
      </c>
      <c r="C25479">
        <v>18</v>
      </c>
      <c r="D25479" t="s">
        <v>11767</v>
      </c>
      <c r="E25479" t="s">
        <v>217</v>
      </c>
      <c r="F25479" t="s">
        <v>217</v>
      </c>
      <c r="G25479" t="s">
        <v>237</v>
      </c>
      <c r="H25479" t="s">
        <v>237</v>
      </c>
      <c r="I25479">
        <v>19910403</v>
      </c>
      <c r="J25479" t="s">
        <v>204</v>
      </c>
      <c r="K25479" t="s">
        <v>237</v>
      </c>
      <c r="L25479" t="s">
        <v>237</v>
      </c>
      <c r="M25479" t="s">
        <v>79</v>
      </c>
    </row>
    <row r="25480" spans="1:13" x14ac:dyDescent="0.25">
      <c r="A25480">
        <v>1502121176</v>
      </c>
      <c r="B25480" t="s">
        <v>39679</v>
      </c>
      <c r="C25480">
        <v>18</v>
      </c>
      <c r="D25480" t="s">
        <v>11767</v>
      </c>
      <c r="E25480" t="s">
        <v>217</v>
      </c>
      <c r="F25480" t="s">
        <v>217</v>
      </c>
      <c r="G25480" t="s">
        <v>237</v>
      </c>
      <c r="H25480" t="s">
        <v>237</v>
      </c>
      <c r="I25480">
        <v>19921001</v>
      </c>
      <c r="J25480" t="s">
        <v>204</v>
      </c>
      <c r="K25480" t="s">
        <v>237</v>
      </c>
      <c r="L25480" t="s">
        <v>237</v>
      </c>
      <c r="M25480" t="s">
        <v>79</v>
      </c>
    </row>
    <row r="25481" spans="1:13" x14ac:dyDescent="0.25">
      <c r="A25481">
        <v>15020510007</v>
      </c>
      <c r="B25481" t="s">
        <v>7183</v>
      </c>
      <c r="C25481">
        <v>19</v>
      </c>
      <c r="D25481" t="s">
        <v>1667</v>
      </c>
      <c r="E25481" t="s">
        <v>2044</v>
      </c>
      <c r="F25481" t="s">
        <v>2044</v>
      </c>
      <c r="G25481" t="s">
        <v>237</v>
      </c>
      <c r="H25481" t="s">
        <v>237</v>
      </c>
      <c r="I25481">
        <v>19970122</v>
      </c>
      <c r="J25481" t="s">
        <v>54</v>
      </c>
      <c r="K25481" t="s">
        <v>237</v>
      </c>
      <c r="L25481" t="s">
        <v>237</v>
      </c>
      <c r="M25481" t="s">
        <v>244</v>
      </c>
    </row>
    <row r="25482" spans="1:13" x14ac:dyDescent="0.25">
      <c r="A25482">
        <v>15020510008</v>
      </c>
      <c r="B25482" t="s">
        <v>39680</v>
      </c>
      <c r="C25482">
        <v>19</v>
      </c>
      <c r="D25482" t="s">
        <v>1667</v>
      </c>
      <c r="E25482" t="s">
        <v>2044</v>
      </c>
      <c r="F25482" t="s">
        <v>2044</v>
      </c>
      <c r="G25482" t="s">
        <v>237</v>
      </c>
      <c r="H25482" t="s">
        <v>237</v>
      </c>
      <c r="I25482">
        <v>19951019</v>
      </c>
      <c r="J25482" t="s">
        <v>54</v>
      </c>
      <c r="K25482" t="s">
        <v>237</v>
      </c>
      <c r="L25482" t="s">
        <v>237</v>
      </c>
      <c r="M25482" t="s">
        <v>79</v>
      </c>
    </row>
    <row r="25483" spans="1:13" x14ac:dyDescent="0.25">
      <c r="A25483">
        <v>15020510010</v>
      </c>
      <c r="B25483" t="s">
        <v>39681</v>
      </c>
      <c r="C25483">
        <v>21</v>
      </c>
      <c r="D25483" t="s">
        <v>1667</v>
      </c>
      <c r="E25483" t="s">
        <v>2044</v>
      </c>
      <c r="F25483" t="s">
        <v>10863</v>
      </c>
      <c r="G25483" t="s">
        <v>39</v>
      </c>
      <c r="H25483" t="s">
        <v>237</v>
      </c>
      <c r="I25483">
        <v>19970204</v>
      </c>
      <c r="J25483" t="s">
        <v>54</v>
      </c>
      <c r="K25483" t="s">
        <v>417</v>
      </c>
      <c r="L25483" t="s">
        <v>39682</v>
      </c>
      <c r="M25483" t="s">
        <v>244</v>
      </c>
    </row>
    <row r="25484" spans="1:13" x14ac:dyDescent="0.25">
      <c r="A25484">
        <v>15020510011</v>
      </c>
      <c r="B25484" t="s">
        <v>39683</v>
      </c>
      <c r="C25484">
        <v>19</v>
      </c>
      <c r="D25484" t="s">
        <v>1667</v>
      </c>
      <c r="E25484" t="s">
        <v>2044</v>
      </c>
      <c r="F25484" t="s">
        <v>2044</v>
      </c>
      <c r="G25484" t="s">
        <v>237</v>
      </c>
      <c r="H25484" t="s">
        <v>237</v>
      </c>
      <c r="I25484">
        <v>19970103</v>
      </c>
      <c r="J25484" t="s">
        <v>54</v>
      </c>
      <c r="K25484" t="s">
        <v>237</v>
      </c>
      <c r="L25484" t="s">
        <v>237</v>
      </c>
      <c r="M25484" t="s">
        <v>79</v>
      </c>
    </row>
    <row r="25485" spans="1:13" x14ac:dyDescent="0.25">
      <c r="A25485">
        <v>15020510013</v>
      </c>
      <c r="B25485" t="s">
        <v>39684</v>
      </c>
      <c r="C25485">
        <v>19</v>
      </c>
      <c r="D25485" t="s">
        <v>1667</v>
      </c>
      <c r="E25485" t="s">
        <v>2044</v>
      </c>
      <c r="F25485" t="s">
        <v>2044</v>
      </c>
      <c r="G25485" t="s">
        <v>237</v>
      </c>
      <c r="H25485" t="s">
        <v>237</v>
      </c>
      <c r="I25485">
        <v>19970522</v>
      </c>
      <c r="J25485" t="s">
        <v>54</v>
      </c>
      <c r="K25485" t="s">
        <v>237</v>
      </c>
      <c r="L25485" t="s">
        <v>237</v>
      </c>
      <c r="M25485" t="s">
        <v>248</v>
      </c>
    </row>
    <row r="25486" spans="1:13" x14ac:dyDescent="0.25">
      <c r="A25486">
        <v>15020510016</v>
      </c>
      <c r="B25486" t="s">
        <v>39685</v>
      </c>
      <c r="C25486">
        <v>20</v>
      </c>
      <c r="D25486" t="s">
        <v>400</v>
      </c>
      <c r="E25486" t="s">
        <v>604</v>
      </c>
      <c r="F25486" t="s">
        <v>2044</v>
      </c>
      <c r="G25486" t="s">
        <v>39</v>
      </c>
      <c r="H25486" t="s">
        <v>46</v>
      </c>
      <c r="I25486">
        <v>19980328</v>
      </c>
      <c r="J25486" t="s">
        <v>54</v>
      </c>
      <c r="K25486" t="s">
        <v>205</v>
      </c>
      <c r="L25486" t="s">
        <v>39686</v>
      </c>
      <c r="M25486" t="s">
        <v>244</v>
      </c>
    </row>
    <row r="25487" spans="1:13" x14ac:dyDescent="0.25">
      <c r="A25487">
        <v>15020510019</v>
      </c>
      <c r="B25487" t="s">
        <v>39687</v>
      </c>
      <c r="C25487">
        <v>19</v>
      </c>
      <c r="D25487" t="s">
        <v>1667</v>
      </c>
      <c r="E25487" t="s">
        <v>2044</v>
      </c>
      <c r="F25487" t="s">
        <v>2044</v>
      </c>
      <c r="G25487" t="s">
        <v>237</v>
      </c>
      <c r="H25487" t="s">
        <v>237</v>
      </c>
      <c r="I25487">
        <v>19970204</v>
      </c>
      <c r="J25487" t="s">
        <v>54</v>
      </c>
      <c r="K25487" t="s">
        <v>237</v>
      </c>
      <c r="L25487" t="s">
        <v>237</v>
      </c>
      <c r="M25487" t="s">
        <v>244</v>
      </c>
    </row>
    <row r="25488" spans="1:13" x14ac:dyDescent="0.25">
      <c r="A25488">
        <v>15020510021</v>
      </c>
      <c r="B25488" t="s">
        <v>24508</v>
      </c>
      <c r="C25488">
        <v>19</v>
      </c>
      <c r="D25488" t="s">
        <v>23086</v>
      </c>
      <c r="E25488" t="s">
        <v>8264</v>
      </c>
      <c r="F25488" t="s">
        <v>8264</v>
      </c>
      <c r="G25488" t="s">
        <v>237</v>
      </c>
      <c r="H25488" t="s">
        <v>237</v>
      </c>
      <c r="I25488">
        <v>19970506</v>
      </c>
      <c r="J25488" t="s">
        <v>54</v>
      </c>
      <c r="K25488" t="s">
        <v>237</v>
      </c>
      <c r="L25488" t="s">
        <v>237</v>
      </c>
      <c r="M25488" t="s">
        <v>244</v>
      </c>
    </row>
    <row r="25489" spans="1:13" x14ac:dyDescent="0.25">
      <c r="A25489">
        <v>1502110117</v>
      </c>
      <c r="B25489" t="s">
        <v>39688</v>
      </c>
      <c r="C25489">
        <v>20</v>
      </c>
      <c r="D25489" t="s">
        <v>10863</v>
      </c>
      <c r="E25489" t="s">
        <v>535</v>
      </c>
      <c r="F25489" t="s">
        <v>535</v>
      </c>
      <c r="G25489" t="s">
        <v>39</v>
      </c>
      <c r="H25489" t="s">
        <v>237</v>
      </c>
      <c r="I25489">
        <v>19861022</v>
      </c>
      <c r="J25489" t="s">
        <v>778</v>
      </c>
      <c r="K25489" t="s">
        <v>237</v>
      </c>
      <c r="L25489" t="s">
        <v>39689</v>
      </c>
      <c r="M25489" t="s">
        <v>212</v>
      </c>
    </row>
    <row r="25490" spans="1:13" x14ac:dyDescent="0.25">
      <c r="A25490">
        <v>1502110118</v>
      </c>
      <c r="B25490" t="s">
        <v>39690</v>
      </c>
      <c r="C25490">
        <v>21</v>
      </c>
      <c r="D25490" t="s">
        <v>1667</v>
      </c>
      <c r="E25490" t="s">
        <v>10787</v>
      </c>
      <c r="F25490" t="s">
        <v>6777</v>
      </c>
      <c r="G25490" t="s">
        <v>227</v>
      </c>
      <c r="H25490" t="s">
        <v>46</v>
      </c>
      <c r="I25490">
        <v>19920826</v>
      </c>
      <c r="J25490" t="s">
        <v>778</v>
      </c>
      <c r="K25490" t="s">
        <v>205</v>
      </c>
      <c r="L25490" t="s">
        <v>39691</v>
      </c>
      <c r="M25490" t="s">
        <v>389</v>
      </c>
    </row>
    <row r="25491" spans="1:13" x14ac:dyDescent="0.25">
      <c r="A25491">
        <v>1502110120</v>
      </c>
      <c r="B25491" t="s">
        <v>39692</v>
      </c>
      <c r="C25491">
        <v>20</v>
      </c>
      <c r="D25491" t="s">
        <v>1667</v>
      </c>
      <c r="E25491" t="s">
        <v>535</v>
      </c>
      <c r="F25491" t="s">
        <v>535</v>
      </c>
      <c r="G25491" t="s">
        <v>237</v>
      </c>
      <c r="H25491" t="s">
        <v>237</v>
      </c>
      <c r="I25491">
        <v>19890110</v>
      </c>
      <c r="J25491" t="s">
        <v>778</v>
      </c>
      <c r="K25491" t="s">
        <v>237</v>
      </c>
      <c r="L25491" t="s">
        <v>39693</v>
      </c>
      <c r="M25491" t="s">
        <v>79</v>
      </c>
    </row>
    <row r="25492" spans="1:13" x14ac:dyDescent="0.25">
      <c r="A25492">
        <v>1502110121</v>
      </c>
      <c r="B25492" t="s">
        <v>39694</v>
      </c>
      <c r="C25492">
        <v>21</v>
      </c>
      <c r="D25492" t="s">
        <v>1667</v>
      </c>
      <c r="E25492" t="s">
        <v>535</v>
      </c>
      <c r="F25492" t="s">
        <v>535</v>
      </c>
      <c r="G25492" t="s">
        <v>227</v>
      </c>
      <c r="H25492" t="s">
        <v>46</v>
      </c>
      <c r="I25492">
        <v>19881120</v>
      </c>
      <c r="J25492" t="s">
        <v>778</v>
      </c>
      <c r="K25492" t="s">
        <v>205</v>
      </c>
      <c r="L25492" t="s">
        <v>39695</v>
      </c>
      <c r="M25492" t="s">
        <v>389</v>
      </c>
    </row>
    <row r="25493" spans="1:13" x14ac:dyDescent="0.25">
      <c r="A25493">
        <v>1502110123</v>
      </c>
      <c r="B25493" t="s">
        <v>39696</v>
      </c>
      <c r="C25493">
        <v>20</v>
      </c>
      <c r="D25493" t="s">
        <v>10863</v>
      </c>
      <c r="E25493" t="s">
        <v>346</v>
      </c>
      <c r="F25493" t="s">
        <v>346</v>
      </c>
      <c r="G25493" t="s">
        <v>237</v>
      </c>
      <c r="H25493" t="s">
        <v>237</v>
      </c>
      <c r="I25493">
        <v>19901001</v>
      </c>
      <c r="J25493" t="s">
        <v>778</v>
      </c>
      <c r="K25493" t="s">
        <v>237</v>
      </c>
      <c r="L25493" t="s">
        <v>39697</v>
      </c>
      <c r="M25493" t="s">
        <v>79</v>
      </c>
    </row>
    <row r="25494" spans="1:13" x14ac:dyDescent="0.25">
      <c r="A25494">
        <v>1502110125</v>
      </c>
      <c r="B25494" t="s">
        <v>13402</v>
      </c>
      <c r="C25494">
        <v>21</v>
      </c>
      <c r="D25494" t="s">
        <v>10863</v>
      </c>
      <c r="E25494" t="s">
        <v>346</v>
      </c>
      <c r="F25494" t="s">
        <v>346</v>
      </c>
      <c r="G25494" t="s">
        <v>227</v>
      </c>
      <c r="H25494" t="s">
        <v>46</v>
      </c>
      <c r="I25494">
        <v>19870313</v>
      </c>
      <c r="J25494" t="s">
        <v>2294</v>
      </c>
      <c r="K25494" t="s">
        <v>205</v>
      </c>
      <c r="L25494" t="s">
        <v>39698</v>
      </c>
      <c r="M25494" t="s">
        <v>389</v>
      </c>
    </row>
    <row r="25495" spans="1:13" x14ac:dyDescent="0.25">
      <c r="A25495">
        <v>1502110127</v>
      </c>
      <c r="B25495" t="s">
        <v>39699</v>
      </c>
      <c r="C25495">
        <v>21</v>
      </c>
      <c r="D25495" t="s">
        <v>10863</v>
      </c>
      <c r="E25495" t="s">
        <v>346</v>
      </c>
      <c r="F25495" t="s">
        <v>346</v>
      </c>
      <c r="G25495" t="s">
        <v>39</v>
      </c>
      <c r="H25495" t="s">
        <v>237</v>
      </c>
      <c r="I25495">
        <v>19870922</v>
      </c>
      <c r="J25495" t="s">
        <v>778</v>
      </c>
      <c r="K25495" t="s">
        <v>205</v>
      </c>
      <c r="L25495" t="s">
        <v>39700</v>
      </c>
      <c r="M25495" t="s">
        <v>79</v>
      </c>
    </row>
    <row r="25496" spans="1:13" x14ac:dyDescent="0.25">
      <c r="A25496">
        <v>1502110129</v>
      </c>
      <c r="B25496" t="s">
        <v>39701</v>
      </c>
      <c r="C25496">
        <v>19</v>
      </c>
      <c r="D25496" t="s">
        <v>11767</v>
      </c>
      <c r="E25496" t="s">
        <v>346</v>
      </c>
      <c r="F25496" t="s">
        <v>346</v>
      </c>
      <c r="G25496" t="s">
        <v>237</v>
      </c>
      <c r="H25496" t="s">
        <v>237</v>
      </c>
      <c r="I25496">
        <v>19900116</v>
      </c>
      <c r="J25496" t="s">
        <v>778</v>
      </c>
      <c r="K25496" t="s">
        <v>237</v>
      </c>
      <c r="L25496" t="s">
        <v>237</v>
      </c>
      <c r="M25496" t="s">
        <v>244</v>
      </c>
    </row>
    <row r="25497" spans="1:13" x14ac:dyDescent="0.25">
      <c r="A25497">
        <v>1502110130</v>
      </c>
      <c r="B25497" t="s">
        <v>19519</v>
      </c>
      <c r="C25497">
        <v>20</v>
      </c>
      <c r="D25497" t="s">
        <v>10863</v>
      </c>
      <c r="E25497" t="s">
        <v>346</v>
      </c>
      <c r="F25497" t="s">
        <v>346</v>
      </c>
      <c r="G25497" t="s">
        <v>237</v>
      </c>
      <c r="H25497" t="s">
        <v>237</v>
      </c>
      <c r="I25497">
        <v>19890102</v>
      </c>
      <c r="J25497" t="s">
        <v>778</v>
      </c>
      <c r="K25497" t="s">
        <v>237</v>
      </c>
      <c r="L25497" t="s">
        <v>39702</v>
      </c>
      <c r="M25497" t="s">
        <v>389</v>
      </c>
    </row>
    <row r="25498" spans="1:13" x14ac:dyDescent="0.25">
      <c r="A25498">
        <v>1502120856</v>
      </c>
      <c r="B25498" t="s">
        <v>39703</v>
      </c>
      <c r="C25498">
        <v>18</v>
      </c>
      <c r="D25498" t="s">
        <v>11767</v>
      </c>
      <c r="E25498" t="s">
        <v>346</v>
      </c>
      <c r="F25498" t="s">
        <v>346</v>
      </c>
      <c r="G25498" t="s">
        <v>237</v>
      </c>
      <c r="H25498" t="s">
        <v>237</v>
      </c>
      <c r="I25498">
        <v>19930615</v>
      </c>
      <c r="J25498" t="s">
        <v>204</v>
      </c>
      <c r="K25498" t="s">
        <v>237</v>
      </c>
      <c r="L25498" t="s">
        <v>237</v>
      </c>
      <c r="M25498" t="s">
        <v>79</v>
      </c>
    </row>
    <row r="25499" spans="1:13" x14ac:dyDescent="0.25">
      <c r="A25499">
        <v>1502120857</v>
      </c>
      <c r="B25499" t="s">
        <v>39704</v>
      </c>
      <c r="C25499">
        <v>18</v>
      </c>
      <c r="D25499" t="s">
        <v>11767</v>
      </c>
      <c r="E25499" t="s">
        <v>346</v>
      </c>
      <c r="F25499" t="s">
        <v>346</v>
      </c>
      <c r="G25499" t="s">
        <v>237</v>
      </c>
      <c r="H25499" t="s">
        <v>237</v>
      </c>
      <c r="I25499">
        <v>19910816</v>
      </c>
      <c r="J25499" t="s">
        <v>204</v>
      </c>
      <c r="K25499" t="s">
        <v>237</v>
      </c>
      <c r="L25499" t="s">
        <v>237</v>
      </c>
      <c r="M25499" t="s">
        <v>212</v>
      </c>
    </row>
    <row r="25500" spans="1:13" x14ac:dyDescent="0.25">
      <c r="A25500">
        <v>1502120859</v>
      </c>
      <c r="B25500" t="s">
        <v>39705</v>
      </c>
      <c r="C25500">
        <v>18</v>
      </c>
      <c r="D25500" t="s">
        <v>11767</v>
      </c>
      <c r="E25500" t="s">
        <v>346</v>
      </c>
      <c r="F25500" t="s">
        <v>346</v>
      </c>
      <c r="G25500" t="s">
        <v>237</v>
      </c>
      <c r="H25500" t="s">
        <v>237</v>
      </c>
      <c r="I25500">
        <v>19920625</v>
      </c>
      <c r="J25500" t="s">
        <v>204</v>
      </c>
      <c r="K25500" t="s">
        <v>237</v>
      </c>
      <c r="L25500" t="s">
        <v>237</v>
      </c>
      <c r="M25500" t="s">
        <v>212</v>
      </c>
    </row>
    <row r="25501" spans="1:13" x14ac:dyDescent="0.25">
      <c r="A25501">
        <v>1502120860</v>
      </c>
      <c r="B25501" t="s">
        <v>13665</v>
      </c>
      <c r="C25501">
        <v>18</v>
      </c>
      <c r="D25501" t="s">
        <v>11767</v>
      </c>
      <c r="E25501" t="s">
        <v>346</v>
      </c>
      <c r="F25501" t="s">
        <v>346</v>
      </c>
      <c r="G25501" t="s">
        <v>237</v>
      </c>
      <c r="H25501" t="s">
        <v>237</v>
      </c>
      <c r="I25501">
        <v>19921230</v>
      </c>
      <c r="J25501" t="s">
        <v>204</v>
      </c>
      <c r="K25501" t="s">
        <v>237</v>
      </c>
      <c r="L25501" t="s">
        <v>237</v>
      </c>
      <c r="M25501" t="s">
        <v>79</v>
      </c>
    </row>
    <row r="25502" spans="1:13" x14ac:dyDescent="0.25">
      <c r="A25502">
        <v>1502120862</v>
      </c>
      <c r="B25502" t="s">
        <v>12648</v>
      </c>
      <c r="C25502">
        <v>18</v>
      </c>
      <c r="D25502" t="s">
        <v>11767</v>
      </c>
      <c r="E25502" t="s">
        <v>346</v>
      </c>
      <c r="F25502" t="s">
        <v>346</v>
      </c>
      <c r="G25502" t="s">
        <v>237</v>
      </c>
      <c r="H25502" t="s">
        <v>237</v>
      </c>
      <c r="I25502">
        <v>19930324</v>
      </c>
      <c r="J25502" t="s">
        <v>204</v>
      </c>
      <c r="K25502" t="s">
        <v>237</v>
      </c>
      <c r="L25502" t="s">
        <v>237</v>
      </c>
      <c r="M25502" t="s">
        <v>248</v>
      </c>
    </row>
    <row r="25503" spans="1:13" x14ac:dyDescent="0.25">
      <c r="A25503">
        <v>1502120863</v>
      </c>
      <c r="B25503" t="s">
        <v>39706</v>
      </c>
      <c r="C25503">
        <v>18</v>
      </c>
      <c r="D25503" t="s">
        <v>11767</v>
      </c>
      <c r="E25503" t="s">
        <v>346</v>
      </c>
      <c r="F25503" t="s">
        <v>346</v>
      </c>
      <c r="G25503" t="s">
        <v>237</v>
      </c>
      <c r="H25503" t="s">
        <v>237</v>
      </c>
      <c r="I25503">
        <v>19921010</v>
      </c>
      <c r="J25503" t="s">
        <v>204</v>
      </c>
      <c r="K25503" t="s">
        <v>237</v>
      </c>
      <c r="L25503" t="s">
        <v>237</v>
      </c>
      <c r="M25503" t="s">
        <v>244</v>
      </c>
    </row>
    <row r="25504" spans="1:13" x14ac:dyDescent="0.25">
      <c r="A25504">
        <v>1502120864</v>
      </c>
      <c r="B25504" t="s">
        <v>39707</v>
      </c>
      <c r="C25504">
        <v>18</v>
      </c>
      <c r="D25504" t="s">
        <v>11767</v>
      </c>
      <c r="E25504" t="s">
        <v>346</v>
      </c>
      <c r="F25504" t="s">
        <v>346</v>
      </c>
      <c r="G25504" t="s">
        <v>237</v>
      </c>
      <c r="H25504" t="s">
        <v>237</v>
      </c>
      <c r="I25504">
        <v>19940109</v>
      </c>
      <c r="J25504" t="s">
        <v>204</v>
      </c>
      <c r="K25504" t="s">
        <v>237</v>
      </c>
      <c r="L25504" t="s">
        <v>237</v>
      </c>
      <c r="M25504" t="s">
        <v>79</v>
      </c>
    </row>
    <row r="25505" spans="1:13" x14ac:dyDescent="0.25">
      <c r="A25505">
        <v>1502120865</v>
      </c>
      <c r="B25505" t="s">
        <v>39708</v>
      </c>
      <c r="C25505">
        <v>18</v>
      </c>
      <c r="D25505" t="s">
        <v>11767</v>
      </c>
      <c r="E25505" t="s">
        <v>346</v>
      </c>
      <c r="F25505" t="s">
        <v>346</v>
      </c>
      <c r="G25505" t="s">
        <v>237</v>
      </c>
      <c r="H25505" t="s">
        <v>237</v>
      </c>
      <c r="I25505">
        <v>19921110</v>
      </c>
      <c r="J25505" t="s">
        <v>204</v>
      </c>
      <c r="K25505" t="s">
        <v>237</v>
      </c>
      <c r="L25505" t="s">
        <v>237</v>
      </c>
      <c r="M25505" t="s">
        <v>79</v>
      </c>
    </row>
    <row r="25506" spans="1:13" x14ac:dyDescent="0.25">
      <c r="A25506">
        <v>1502120868</v>
      </c>
      <c r="B25506" t="s">
        <v>39709</v>
      </c>
      <c r="C25506">
        <v>18</v>
      </c>
      <c r="D25506" t="s">
        <v>11767</v>
      </c>
      <c r="E25506" t="s">
        <v>346</v>
      </c>
      <c r="F25506" t="s">
        <v>346</v>
      </c>
      <c r="G25506" t="s">
        <v>237</v>
      </c>
      <c r="H25506" t="s">
        <v>237</v>
      </c>
      <c r="I25506">
        <v>19910306</v>
      </c>
      <c r="J25506" t="s">
        <v>204</v>
      </c>
      <c r="K25506" t="s">
        <v>237</v>
      </c>
      <c r="L25506" t="s">
        <v>237</v>
      </c>
      <c r="M25506" t="s">
        <v>79</v>
      </c>
    </row>
    <row r="25507" spans="1:13" x14ac:dyDescent="0.25">
      <c r="A25507">
        <v>1502120871</v>
      </c>
      <c r="B25507" t="s">
        <v>39710</v>
      </c>
      <c r="C25507">
        <v>18</v>
      </c>
      <c r="D25507" t="s">
        <v>11767</v>
      </c>
      <c r="E25507" t="s">
        <v>346</v>
      </c>
      <c r="F25507" t="s">
        <v>346</v>
      </c>
      <c r="G25507" t="s">
        <v>237</v>
      </c>
      <c r="H25507" t="s">
        <v>237</v>
      </c>
      <c r="I25507">
        <v>19921206</v>
      </c>
      <c r="J25507" t="s">
        <v>204</v>
      </c>
      <c r="K25507" t="s">
        <v>237</v>
      </c>
      <c r="L25507" t="s">
        <v>237</v>
      </c>
      <c r="M25507" t="s">
        <v>248</v>
      </c>
    </row>
    <row r="25508" spans="1:13" x14ac:dyDescent="0.25">
      <c r="A25508">
        <v>1502120873</v>
      </c>
      <c r="B25508" t="s">
        <v>39711</v>
      </c>
      <c r="C25508">
        <v>20</v>
      </c>
      <c r="D25508" t="s">
        <v>10863</v>
      </c>
      <c r="E25508" t="s">
        <v>346</v>
      </c>
      <c r="F25508" t="s">
        <v>346</v>
      </c>
      <c r="G25508" t="s">
        <v>237</v>
      </c>
      <c r="H25508" t="s">
        <v>237</v>
      </c>
      <c r="I25508">
        <v>19920719</v>
      </c>
      <c r="J25508" t="s">
        <v>204</v>
      </c>
      <c r="K25508" t="s">
        <v>237</v>
      </c>
      <c r="L25508" t="s">
        <v>39712</v>
      </c>
      <c r="M25508" t="s">
        <v>79</v>
      </c>
    </row>
    <row r="25509" spans="1:13" x14ac:dyDescent="0.25">
      <c r="A25509">
        <v>1502120874</v>
      </c>
      <c r="B25509" t="s">
        <v>39713</v>
      </c>
      <c r="C25509">
        <v>19</v>
      </c>
      <c r="D25509" t="s">
        <v>11767</v>
      </c>
      <c r="E25509" t="s">
        <v>346</v>
      </c>
      <c r="F25509" t="s">
        <v>346</v>
      </c>
      <c r="G25509" t="s">
        <v>237</v>
      </c>
      <c r="H25509" t="s">
        <v>237</v>
      </c>
      <c r="I25509">
        <v>19920602</v>
      </c>
      <c r="J25509" t="s">
        <v>204</v>
      </c>
      <c r="K25509" t="s">
        <v>237</v>
      </c>
      <c r="L25509" t="s">
        <v>237</v>
      </c>
      <c r="M25509" t="s">
        <v>212</v>
      </c>
    </row>
    <row r="25510" spans="1:13" x14ac:dyDescent="0.25">
      <c r="A25510">
        <v>1502120875</v>
      </c>
      <c r="B25510" t="s">
        <v>39714</v>
      </c>
      <c r="C25510">
        <v>18</v>
      </c>
      <c r="D25510" t="s">
        <v>11767</v>
      </c>
      <c r="E25510" t="s">
        <v>346</v>
      </c>
      <c r="F25510" t="s">
        <v>346</v>
      </c>
      <c r="G25510" t="s">
        <v>237</v>
      </c>
      <c r="H25510" t="s">
        <v>237</v>
      </c>
      <c r="I25510">
        <v>19920219</v>
      </c>
      <c r="J25510" t="s">
        <v>204</v>
      </c>
      <c r="K25510" t="s">
        <v>237</v>
      </c>
      <c r="L25510" t="s">
        <v>237</v>
      </c>
      <c r="M25510" t="s">
        <v>79</v>
      </c>
    </row>
    <row r="25511" spans="1:13" x14ac:dyDescent="0.25">
      <c r="A25511">
        <v>1502121178</v>
      </c>
      <c r="B25511" t="s">
        <v>39715</v>
      </c>
      <c r="C25511">
        <v>18</v>
      </c>
      <c r="D25511" t="s">
        <v>11767</v>
      </c>
      <c r="E25511" t="s">
        <v>217</v>
      </c>
      <c r="F25511" t="s">
        <v>217</v>
      </c>
      <c r="G25511" t="s">
        <v>237</v>
      </c>
      <c r="H25511" t="s">
        <v>237</v>
      </c>
      <c r="I25511">
        <v>19911024</v>
      </c>
      <c r="J25511" t="s">
        <v>204</v>
      </c>
      <c r="K25511" t="s">
        <v>237</v>
      </c>
      <c r="L25511" t="s">
        <v>237</v>
      </c>
      <c r="M25511" t="s">
        <v>248</v>
      </c>
    </row>
    <row r="25512" spans="1:13" x14ac:dyDescent="0.25">
      <c r="A25512">
        <v>1502121179</v>
      </c>
      <c r="B25512" t="s">
        <v>39716</v>
      </c>
      <c r="C25512">
        <v>18</v>
      </c>
      <c r="D25512" t="s">
        <v>11767</v>
      </c>
      <c r="E25512" t="s">
        <v>217</v>
      </c>
      <c r="F25512" t="s">
        <v>217</v>
      </c>
      <c r="G25512" t="s">
        <v>237</v>
      </c>
      <c r="H25512" t="s">
        <v>237</v>
      </c>
      <c r="I25512">
        <v>19940213</v>
      </c>
      <c r="J25512" t="s">
        <v>204</v>
      </c>
      <c r="K25512" t="s">
        <v>237</v>
      </c>
      <c r="L25512" t="s">
        <v>237</v>
      </c>
      <c r="M25512" t="s">
        <v>79</v>
      </c>
    </row>
    <row r="25513" spans="1:13" x14ac:dyDescent="0.25">
      <c r="A25513">
        <v>1502121180</v>
      </c>
      <c r="B25513" t="s">
        <v>39717</v>
      </c>
      <c r="C25513">
        <v>18</v>
      </c>
      <c r="D25513" t="s">
        <v>11767</v>
      </c>
      <c r="E25513" t="s">
        <v>217</v>
      </c>
      <c r="F25513" t="s">
        <v>217</v>
      </c>
      <c r="G25513" t="s">
        <v>237</v>
      </c>
      <c r="H25513" t="s">
        <v>237</v>
      </c>
      <c r="I25513">
        <v>19900915</v>
      </c>
      <c r="J25513" t="s">
        <v>204</v>
      </c>
      <c r="K25513" t="s">
        <v>237</v>
      </c>
      <c r="L25513" t="s">
        <v>237</v>
      </c>
      <c r="M25513" t="s">
        <v>79</v>
      </c>
    </row>
    <row r="25514" spans="1:13" x14ac:dyDescent="0.25">
      <c r="A25514">
        <v>1502121181</v>
      </c>
      <c r="B25514" t="s">
        <v>29034</v>
      </c>
      <c r="C25514">
        <v>18</v>
      </c>
      <c r="D25514" t="s">
        <v>11767</v>
      </c>
      <c r="E25514" t="s">
        <v>217</v>
      </c>
      <c r="F25514" t="s">
        <v>217</v>
      </c>
      <c r="G25514" t="s">
        <v>237</v>
      </c>
      <c r="H25514" t="s">
        <v>237</v>
      </c>
      <c r="I25514">
        <v>19920310</v>
      </c>
      <c r="J25514" t="s">
        <v>204</v>
      </c>
      <c r="K25514" t="s">
        <v>237</v>
      </c>
      <c r="L25514" t="s">
        <v>237</v>
      </c>
      <c r="M25514" t="s">
        <v>79</v>
      </c>
    </row>
    <row r="25515" spans="1:13" x14ac:dyDescent="0.25">
      <c r="A25515">
        <v>1502121182</v>
      </c>
      <c r="B25515" t="s">
        <v>39718</v>
      </c>
      <c r="C25515">
        <v>18</v>
      </c>
      <c r="D25515" t="s">
        <v>11767</v>
      </c>
      <c r="E25515" t="s">
        <v>217</v>
      </c>
      <c r="F25515" t="s">
        <v>217</v>
      </c>
      <c r="G25515" t="s">
        <v>237</v>
      </c>
      <c r="H25515" t="s">
        <v>237</v>
      </c>
      <c r="I25515">
        <v>19920924</v>
      </c>
      <c r="J25515" t="s">
        <v>204</v>
      </c>
      <c r="K25515" t="s">
        <v>237</v>
      </c>
      <c r="L25515" t="s">
        <v>237</v>
      </c>
      <c r="M25515" t="s">
        <v>212</v>
      </c>
    </row>
    <row r="25516" spans="1:13" x14ac:dyDescent="0.25">
      <c r="A25516">
        <v>1502121183</v>
      </c>
      <c r="B25516" t="s">
        <v>2102</v>
      </c>
      <c r="C25516">
        <v>18</v>
      </c>
      <c r="D25516" t="s">
        <v>11767</v>
      </c>
      <c r="E25516" t="s">
        <v>217</v>
      </c>
      <c r="F25516" t="s">
        <v>217</v>
      </c>
      <c r="G25516" t="s">
        <v>237</v>
      </c>
      <c r="H25516" t="s">
        <v>237</v>
      </c>
      <c r="I25516">
        <v>19930115</v>
      </c>
      <c r="J25516" t="s">
        <v>204</v>
      </c>
      <c r="K25516" t="s">
        <v>237</v>
      </c>
      <c r="L25516" t="s">
        <v>237</v>
      </c>
      <c r="M25516" t="s">
        <v>79</v>
      </c>
    </row>
    <row r="25517" spans="1:13" x14ac:dyDescent="0.25">
      <c r="A25517">
        <v>1502121184</v>
      </c>
      <c r="B25517" t="s">
        <v>39719</v>
      </c>
      <c r="C25517">
        <v>18</v>
      </c>
      <c r="D25517" t="s">
        <v>11767</v>
      </c>
      <c r="E25517" t="s">
        <v>217</v>
      </c>
      <c r="F25517" t="s">
        <v>217</v>
      </c>
      <c r="G25517" t="s">
        <v>237</v>
      </c>
      <c r="H25517" t="s">
        <v>237</v>
      </c>
      <c r="I25517">
        <v>19920927</v>
      </c>
      <c r="J25517" t="s">
        <v>204</v>
      </c>
      <c r="K25517" t="s">
        <v>237</v>
      </c>
      <c r="L25517" t="s">
        <v>237</v>
      </c>
      <c r="M25517" t="s">
        <v>79</v>
      </c>
    </row>
    <row r="25518" spans="1:13" x14ac:dyDescent="0.25">
      <c r="A25518">
        <v>1502121185</v>
      </c>
      <c r="B25518" t="s">
        <v>39720</v>
      </c>
      <c r="C25518">
        <v>18</v>
      </c>
      <c r="D25518" t="s">
        <v>11767</v>
      </c>
      <c r="E25518" t="s">
        <v>217</v>
      </c>
      <c r="F25518" t="s">
        <v>217</v>
      </c>
      <c r="G25518" t="s">
        <v>237</v>
      </c>
      <c r="H25518" t="s">
        <v>237</v>
      </c>
      <c r="I25518">
        <v>19931006</v>
      </c>
      <c r="J25518" t="s">
        <v>204</v>
      </c>
      <c r="K25518" t="s">
        <v>237</v>
      </c>
      <c r="L25518" t="s">
        <v>237</v>
      </c>
      <c r="M25518" t="s">
        <v>79</v>
      </c>
    </row>
    <row r="25519" spans="1:13" x14ac:dyDescent="0.25">
      <c r="A25519">
        <v>1502121186</v>
      </c>
      <c r="B25519" t="s">
        <v>39721</v>
      </c>
      <c r="C25519">
        <v>18</v>
      </c>
      <c r="D25519" t="s">
        <v>11767</v>
      </c>
      <c r="E25519" t="s">
        <v>217</v>
      </c>
      <c r="F25519" t="s">
        <v>217</v>
      </c>
      <c r="G25519" t="s">
        <v>237</v>
      </c>
      <c r="H25519" t="s">
        <v>237</v>
      </c>
      <c r="I25519">
        <v>19920101</v>
      </c>
      <c r="J25519" t="s">
        <v>204</v>
      </c>
      <c r="K25519" t="s">
        <v>237</v>
      </c>
      <c r="L25519" t="s">
        <v>237</v>
      </c>
      <c r="M25519" t="s">
        <v>79</v>
      </c>
    </row>
    <row r="25520" spans="1:13" x14ac:dyDescent="0.25">
      <c r="A25520">
        <v>1502121187</v>
      </c>
      <c r="B25520" t="s">
        <v>39722</v>
      </c>
      <c r="C25520">
        <v>18</v>
      </c>
      <c r="D25520" t="s">
        <v>11767</v>
      </c>
      <c r="E25520" t="s">
        <v>217</v>
      </c>
      <c r="F25520" t="s">
        <v>217</v>
      </c>
      <c r="G25520" t="s">
        <v>237</v>
      </c>
      <c r="H25520" t="s">
        <v>237</v>
      </c>
      <c r="I25520">
        <v>19911228</v>
      </c>
      <c r="J25520" t="s">
        <v>204</v>
      </c>
      <c r="K25520" t="s">
        <v>237</v>
      </c>
      <c r="L25520" t="s">
        <v>237</v>
      </c>
      <c r="M25520" t="s">
        <v>79</v>
      </c>
    </row>
    <row r="25521" spans="1:13" x14ac:dyDescent="0.25">
      <c r="A25521">
        <v>1502121188</v>
      </c>
      <c r="B25521" t="s">
        <v>39723</v>
      </c>
      <c r="C25521">
        <v>18</v>
      </c>
      <c r="D25521" t="s">
        <v>11767</v>
      </c>
      <c r="E25521" t="s">
        <v>217</v>
      </c>
      <c r="F25521" t="s">
        <v>217</v>
      </c>
      <c r="G25521" t="s">
        <v>237</v>
      </c>
      <c r="H25521" t="s">
        <v>237</v>
      </c>
      <c r="I25521">
        <v>19940304</v>
      </c>
      <c r="J25521" t="s">
        <v>204</v>
      </c>
      <c r="K25521" t="s">
        <v>237</v>
      </c>
      <c r="L25521" t="s">
        <v>237</v>
      </c>
      <c r="M25521" t="s">
        <v>212</v>
      </c>
    </row>
    <row r="25522" spans="1:13" x14ac:dyDescent="0.25">
      <c r="A25522">
        <v>1502121189</v>
      </c>
      <c r="B25522" t="s">
        <v>287</v>
      </c>
      <c r="C25522">
        <v>18</v>
      </c>
      <c r="D25522" t="s">
        <v>11767</v>
      </c>
      <c r="E25522" t="s">
        <v>217</v>
      </c>
      <c r="F25522" t="s">
        <v>217</v>
      </c>
      <c r="G25522" t="s">
        <v>237</v>
      </c>
      <c r="H25522" t="s">
        <v>237</v>
      </c>
      <c r="I25522">
        <v>19931229</v>
      </c>
      <c r="J25522" t="s">
        <v>204</v>
      </c>
      <c r="K25522" t="s">
        <v>237</v>
      </c>
      <c r="L25522" t="s">
        <v>237</v>
      </c>
      <c r="M25522" t="s">
        <v>79</v>
      </c>
    </row>
    <row r="25523" spans="1:13" x14ac:dyDescent="0.25">
      <c r="A25523">
        <v>1502121190</v>
      </c>
      <c r="B25523" t="s">
        <v>39724</v>
      </c>
      <c r="C25523">
        <v>18</v>
      </c>
      <c r="D25523" t="s">
        <v>11767</v>
      </c>
      <c r="E25523" t="s">
        <v>217</v>
      </c>
      <c r="F25523" t="s">
        <v>217</v>
      </c>
      <c r="G25523" t="s">
        <v>237</v>
      </c>
      <c r="H25523" t="s">
        <v>237</v>
      </c>
      <c r="I25523">
        <v>19920328</v>
      </c>
      <c r="J25523" t="s">
        <v>204</v>
      </c>
      <c r="K25523" t="s">
        <v>237</v>
      </c>
      <c r="L25523" t="s">
        <v>237</v>
      </c>
      <c r="M25523" t="s">
        <v>79</v>
      </c>
    </row>
    <row r="25524" spans="1:13" x14ac:dyDescent="0.25">
      <c r="A25524">
        <v>1502121191</v>
      </c>
      <c r="B25524" t="s">
        <v>39725</v>
      </c>
      <c r="C25524">
        <v>18</v>
      </c>
      <c r="D25524" t="s">
        <v>11767</v>
      </c>
      <c r="E25524" t="s">
        <v>217</v>
      </c>
      <c r="F25524" t="s">
        <v>217</v>
      </c>
      <c r="G25524" t="s">
        <v>237</v>
      </c>
      <c r="H25524" t="s">
        <v>237</v>
      </c>
      <c r="I25524">
        <v>19921028</v>
      </c>
      <c r="J25524" t="s">
        <v>204</v>
      </c>
      <c r="K25524" t="s">
        <v>237</v>
      </c>
      <c r="L25524" t="s">
        <v>237</v>
      </c>
      <c r="M25524" t="s">
        <v>79</v>
      </c>
    </row>
    <row r="25525" spans="1:13" x14ac:dyDescent="0.25">
      <c r="A25525">
        <v>1502121192</v>
      </c>
      <c r="B25525" t="s">
        <v>24660</v>
      </c>
      <c r="C25525">
        <v>18</v>
      </c>
      <c r="D25525" t="s">
        <v>11767</v>
      </c>
      <c r="E25525" t="s">
        <v>217</v>
      </c>
      <c r="F25525" t="s">
        <v>217</v>
      </c>
      <c r="G25525" t="s">
        <v>237</v>
      </c>
      <c r="H25525" t="s">
        <v>237</v>
      </c>
      <c r="I25525">
        <v>19920215</v>
      </c>
      <c r="J25525" t="s">
        <v>204</v>
      </c>
      <c r="K25525" t="s">
        <v>237</v>
      </c>
      <c r="L25525" t="s">
        <v>237</v>
      </c>
      <c r="M25525" t="s">
        <v>248</v>
      </c>
    </row>
    <row r="25526" spans="1:13" x14ac:dyDescent="0.25">
      <c r="A25526">
        <v>15020510022</v>
      </c>
      <c r="B25526" t="s">
        <v>13402</v>
      </c>
      <c r="C25526">
        <v>19</v>
      </c>
      <c r="D25526" t="s">
        <v>1667</v>
      </c>
      <c r="E25526" t="s">
        <v>2044</v>
      </c>
      <c r="F25526" t="s">
        <v>2044</v>
      </c>
      <c r="G25526" t="s">
        <v>237</v>
      </c>
      <c r="H25526" t="s">
        <v>237</v>
      </c>
      <c r="I25526">
        <v>19970304</v>
      </c>
      <c r="J25526" t="s">
        <v>54</v>
      </c>
      <c r="K25526" t="s">
        <v>237</v>
      </c>
      <c r="L25526" t="s">
        <v>237</v>
      </c>
      <c r="M25526" t="s">
        <v>79</v>
      </c>
    </row>
    <row r="25527" spans="1:13" x14ac:dyDescent="0.25">
      <c r="A25527">
        <v>15020510024</v>
      </c>
      <c r="B25527" t="s">
        <v>33594</v>
      </c>
      <c r="C25527">
        <v>19</v>
      </c>
      <c r="D25527" t="s">
        <v>1667</v>
      </c>
      <c r="E25527" t="s">
        <v>2044</v>
      </c>
      <c r="F25527" t="s">
        <v>2044</v>
      </c>
      <c r="G25527" t="s">
        <v>237</v>
      </c>
      <c r="H25527" t="s">
        <v>237</v>
      </c>
      <c r="I25527">
        <v>19980328</v>
      </c>
      <c r="J25527" t="s">
        <v>54</v>
      </c>
      <c r="K25527" t="s">
        <v>237</v>
      </c>
      <c r="L25527" t="s">
        <v>237</v>
      </c>
      <c r="M25527" t="s">
        <v>248</v>
      </c>
    </row>
    <row r="25528" spans="1:13" x14ac:dyDescent="0.25">
      <c r="A25528">
        <v>15020510025</v>
      </c>
      <c r="B25528" t="s">
        <v>39726</v>
      </c>
      <c r="C25528">
        <v>19</v>
      </c>
      <c r="D25528" t="s">
        <v>1667</v>
      </c>
      <c r="E25528" t="s">
        <v>2044</v>
      </c>
      <c r="F25528" t="s">
        <v>2044</v>
      </c>
      <c r="G25528" t="s">
        <v>237</v>
      </c>
      <c r="H25528" t="s">
        <v>237</v>
      </c>
      <c r="I25528">
        <v>19950201</v>
      </c>
      <c r="J25528" t="s">
        <v>54</v>
      </c>
      <c r="K25528" t="s">
        <v>237</v>
      </c>
      <c r="L25528" t="s">
        <v>237</v>
      </c>
      <c r="M25528" t="s">
        <v>79</v>
      </c>
    </row>
    <row r="25529" spans="1:13" x14ac:dyDescent="0.25">
      <c r="A25529">
        <v>15020510027</v>
      </c>
      <c r="B25529" t="s">
        <v>39727</v>
      </c>
      <c r="C25529">
        <v>20</v>
      </c>
      <c r="D25529" t="s">
        <v>1667</v>
      </c>
      <c r="E25529" t="s">
        <v>2044</v>
      </c>
      <c r="F25529" t="s">
        <v>2044</v>
      </c>
      <c r="G25529" t="s">
        <v>237</v>
      </c>
      <c r="H25529" t="s">
        <v>237</v>
      </c>
      <c r="I25529">
        <v>19970222</v>
      </c>
      <c r="J25529" t="s">
        <v>54</v>
      </c>
      <c r="K25529" t="s">
        <v>237</v>
      </c>
      <c r="L25529" t="s">
        <v>39728</v>
      </c>
      <c r="M25529" t="s">
        <v>244</v>
      </c>
    </row>
    <row r="25530" spans="1:13" x14ac:dyDescent="0.25">
      <c r="A25530">
        <v>15020510029</v>
      </c>
      <c r="B25530" t="s">
        <v>39729</v>
      </c>
      <c r="C25530">
        <v>19</v>
      </c>
      <c r="D25530" t="s">
        <v>1667</v>
      </c>
      <c r="E25530" t="s">
        <v>2044</v>
      </c>
      <c r="F25530" t="s">
        <v>2044</v>
      </c>
      <c r="G25530" t="s">
        <v>237</v>
      </c>
      <c r="H25530" t="s">
        <v>237</v>
      </c>
      <c r="I25530">
        <v>19980102</v>
      </c>
      <c r="J25530" t="s">
        <v>54</v>
      </c>
      <c r="K25530" t="s">
        <v>237</v>
      </c>
      <c r="L25530" t="s">
        <v>237</v>
      </c>
      <c r="M25530" t="s">
        <v>244</v>
      </c>
    </row>
    <row r="25531" spans="1:13" x14ac:dyDescent="0.25">
      <c r="A25531">
        <v>15020510031</v>
      </c>
      <c r="B25531" t="s">
        <v>39730</v>
      </c>
      <c r="C25531">
        <v>19</v>
      </c>
      <c r="D25531" t="s">
        <v>1667</v>
      </c>
      <c r="E25531" t="s">
        <v>2044</v>
      </c>
      <c r="F25531" t="s">
        <v>2044</v>
      </c>
      <c r="G25531" t="s">
        <v>237</v>
      </c>
      <c r="H25531" t="s">
        <v>237</v>
      </c>
      <c r="I25531">
        <v>19970315</v>
      </c>
      <c r="J25531" t="s">
        <v>54</v>
      </c>
      <c r="K25531" t="s">
        <v>237</v>
      </c>
      <c r="L25531" t="s">
        <v>237</v>
      </c>
      <c r="M25531" t="s">
        <v>244</v>
      </c>
    </row>
    <row r="25532" spans="1:13" x14ac:dyDescent="0.25">
      <c r="A25532">
        <v>15020510032</v>
      </c>
      <c r="B25532" t="s">
        <v>39731</v>
      </c>
      <c r="C25532">
        <v>19</v>
      </c>
      <c r="D25532" t="s">
        <v>1667</v>
      </c>
      <c r="E25532" t="s">
        <v>2044</v>
      </c>
      <c r="F25532" t="s">
        <v>2044</v>
      </c>
      <c r="G25532" t="s">
        <v>237</v>
      </c>
      <c r="H25532" t="s">
        <v>237</v>
      </c>
      <c r="I25532">
        <v>19970426</v>
      </c>
      <c r="J25532" t="s">
        <v>54</v>
      </c>
      <c r="K25532" t="s">
        <v>237</v>
      </c>
      <c r="L25532" t="s">
        <v>237</v>
      </c>
      <c r="M25532" t="s">
        <v>79</v>
      </c>
    </row>
    <row r="25533" spans="1:13" x14ac:dyDescent="0.25">
      <c r="A25533">
        <v>15020510035</v>
      </c>
      <c r="B25533" t="s">
        <v>39732</v>
      </c>
      <c r="C25533">
        <v>19</v>
      </c>
      <c r="D25533" t="s">
        <v>1667</v>
      </c>
      <c r="E25533" t="s">
        <v>2044</v>
      </c>
      <c r="F25533" t="s">
        <v>2044</v>
      </c>
      <c r="G25533" t="s">
        <v>237</v>
      </c>
      <c r="H25533" t="s">
        <v>237</v>
      </c>
      <c r="I25533">
        <v>19961215</v>
      </c>
      <c r="J25533" t="s">
        <v>54</v>
      </c>
      <c r="K25533" t="s">
        <v>237</v>
      </c>
      <c r="L25533" t="s">
        <v>237</v>
      </c>
      <c r="M25533" t="s">
        <v>244</v>
      </c>
    </row>
    <row r="25534" spans="1:13" x14ac:dyDescent="0.25">
      <c r="A25534">
        <v>1502110132</v>
      </c>
      <c r="B25534" t="s">
        <v>33157</v>
      </c>
      <c r="C25534">
        <v>20</v>
      </c>
      <c r="D25534" t="s">
        <v>10863</v>
      </c>
      <c r="E25534" t="s">
        <v>346</v>
      </c>
      <c r="F25534" t="s">
        <v>346</v>
      </c>
      <c r="G25534" t="s">
        <v>39</v>
      </c>
      <c r="H25534" t="s">
        <v>237</v>
      </c>
      <c r="I25534">
        <v>19910507</v>
      </c>
      <c r="J25534" t="s">
        <v>778</v>
      </c>
      <c r="K25534" t="s">
        <v>237</v>
      </c>
      <c r="L25534" t="s">
        <v>39733</v>
      </c>
      <c r="M25534" t="s">
        <v>212</v>
      </c>
    </row>
    <row r="25535" spans="1:13" x14ac:dyDescent="0.25">
      <c r="A25535">
        <v>1502110133</v>
      </c>
      <c r="B25535" t="s">
        <v>39734</v>
      </c>
      <c r="C25535">
        <v>19</v>
      </c>
      <c r="D25535" t="s">
        <v>11767</v>
      </c>
      <c r="E25535" t="s">
        <v>346</v>
      </c>
      <c r="F25535" t="s">
        <v>346</v>
      </c>
      <c r="G25535" t="s">
        <v>237</v>
      </c>
      <c r="H25535" t="s">
        <v>237</v>
      </c>
      <c r="I25535">
        <v>19910114</v>
      </c>
      <c r="J25535" t="s">
        <v>778</v>
      </c>
      <c r="K25535" t="s">
        <v>237</v>
      </c>
      <c r="L25535" t="s">
        <v>237</v>
      </c>
      <c r="M25535" t="s">
        <v>389</v>
      </c>
    </row>
    <row r="25536" spans="1:13" x14ac:dyDescent="0.25">
      <c r="A25536">
        <v>1502110135</v>
      </c>
      <c r="B25536" t="s">
        <v>39735</v>
      </c>
      <c r="C25536">
        <v>18</v>
      </c>
      <c r="D25536" t="s">
        <v>11767</v>
      </c>
      <c r="E25536" t="s">
        <v>346</v>
      </c>
      <c r="F25536" t="s">
        <v>346</v>
      </c>
      <c r="G25536" t="s">
        <v>237</v>
      </c>
      <c r="H25536" t="s">
        <v>237</v>
      </c>
      <c r="I25536">
        <v>19810418</v>
      </c>
      <c r="J25536" t="s">
        <v>778</v>
      </c>
      <c r="K25536" t="s">
        <v>237</v>
      </c>
      <c r="L25536" t="s">
        <v>237</v>
      </c>
      <c r="M25536" t="s">
        <v>389</v>
      </c>
    </row>
    <row r="25537" spans="1:13" x14ac:dyDescent="0.25">
      <c r="A25537">
        <v>1502110138</v>
      </c>
      <c r="B25537" t="s">
        <v>39736</v>
      </c>
      <c r="C25537">
        <v>19</v>
      </c>
      <c r="D25537" t="s">
        <v>11767</v>
      </c>
      <c r="E25537" t="s">
        <v>346</v>
      </c>
      <c r="F25537" t="s">
        <v>346</v>
      </c>
      <c r="G25537" t="s">
        <v>237</v>
      </c>
      <c r="H25537" t="s">
        <v>237</v>
      </c>
      <c r="I25537">
        <v>19890925</v>
      </c>
      <c r="J25537" t="s">
        <v>778</v>
      </c>
      <c r="K25537" t="s">
        <v>237</v>
      </c>
      <c r="L25537" t="s">
        <v>237</v>
      </c>
      <c r="M25537" t="s">
        <v>79</v>
      </c>
    </row>
    <row r="25538" spans="1:13" x14ac:dyDescent="0.25">
      <c r="A25538">
        <v>1502110139</v>
      </c>
      <c r="B25538" t="s">
        <v>39737</v>
      </c>
      <c r="C25538">
        <v>20</v>
      </c>
      <c r="D25538" t="s">
        <v>10863</v>
      </c>
      <c r="E25538" t="s">
        <v>346</v>
      </c>
      <c r="F25538" t="s">
        <v>346</v>
      </c>
      <c r="G25538" t="s">
        <v>237</v>
      </c>
      <c r="H25538" t="s">
        <v>237</v>
      </c>
      <c r="I25538">
        <v>19910907</v>
      </c>
      <c r="J25538" t="s">
        <v>778</v>
      </c>
      <c r="K25538" t="s">
        <v>237</v>
      </c>
      <c r="L25538" t="s">
        <v>39738</v>
      </c>
      <c r="M25538" t="s">
        <v>79</v>
      </c>
    </row>
    <row r="25539" spans="1:13" x14ac:dyDescent="0.25">
      <c r="A25539">
        <v>1502110141</v>
      </c>
      <c r="B25539" t="s">
        <v>39739</v>
      </c>
      <c r="C25539">
        <v>19</v>
      </c>
      <c r="D25539" t="s">
        <v>11767</v>
      </c>
      <c r="E25539" t="s">
        <v>1715</v>
      </c>
      <c r="F25539" t="s">
        <v>1715</v>
      </c>
      <c r="G25539" t="s">
        <v>237</v>
      </c>
      <c r="H25539" t="s">
        <v>237</v>
      </c>
      <c r="I25539">
        <v>19911021</v>
      </c>
      <c r="J25539" t="s">
        <v>778</v>
      </c>
      <c r="K25539" t="s">
        <v>237</v>
      </c>
      <c r="L25539" t="s">
        <v>237</v>
      </c>
      <c r="M25539" t="s">
        <v>212</v>
      </c>
    </row>
    <row r="25540" spans="1:13" x14ac:dyDescent="0.25">
      <c r="A25540">
        <v>1502110143</v>
      </c>
      <c r="B25540" t="s">
        <v>39740</v>
      </c>
      <c r="C25540">
        <v>18</v>
      </c>
      <c r="D25540" t="s">
        <v>11767</v>
      </c>
      <c r="E25540" t="s">
        <v>353</v>
      </c>
      <c r="F25540" t="s">
        <v>353</v>
      </c>
      <c r="G25540" t="s">
        <v>237</v>
      </c>
      <c r="H25540" t="s">
        <v>237</v>
      </c>
      <c r="I25540">
        <v>19910528</v>
      </c>
      <c r="J25540" t="s">
        <v>778</v>
      </c>
      <c r="K25540" t="s">
        <v>237</v>
      </c>
      <c r="L25540" t="s">
        <v>237</v>
      </c>
      <c r="M25540" t="s">
        <v>79</v>
      </c>
    </row>
    <row r="25541" spans="1:13" x14ac:dyDescent="0.25">
      <c r="A25541">
        <v>1502110144</v>
      </c>
      <c r="B25541" t="s">
        <v>39741</v>
      </c>
      <c r="C25541">
        <v>21</v>
      </c>
      <c r="D25541" t="s">
        <v>10863</v>
      </c>
      <c r="E25541" t="s">
        <v>353</v>
      </c>
      <c r="F25541" t="s">
        <v>353</v>
      </c>
      <c r="G25541" t="s">
        <v>39</v>
      </c>
      <c r="H25541" t="s">
        <v>237</v>
      </c>
      <c r="I25541">
        <v>19920815</v>
      </c>
      <c r="J25541" t="s">
        <v>778</v>
      </c>
      <c r="K25541" t="s">
        <v>205</v>
      </c>
      <c r="L25541" t="s">
        <v>39742</v>
      </c>
      <c r="M25541" t="s">
        <v>212</v>
      </c>
    </row>
    <row r="25542" spans="1:13" x14ac:dyDescent="0.25">
      <c r="A25542">
        <v>1502120876</v>
      </c>
      <c r="B25542" t="s">
        <v>39743</v>
      </c>
      <c r="C25542">
        <v>18</v>
      </c>
      <c r="D25542" t="s">
        <v>11767</v>
      </c>
      <c r="E25542" t="s">
        <v>346</v>
      </c>
      <c r="F25542" t="s">
        <v>346</v>
      </c>
      <c r="G25542" t="s">
        <v>237</v>
      </c>
      <c r="H25542" t="s">
        <v>237</v>
      </c>
      <c r="I25542">
        <v>19910914</v>
      </c>
      <c r="J25542" t="s">
        <v>204</v>
      </c>
      <c r="K25542" t="s">
        <v>237</v>
      </c>
      <c r="L25542" t="s">
        <v>237</v>
      </c>
      <c r="M25542" t="s">
        <v>248</v>
      </c>
    </row>
    <row r="25543" spans="1:13" x14ac:dyDescent="0.25">
      <c r="A25543">
        <v>1502120878</v>
      </c>
      <c r="B25543" t="s">
        <v>39744</v>
      </c>
      <c r="C25543">
        <v>18</v>
      </c>
      <c r="D25543" t="s">
        <v>11767</v>
      </c>
      <c r="E25543" t="s">
        <v>346</v>
      </c>
      <c r="F25543" t="s">
        <v>346</v>
      </c>
      <c r="G25543" t="s">
        <v>237</v>
      </c>
      <c r="H25543" t="s">
        <v>237</v>
      </c>
      <c r="I25543">
        <v>19920616</v>
      </c>
      <c r="J25543" t="s">
        <v>204</v>
      </c>
      <c r="K25543" t="s">
        <v>237</v>
      </c>
      <c r="L25543" t="s">
        <v>237</v>
      </c>
      <c r="M25543" t="s">
        <v>79</v>
      </c>
    </row>
    <row r="25544" spans="1:13" x14ac:dyDescent="0.25">
      <c r="A25544">
        <v>1502120880</v>
      </c>
      <c r="B25544" t="s">
        <v>39745</v>
      </c>
      <c r="C25544">
        <v>18</v>
      </c>
      <c r="D25544" t="s">
        <v>11767</v>
      </c>
      <c r="E25544" t="s">
        <v>346</v>
      </c>
      <c r="F25544" t="s">
        <v>346</v>
      </c>
      <c r="G25544" t="s">
        <v>237</v>
      </c>
      <c r="H25544" t="s">
        <v>237</v>
      </c>
      <c r="I25544">
        <v>19941119</v>
      </c>
      <c r="J25544" t="s">
        <v>204</v>
      </c>
      <c r="K25544" t="s">
        <v>237</v>
      </c>
      <c r="L25544" t="s">
        <v>237</v>
      </c>
      <c r="M25544" t="s">
        <v>212</v>
      </c>
    </row>
    <row r="25545" spans="1:13" x14ac:dyDescent="0.25">
      <c r="A25545">
        <v>1502120881</v>
      </c>
      <c r="B25545" t="s">
        <v>480</v>
      </c>
      <c r="C25545">
        <v>18</v>
      </c>
      <c r="D25545" t="s">
        <v>11767</v>
      </c>
      <c r="E25545" t="s">
        <v>346</v>
      </c>
      <c r="F25545" t="s">
        <v>346</v>
      </c>
      <c r="G25545" t="s">
        <v>237</v>
      </c>
      <c r="H25545" t="s">
        <v>237</v>
      </c>
      <c r="I25545">
        <v>19911208</v>
      </c>
      <c r="J25545" t="s">
        <v>204</v>
      </c>
      <c r="K25545" t="s">
        <v>237</v>
      </c>
      <c r="L25545" t="s">
        <v>237</v>
      </c>
      <c r="M25545" t="s">
        <v>79</v>
      </c>
    </row>
    <row r="25546" spans="1:13" x14ac:dyDescent="0.25">
      <c r="A25546">
        <v>1502120882</v>
      </c>
      <c r="B25546" t="s">
        <v>39746</v>
      </c>
      <c r="C25546">
        <v>18</v>
      </c>
      <c r="D25546" t="s">
        <v>11767</v>
      </c>
      <c r="E25546" t="s">
        <v>346</v>
      </c>
      <c r="F25546" t="s">
        <v>346</v>
      </c>
      <c r="G25546" t="s">
        <v>237</v>
      </c>
      <c r="H25546" t="s">
        <v>237</v>
      </c>
      <c r="I25546">
        <v>19880429</v>
      </c>
      <c r="J25546" t="s">
        <v>204</v>
      </c>
      <c r="K25546" t="s">
        <v>237</v>
      </c>
      <c r="L25546" t="s">
        <v>237</v>
      </c>
      <c r="M25546" t="s">
        <v>79</v>
      </c>
    </row>
    <row r="25547" spans="1:13" x14ac:dyDescent="0.25">
      <c r="A25547">
        <v>1502120883</v>
      </c>
      <c r="B25547" t="s">
        <v>39747</v>
      </c>
      <c r="C25547">
        <v>18</v>
      </c>
      <c r="D25547" t="s">
        <v>11767</v>
      </c>
      <c r="E25547" t="s">
        <v>346</v>
      </c>
      <c r="F25547" t="s">
        <v>346</v>
      </c>
      <c r="G25547" t="s">
        <v>237</v>
      </c>
      <c r="H25547" t="s">
        <v>237</v>
      </c>
      <c r="I25547">
        <v>19930124</v>
      </c>
      <c r="J25547" t="s">
        <v>204</v>
      </c>
      <c r="K25547" t="s">
        <v>237</v>
      </c>
      <c r="L25547" t="s">
        <v>237</v>
      </c>
      <c r="M25547" t="s">
        <v>79</v>
      </c>
    </row>
    <row r="25548" spans="1:13" x14ac:dyDescent="0.25">
      <c r="A25548">
        <v>1502120884</v>
      </c>
      <c r="B25548" t="s">
        <v>39748</v>
      </c>
      <c r="C25548">
        <v>18</v>
      </c>
      <c r="D25548" t="s">
        <v>11767</v>
      </c>
      <c r="E25548" t="s">
        <v>346</v>
      </c>
      <c r="F25548" t="s">
        <v>346</v>
      </c>
      <c r="G25548" t="s">
        <v>237</v>
      </c>
      <c r="H25548" t="s">
        <v>237</v>
      </c>
      <c r="I25548">
        <v>19920311</v>
      </c>
      <c r="J25548" t="s">
        <v>204</v>
      </c>
      <c r="K25548" t="s">
        <v>237</v>
      </c>
      <c r="L25548" t="s">
        <v>237</v>
      </c>
      <c r="M25548" t="s">
        <v>79</v>
      </c>
    </row>
    <row r="25549" spans="1:13" x14ac:dyDescent="0.25">
      <c r="A25549">
        <v>1502120885</v>
      </c>
      <c r="B25549" t="s">
        <v>39749</v>
      </c>
      <c r="C25549">
        <v>18</v>
      </c>
      <c r="D25549" t="s">
        <v>11767</v>
      </c>
      <c r="E25549" t="s">
        <v>346</v>
      </c>
      <c r="F25549" t="s">
        <v>346</v>
      </c>
      <c r="G25549" t="s">
        <v>237</v>
      </c>
      <c r="H25549" t="s">
        <v>237</v>
      </c>
      <c r="I25549">
        <v>19920407</v>
      </c>
      <c r="J25549" t="s">
        <v>204</v>
      </c>
      <c r="K25549" t="s">
        <v>237</v>
      </c>
      <c r="L25549" t="s">
        <v>237</v>
      </c>
      <c r="M25549" t="s">
        <v>79</v>
      </c>
    </row>
    <row r="25550" spans="1:13" x14ac:dyDescent="0.25">
      <c r="A25550">
        <v>1502120886</v>
      </c>
      <c r="B25550" t="s">
        <v>39750</v>
      </c>
      <c r="C25550">
        <v>18</v>
      </c>
      <c r="D25550" t="s">
        <v>11767</v>
      </c>
      <c r="E25550" t="s">
        <v>346</v>
      </c>
      <c r="F25550" t="s">
        <v>346</v>
      </c>
      <c r="G25550" t="s">
        <v>237</v>
      </c>
      <c r="H25550" t="s">
        <v>237</v>
      </c>
      <c r="I25550">
        <v>19930312</v>
      </c>
      <c r="J25550" t="s">
        <v>204</v>
      </c>
      <c r="K25550" t="s">
        <v>237</v>
      </c>
      <c r="L25550" t="s">
        <v>237</v>
      </c>
      <c r="M25550" t="s">
        <v>79</v>
      </c>
    </row>
    <row r="25551" spans="1:13" x14ac:dyDescent="0.25">
      <c r="A25551">
        <v>1502120887</v>
      </c>
      <c r="B25551" t="s">
        <v>39751</v>
      </c>
      <c r="C25551">
        <v>18</v>
      </c>
      <c r="D25551" t="s">
        <v>11767</v>
      </c>
      <c r="E25551" t="s">
        <v>346</v>
      </c>
      <c r="F25551" t="s">
        <v>346</v>
      </c>
      <c r="G25551" t="s">
        <v>237</v>
      </c>
      <c r="H25551" t="s">
        <v>237</v>
      </c>
      <c r="I25551">
        <v>19910213</v>
      </c>
      <c r="J25551" t="s">
        <v>204</v>
      </c>
      <c r="K25551" t="s">
        <v>237</v>
      </c>
      <c r="L25551" t="s">
        <v>237</v>
      </c>
      <c r="M25551" t="s">
        <v>79</v>
      </c>
    </row>
    <row r="25552" spans="1:13" x14ac:dyDescent="0.25">
      <c r="A25552">
        <v>1502120888</v>
      </c>
      <c r="B25552" t="s">
        <v>2840</v>
      </c>
      <c r="C25552">
        <v>18</v>
      </c>
      <c r="D25552" t="s">
        <v>11767</v>
      </c>
      <c r="E25552" t="s">
        <v>346</v>
      </c>
      <c r="F25552" t="s">
        <v>346</v>
      </c>
      <c r="G25552" t="s">
        <v>237</v>
      </c>
      <c r="H25552" t="s">
        <v>237</v>
      </c>
      <c r="I25552">
        <v>19940730</v>
      </c>
      <c r="J25552" t="s">
        <v>204</v>
      </c>
      <c r="K25552" t="s">
        <v>237</v>
      </c>
      <c r="L25552" t="s">
        <v>237</v>
      </c>
      <c r="M25552" t="s">
        <v>248</v>
      </c>
    </row>
    <row r="25553" spans="1:13" x14ac:dyDescent="0.25">
      <c r="A25553">
        <v>1502120891</v>
      </c>
      <c r="B25553" t="s">
        <v>39752</v>
      </c>
      <c r="C25553">
        <v>18</v>
      </c>
      <c r="D25553" t="s">
        <v>11767</v>
      </c>
      <c r="E25553" t="s">
        <v>346</v>
      </c>
      <c r="F25553" t="s">
        <v>346</v>
      </c>
      <c r="G25553" t="s">
        <v>237</v>
      </c>
      <c r="H25553" t="s">
        <v>237</v>
      </c>
      <c r="I25553">
        <v>19930708</v>
      </c>
      <c r="J25553" t="s">
        <v>204</v>
      </c>
      <c r="K25553" t="s">
        <v>237</v>
      </c>
      <c r="L25553" t="s">
        <v>237</v>
      </c>
      <c r="M25553" t="s">
        <v>212</v>
      </c>
    </row>
    <row r="25554" spans="1:13" x14ac:dyDescent="0.25">
      <c r="A25554">
        <v>1502120893</v>
      </c>
      <c r="B25554" t="s">
        <v>10820</v>
      </c>
      <c r="C25554">
        <v>18</v>
      </c>
      <c r="D25554" t="s">
        <v>11767</v>
      </c>
      <c r="E25554" t="s">
        <v>346</v>
      </c>
      <c r="F25554" t="s">
        <v>346</v>
      </c>
      <c r="G25554" t="s">
        <v>237</v>
      </c>
      <c r="H25554" t="s">
        <v>237</v>
      </c>
      <c r="I25554">
        <v>19930903</v>
      </c>
      <c r="J25554" t="s">
        <v>204</v>
      </c>
      <c r="K25554" t="s">
        <v>237</v>
      </c>
      <c r="L25554" t="s">
        <v>237</v>
      </c>
      <c r="M25554" t="s">
        <v>212</v>
      </c>
    </row>
    <row r="25555" spans="1:13" x14ac:dyDescent="0.25">
      <c r="A25555">
        <v>1502120896</v>
      </c>
      <c r="B25555" t="s">
        <v>39753</v>
      </c>
      <c r="C25555">
        <v>18</v>
      </c>
      <c r="D25555" t="s">
        <v>11767</v>
      </c>
      <c r="E25555" t="s">
        <v>346</v>
      </c>
      <c r="F25555" t="s">
        <v>346</v>
      </c>
      <c r="G25555" t="s">
        <v>237</v>
      </c>
      <c r="H25555" t="s">
        <v>237</v>
      </c>
      <c r="I25555">
        <v>19921019</v>
      </c>
      <c r="J25555" t="s">
        <v>204</v>
      </c>
      <c r="K25555" t="s">
        <v>237</v>
      </c>
      <c r="L25555" t="s">
        <v>237</v>
      </c>
      <c r="M25555" t="s">
        <v>212</v>
      </c>
    </row>
    <row r="25556" spans="1:13" x14ac:dyDescent="0.25">
      <c r="A25556">
        <v>1502120897</v>
      </c>
      <c r="B25556" t="s">
        <v>28544</v>
      </c>
      <c r="C25556">
        <v>18</v>
      </c>
      <c r="D25556" t="s">
        <v>11767</v>
      </c>
      <c r="E25556" t="s">
        <v>346</v>
      </c>
      <c r="F25556" t="s">
        <v>346</v>
      </c>
      <c r="G25556" t="s">
        <v>237</v>
      </c>
      <c r="H25556" t="s">
        <v>237</v>
      </c>
      <c r="I25556">
        <v>19910410</v>
      </c>
      <c r="J25556" t="s">
        <v>204</v>
      </c>
      <c r="K25556" t="s">
        <v>237</v>
      </c>
      <c r="L25556" t="s">
        <v>237</v>
      </c>
      <c r="M25556" t="s">
        <v>212</v>
      </c>
    </row>
    <row r="25557" spans="1:13" x14ac:dyDescent="0.25">
      <c r="A25557">
        <v>1502121193</v>
      </c>
      <c r="B25557" t="s">
        <v>39754</v>
      </c>
      <c r="C25557">
        <v>18</v>
      </c>
      <c r="D25557" t="s">
        <v>11767</v>
      </c>
      <c r="E25557" t="s">
        <v>217</v>
      </c>
      <c r="F25557" t="s">
        <v>217</v>
      </c>
      <c r="G25557" t="s">
        <v>237</v>
      </c>
      <c r="H25557" t="s">
        <v>237</v>
      </c>
      <c r="I25557">
        <v>19910826</v>
      </c>
      <c r="J25557" t="s">
        <v>204</v>
      </c>
      <c r="K25557" t="s">
        <v>237</v>
      </c>
      <c r="L25557" t="s">
        <v>237</v>
      </c>
      <c r="M25557" t="s">
        <v>212</v>
      </c>
    </row>
    <row r="25558" spans="1:13" x14ac:dyDescent="0.25">
      <c r="A25558">
        <v>1502121194</v>
      </c>
      <c r="B25558" t="s">
        <v>39755</v>
      </c>
      <c r="C25558">
        <v>18</v>
      </c>
      <c r="D25558" t="s">
        <v>11767</v>
      </c>
      <c r="E25558" t="s">
        <v>217</v>
      </c>
      <c r="F25558" t="s">
        <v>217</v>
      </c>
      <c r="G25558" t="s">
        <v>237</v>
      </c>
      <c r="H25558" t="s">
        <v>237</v>
      </c>
      <c r="I25558">
        <v>19931201</v>
      </c>
      <c r="J25558" t="s">
        <v>204</v>
      </c>
      <c r="K25558" t="s">
        <v>237</v>
      </c>
      <c r="L25558" t="s">
        <v>237</v>
      </c>
      <c r="M25558" t="s">
        <v>79</v>
      </c>
    </row>
    <row r="25559" spans="1:13" x14ac:dyDescent="0.25">
      <c r="A25559">
        <v>1502121195</v>
      </c>
      <c r="B25559" t="s">
        <v>39756</v>
      </c>
      <c r="C25559">
        <v>18</v>
      </c>
      <c r="D25559" t="s">
        <v>11767</v>
      </c>
      <c r="E25559" t="s">
        <v>217</v>
      </c>
      <c r="F25559" t="s">
        <v>217</v>
      </c>
      <c r="G25559" t="s">
        <v>237</v>
      </c>
      <c r="H25559" t="s">
        <v>237</v>
      </c>
      <c r="I25559">
        <v>19920309</v>
      </c>
      <c r="J25559" t="s">
        <v>204</v>
      </c>
      <c r="K25559" t="s">
        <v>237</v>
      </c>
      <c r="L25559" t="s">
        <v>237</v>
      </c>
      <c r="M25559" t="s">
        <v>711</v>
      </c>
    </row>
    <row r="25560" spans="1:13" x14ac:dyDescent="0.25">
      <c r="A25560">
        <v>1502121196</v>
      </c>
      <c r="B25560" t="s">
        <v>39757</v>
      </c>
      <c r="C25560">
        <v>18</v>
      </c>
      <c r="D25560" t="s">
        <v>11767</v>
      </c>
      <c r="E25560" t="s">
        <v>217</v>
      </c>
      <c r="F25560" t="s">
        <v>217</v>
      </c>
      <c r="G25560" t="s">
        <v>237</v>
      </c>
      <c r="H25560" t="s">
        <v>237</v>
      </c>
      <c r="I25560">
        <v>19920313</v>
      </c>
      <c r="J25560" t="s">
        <v>204</v>
      </c>
      <c r="K25560" t="s">
        <v>237</v>
      </c>
      <c r="L25560" t="s">
        <v>237</v>
      </c>
      <c r="M25560" t="s">
        <v>79</v>
      </c>
    </row>
    <row r="25561" spans="1:13" x14ac:dyDescent="0.25">
      <c r="A25561">
        <v>1502121197</v>
      </c>
      <c r="B25561" t="s">
        <v>39758</v>
      </c>
      <c r="C25561">
        <v>18</v>
      </c>
      <c r="D25561" t="s">
        <v>11767</v>
      </c>
      <c r="E25561" t="s">
        <v>217</v>
      </c>
      <c r="F25561" t="s">
        <v>217</v>
      </c>
      <c r="G25561" t="s">
        <v>237</v>
      </c>
      <c r="H25561" t="s">
        <v>237</v>
      </c>
      <c r="I25561">
        <v>19871013</v>
      </c>
      <c r="J25561" t="s">
        <v>204</v>
      </c>
      <c r="K25561" t="s">
        <v>237</v>
      </c>
      <c r="L25561" t="s">
        <v>237</v>
      </c>
      <c r="M25561" t="s">
        <v>79</v>
      </c>
    </row>
    <row r="25562" spans="1:13" x14ac:dyDescent="0.25">
      <c r="A25562">
        <v>1502121198</v>
      </c>
      <c r="B25562" t="s">
        <v>39759</v>
      </c>
      <c r="C25562">
        <v>18</v>
      </c>
      <c r="D25562" t="s">
        <v>11767</v>
      </c>
      <c r="E25562" t="s">
        <v>217</v>
      </c>
      <c r="F25562" t="s">
        <v>217</v>
      </c>
      <c r="G25562" t="s">
        <v>237</v>
      </c>
      <c r="H25562" t="s">
        <v>237</v>
      </c>
      <c r="I25562">
        <v>19920315</v>
      </c>
      <c r="J25562" t="s">
        <v>204</v>
      </c>
      <c r="K25562" t="s">
        <v>237</v>
      </c>
      <c r="L25562" t="s">
        <v>237</v>
      </c>
      <c r="M25562" t="s">
        <v>79</v>
      </c>
    </row>
    <row r="25563" spans="1:13" x14ac:dyDescent="0.25">
      <c r="A25563">
        <v>1502121199</v>
      </c>
      <c r="B25563" t="s">
        <v>39760</v>
      </c>
      <c r="C25563">
        <v>18</v>
      </c>
      <c r="D25563" t="s">
        <v>11767</v>
      </c>
      <c r="E25563" t="s">
        <v>217</v>
      </c>
      <c r="F25563" t="s">
        <v>217</v>
      </c>
      <c r="G25563" t="s">
        <v>237</v>
      </c>
      <c r="H25563" t="s">
        <v>237</v>
      </c>
      <c r="I25563">
        <v>19911212</v>
      </c>
      <c r="J25563" t="s">
        <v>204</v>
      </c>
      <c r="K25563" t="s">
        <v>237</v>
      </c>
      <c r="L25563" t="s">
        <v>237</v>
      </c>
      <c r="M25563" t="s">
        <v>79</v>
      </c>
    </row>
    <row r="25564" spans="1:13" x14ac:dyDescent="0.25">
      <c r="A25564">
        <v>1502121200</v>
      </c>
      <c r="B25564" t="s">
        <v>39761</v>
      </c>
      <c r="C25564">
        <v>18</v>
      </c>
      <c r="D25564" t="s">
        <v>11767</v>
      </c>
      <c r="E25564" t="s">
        <v>217</v>
      </c>
      <c r="F25564" t="s">
        <v>217</v>
      </c>
      <c r="G25564" t="s">
        <v>237</v>
      </c>
      <c r="H25564" t="s">
        <v>237</v>
      </c>
      <c r="I25564">
        <v>19920310</v>
      </c>
      <c r="J25564" t="s">
        <v>204</v>
      </c>
      <c r="K25564" t="s">
        <v>237</v>
      </c>
      <c r="L25564" t="s">
        <v>237</v>
      </c>
      <c r="M25564" t="s">
        <v>79</v>
      </c>
    </row>
    <row r="25565" spans="1:13" x14ac:dyDescent="0.25">
      <c r="A25565">
        <v>1502121201</v>
      </c>
      <c r="B25565" t="s">
        <v>39762</v>
      </c>
      <c r="C25565">
        <v>18</v>
      </c>
      <c r="D25565" t="s">
        <v>11767</v>
      </c>
      <c r="E25565" t="s">
        <v>217</v>
      </c>
      <c r="F25565" t="s">
        <v>217</v>
      </c>
      <c r="G25565" t="s">
        <v>237</v>
      </c>
      <c r="H25565" t="s">
        <v>237</v>
      </c>
      <c r="I25565">
        <v>19910712</v>
      </c>
      <c r="J25565" t="s">
        <v>204</v>
      </c>
      <c r="K25565" t="s">
        <v>237</v>
      </c>
      <c r="L25565" t="s">
        <v>237</v>
      </c>
      <c r="M25565" t="s">
        <v>248</v>
      </c>
    </row>
    <row r="25566" spans="1:13" x14ac:dyDescent="0.25">
      <c r="A25566">
        <v>1502121202</v>
      </c>
      <c r="B25566" t="s">
        <v>39763</v>
      </c>
      <c r="C25566">
        <v>18</v>
      </c>
      <c r="D25566" t="s">
        <v>11767</v>
      </c>
      <c r="E25566" t="s">
        <v>217</v>
      </c>
      <c r="F25566" t="s">
        <v>217</v>
      </c>
      <c r="G25566" t="s">
        <v>237</v>
      </c>
      <c r="H25566" t="s">
        <v>237</v>
      </c>
      <c r="I25566">
        <v>19920106</v>
      </c>
      <c r="J25566" t="s">
        <v>204</v>
      </c>
      <c r="K25566" t="s">
        <v>237</v>
      </c>
      <c r="L25566" t="s">
        <v>237</v>
      </c>
      <c r="M25566" t="s">
        <v>79</v>
      </c>
    </row>
    <row r="25567" spans="1:13" x14ac:dyDescent="0.25">
      <c r="A25567">
        <v>1502121203</v>
      </c>
      <c r="B25567" t="s">
        <v>4802</v>
      </c>
      <c r="C25567">
        <v>18</v>
      </c>
      <c r="D25567" t="s">
        <v>11767</v>
      </c>
      <c r="E25567" t="s">
        <v>217</v>
      </c>
      <c r="F25567" t="s">
        <v>217</v>
      </c>
      <c r="G25567" t="s">
        <v>237</v>
      </c>
      <c r="H25567" t="s">
        <v>237</v>
      </c>
      <c r="I25567">
        <v>19930301</v>
      </c>
      <c r="J25567" t="s">
        <v>204</v>
      </c>
      <c r="K25567" t="s">
        <v>237</v>
      </c>
      <c r="L25567" t="s">
        <v>237</v>
      </c>
      <c r="M25567" t="s">
        <v>79</v>
      </c>
    </row>
    <row r="25568" spans="1:13" x14ac:dyDescent="0.25">
      <c r="A25568">
        <v>1502121204</v>
      </c>
      <c r="B25568" t="s">
        <v>39764</v>
      </c>
      <c r="C25568">
        <v>18</v>
      </c>
      <c r="D25568" t="s">
        <v>11767</v>
      </c>
      <c r="E25568" t="s">
        <v>217</v>
      </c>
      <c r="F25568" t="s">
        <v>217</v>
      </c>
      <c r="G25568" t="s">
        <v>237</v>
      </c>
      <c r="H25568" t="s">
        <v>237</v>
      </c>
      <c r="I25568">
        <v>19890114</v>
      </c>
      <c r="J25568" t="s">
        <v>204</v>
      </c>
      <c r="K25568" t="s">
        <v>237</v>
      </c>
      <c r="L25568" t="s">
        <v>237</v>
      </c>
      <c r="M25568" t="s">
        <v>79</v>
      </c>
    </row>
    <row r="25569" spans="1:13" x14ac:dyDescent="0.25">
      <c r="A25569">
        <v>1502121205</v>
      </c>
      <c r="B25569" t="s">
        <v>2540</v>
      </c>
      <c r="C25569">
        <v>18</v>
      </c>
      <c r="D25569" t="s">
        <v>11767</v>
      </c>
      <c r="E25569" t="s">
        <v>217</v>
      </c>
      <c r="F25569" t="s">
        <v>217</v>
      </c>
      <c r="G25569" t="s">
        <v>237</v>
      </c>
      <c r="H25569" t="s">
        <v>237</v>
      </c>
      <c r="I25569">
        <v>19930911</v>
      </c>
      <c r="J25569" t="s">
        <v>204</v>
      </c>
      <c r="K25569" t="s">
        <v>237</v>
      </c>
      <c r="L25569" t="s">
        <v>237</v>
      </c>
      <c r="M25569" t="s">
        <v>212</v>
      </c>
    </row>
    <row r="25570" spans="1:13" x14ac:dyDescent="0.25">
      <c r="A25570">
        <v>1502121206</v>
      </c>
      <c r="B25570" t="s">
        <v>11674</v>
      </c>
      <c r="C25570">
        <v>18</v>
      </c>
      <c r="D25570" t="s">
        <v>11767</v>
      </c>
      <c r="E25570" t="s">
        <v>217</v>
      </c>
      <c r="F25570" t="s">
        <v>217</v>
      </c>
      <c r="G25570" t="s">
        <v>237</v>
      </c>
      <c r="H25570" t="s">
        <v>237</v>
      </c>
      <c r="I25570">
        <v>19930504</v>
      </c>
      <c r="J25570" t="s">
        <v>204</v>
      </c>
      <c r="K25570" t="s">
        <v>237</v>
      </c>
      <c r="L25570" t="s">
        <v>237</v>
      </c>
      <c r="M25570" t="s">
        <v>79</v>
      </c>
    </row>
    <row r="25571" spans="1:13" x14ac:dyDescent="0.25">
      <c r="A25571">
        <v>1502121207</v>
      </c>
      <c r="B25571" t="s">
        <v>39765</v>
      </c>
      <c r="C25571">
        <v>18</v>
      </c>
      <c r="D25571" t="s">
        <v>11767</v>
      </c>
      <c r="E25571" t="s">
        <v>217</v>
      </c>
      <c r="F25571" t="s">
        <v>217</v>
      </c>
      <c r="G25571" t="s">
        <v>237</v>
      </c>
      <c r="H25571" t="s">
        <v>237</v>
      </c>
      <c r="I25571">
        <v>19930627</v>
      </c>
      <c r="J25571" t="s">
        <v>204</v>
      </c>
      <c r="K25571" t="s">
        <v>237</v>
      </c>
      <c r="L25571" t="s">
        <v>237</v>
      </c>
      <c r="M25571" t="s">
        <v>212</v>
      </c>
    </row>
    <row r="25572" spans="1:13" x14ac:dyDescent="0.25">
      <c r="A25572">
        <v>15020510036</v>
      </c>
      <c r="B25572" t="s">
        <v>39766</v>
      </c>
      <c r="C25572">
        <v>19</v>
      </c>
      <c r="D25572" t="s">
        <v>1667</v>
      </c>
      <c r="E25572" t="s">
        <v>2044</v>
      </c>
      <c r="F25572" t="s">
        <v>2044</v>
      </c>
      <c r="G25572" t="s">
        <v>237</v>
      </c>
      <c r="H25572" t="s">
        <v>237</v>
      </c>
      <c r="I25572">
        <v>19970302</v>
      </c>
      <c r="J25572" t="s">
        <v>54</v>
      </c>
      <c r="K25572" t="s">
        <v>237</v>
      </c>
      <c r="L25572" t="s">
        <v>237</v>
      </c>
      <c r="M25572" t="s">
        <v>79</v>
      </c>
    </row>
    <row r="25573" spans="1:13" x14ac:dyDescent="0.25">
      <c r="A25573">
        <v>15020510038</v>
      </c>
      <c r="B25573" t="s">
        <v>39767</v>
      </c>
      <c r="C25573">
        <v>19</v>
      </c>
      <c r="D25573" t="s">
        <v>1667</v>
      </c>
      <c r="E25573" t="s">
        <v>2044</v>
      </c>
      <c r="F25573" t="s">
        <v>2044</v>
      </c>
      <c r="G25573" t="s">
        <v>237</v>
      </c>
      <c r="H25573" t="s">
        <v>237</v>
      </c>
      <c r="I25573">
        <v>19950820</v>
      </c>
      <c r="J25573" t="s">
        <v>54</v>
      </c>
      <c r="K25573" t="s">
        <v>237</v>
      </c>
      <c r="L25573" t="s">
        <v>237</v>
      </c>
      <c r="M25573" t="s">
        <v>244</v>
      </c>
    </row>
    <row r="25574" spans="1:13" x14ac:dyDescent="0.25">
      <c r="A25574">
        <v>15020510039</v>
      </c>
      <c r="B25574" t="s">
        <v>39768</v>
      </c>
      <c r="C25574">
        <v>19</v>
      </c>
      <c r="D25574" t="s">
        <v>1667</v>
      </c>
      <c r="E25574" t="s">
        <v>2044</v>
      </c>
      <c r="F25574" t="s">
        <v>2044</v>
      </c>
      <c r="G25574" t="s">
        <v>237</v>
      </c>
      <c r="H25574" t="s">
        <v>237</v>
      </c>
      <c r="I25574">
        <v>19980124</v>
      </c>
      <c r="J25574" t="s">
        <v>54</v>
      </c>
      <c r="K25574" t="s">
        <v>237</v>
      </c>
      <c r="L25574" t="s">
        <v>237</v>
      </c>
      <c r="M25574" t="s">
        <v>79</v>
      </c>
    </row>
    <row r="25575" spans="1:13" x14ac:dyDescent="0.25">
      <c r="A25575">
        <v>15020510040</v>
      </c>
      <c r="B25575" t="s">
        <v>39769</v>
      </c>
      <c r="C25575">
        <v>19</v>
      </c>
      <c r="D25575" t="s">
        <v>1667</v>
      </c>
      <c r="E25575" t="s">
        <v>2044</v>
      </c>
      <c r="F25575" t="s">
        <v>2044</v>
      </c>
      <c r="G25575" t="s">
        <v>237</v>
      </c>
      <c r="H25575" t="s">
        <v>237</v>
      </c>
      <c r="I25575">
        <v>19970102</v>
      </c>
      <c r="J25575" t="s">
        <v>54</v>
      </c>
      <c r="K25575" t="s">
        <v>237</v>
      </c>
      <c r="L25575" t="s">
        <v>237</v>
      </c>
      <c r="M25575" t="s">
        <v>248</v>
      </c>
    </row>
    <row r="25576" spans="1:13" x14ac:dyDescent="0.25">
      <c r="A25576">
        <v>15020510041</v>
      </c>
      <c r="B25576" t="s">
        <v>39770</v>
      </c>
      <c r="C25576">
        <v>19</v>
      </c>
      <c r="D25576" t="s">
        <v>1667</v>
      </c>
      <c r="E25576" t="s">
        <v>2044</v>
      </c>
      <c r="F25576" t="s">
        <v>2044</v>
      </c>
      <c r="G25576" t="s">
        <v>237</v>
      </c>
      <c r="H25576" t="s">
        <v>237</v>
      </c>
      <c r="I25576">
        <v>19970922</v>
      </c>
      <c r="J25576" t="s">
        <v>54</v>
      </c>
      <c r="K25576" t="s">
        <v>237</v>
      </c>
      <c r="L25576" t="s">
        <v>237</v>
      </c>
      <c r="M25576" t="s">
        <v>79</v>
      </c>
    </row>
    <row r="25577" spans="1:13" x14ac:dyDescent="0.25">
      <c r="A25577">
        <v>1502110148</v>
      </c>
      <c r="B25577" t="s">
        <v>39771</v>
      </c>
      <c r="C25577">
        <v>20</v>
      </c>
      <c r="D25577" t="s">
        <v>10863</v>
      </c>
      <c r="E25577" t="s">
        <v>353</v>
      </c>
      <c r="F25577" t="s">
        <v>353</v>
      </c>
      <c r="G25577" t="s">
        <v>39</v>
      </c>
      <c r="H25577" t="s">
        <v>237</v>
      </c>
      <c r="I25577">
        <v>19901228</v>
      </c>
      <c r="J25577" t="s">
        <v>778</v>
      </c>
      <c r="K25577" t="s">
        <v>237</v>
      </c>
      <c r="L25577" t="s">
        <v>4828</v>
      </c>
      <c r="M25577" t="s">
        <v>79</v>
      </c>
    </row>
    <row r="25578" spans="1:13" x14ac:dyDescent="0.25">
      <c r="A25578">
        <v>1502110149</v>
      </c>
      <c r="B25578" t="s">
        <v>11225</v>
      </c>
      <c r="C25578">
        <v>21</v>
      </c>
      <c r="D25578" t="s">
        <v>544</v>
      </c>
      <c r="E25578" t="s">
        <v>17787</v>
      </c>
      <c r="F25578" t="s">
        <v>353</v>
      </c>
      <c r="G25578" t="s">
        <v>227</v>
      </c>
      <c r="H25578" t="s">
        <v>237</v>
      </c>
      <c r="I25578">
        <v>19921226</v>
      </c>
      <c r="J25578" t="s">
        <v>778</v>
      </c>
      <c r="K25578" t="s">
        <v>205</v>
      </c>
      <c r="L25578" t="s">
        <v>39772</v>
      </c>
      <c r="M25578" t="s">
        <v>212</v>
      </c>
    </row>
    <row r="25579" spans="1:13" x14ac:dyDescent="0.25">
      <c r="A25579">
        <v>1502110151</v>
      </c>
      <c r="B25579" t="s">
        <v>39773</v>
      </c>
      <c r="C25579">
        <v>21</v>
      </c>
      <c r="D25579" t="s">
        <v>10863</v>
      </c>
      <c r="E25579" t="s">
        <v>353</v>
      </c>
      <c r="F25579" t="s">
        <v>353</v>
      </c>
      <c r="G25579" t="s">
        <v>39</v>
      </c>
      <c r="H25579" t="s">
        <v>237</v>
      </c>
      <c r="I25579">
        <v>19910901</v>
      </c>
      <c r="J25579" t="s">
        <v>778</v>
      </c>
      <c r="K25579" t="s">
        <v>205</v>
      </c>
      <c r="L25579" t="s">
        <v>4527</v>
      </c>
      <c r="M25579" t="s">
        <v>79</v>
      </c>
    </row>
    <row r="25580" spans="1:13" x14ac:dyDescent="0.25">
      <c r="A25580">
        <v>1502110152</v>
      </c>
      <c r="B25580" t="s">
        <v>39774</v>
      </c>
      <c r="C25580">
        <v>19</v>
      </c>
      <c r="D25580" t="s">
        <v>11767</v>
      </c>
      <c r="E25580" t="s">
        <v>353</v>
      </c>
      <c r="F25580" t="s">
        <v>353</v>
      </c>
      <c r="G25580" t="s">
        <v>237</v>
      </c>
      <c r="H25580" t="s">
        <v>237</v>
      </c>
      <c r="I25580">
        <v>19920105</v>
      </c>
      <c r="J25580" t="s">
        <v>778</v>
      </c>
      <c r="K25580" t="s">
        <v>237</v>
      </c>
      <c r="L25580" t="s">
        <v>237</v>
      </c>
      <c r="M25580" t="s">
        <v>212</v>
      </c>
    </row>
    <row r="25581" spans="1:13" x14ac:dyDescent="0.25">
      <c r="A25581">
        <v>1502110153</v>
      </c>
      <c r="B25581" t="s">
        <v>11164</v>
      </c>
      <c r="C25581">
        <v>19</v>
      </c>
      <c r="D25581" t="s">
        <v>11767</v>
      </c>
      <c r="E25581" t="s">
        <v>353</v>
      </c>
      <c r="F25581" t="s">
        <v>353</v>
      </c>
      <c r="G25581" t="s">
        <v>237</v>
      </c>
      <c r="H25581" t="s">
        <v>237</v>
      </c>
      <c r="I25581">
        <v>19910909</v>
      </c>
      <c r="J25581" t="s">
        <v>778</v>
      </c>
      <c r="K25581" t="s">
        <v>237</v>
      </c>
      <c r="L25581" t="s">
        <v>237</v>
      </c>
      <c r="M25581" t="s">
        <v>79</v>
      </c>
    </row>
    <row r="25582" spans="1:13" x14ac:dyDescent="0.25">
      <c r="A25582">
        <v>1502110154</v>
      </c>
      <c r="B25582" t="s">
        <v>39775</v>
      </c>
      <c r="C25582">
        <v>19</v>
      </c>
      <c r="D25582" t="s">
        <v>11767</v>
      </c>
      <c r="E25582" t="s">
        <v>353</v>
      </c>
      <c r="F25582" t="s">
        <v>353</v>
      </c>
      <c r="G25582" t="s">
        <v>237</v>
      </c>
      <c r="H25582" t="s">
        <v>237</v>
      </c>
      <c r="I25582">
        <v>19911013</v>
      </c>
      <c r="J25582" t="s">
        <v>778</v>
      </c>
      <c r="K25582" t="s">
        <v>237</v>
      </c>
      <c r="L25582" t="s">
        <v>237</v>
      </c>
      <c r="M25582" t="s">
        <v>212</v>
      </c>
    </row>
    <row r="25583" spans="1:13" x14ac:dyDescent="0.25">
      <c r="A25583">
        <v>1502110159</v>
      </c>
      <c r="B25583" t="s">
        <v>39776</v>
      </c>
      <c r="C25583">
        <v>20</v>
      </c>
      <c r="D25583" t="s">
        <v>10863</v>
      </c>
      <c r="E25583" t="s">
        <v>353</v>
      </c>
      <c r="F25583" t="s">
        <v>353</v>
      </c>
      <c r="G25583" t="s">
        <v>39</v>
      </c>
      <c r="H25583" t="s">
        <v>237</v>
      </c>
      <c r="I25583">
        <v>19891021</v>
      </c>
      <c r="J25583" t="s">
        <v>778</v>
      </c>
      <c r="K25583" t="s">
        <v>237</v>
      </c>
      <c r="L25583" t="s">
        <v>1619</v>
      </c>
      <c r="M25583" t="s">
        <v>79</v>
      </c>
    </row>
    <row r="25584" spans="1:13" x14ac:dyDescent="0.25">
      <c r="A25584">
        <v>1502110160</v>
      </c>
      <c r="B25584" t="s">
        <v>13635</v>
      </c>
      <c r="C25584">
        <v>21</v>
      </c>
      <c r="D25584" t="s">
        <v>10863</v>
      </c>
      <c r="E25584" t="s">
        <v>353</v>
      </c>
      <c r="F25584" t="s">
        <v>353</v>
      </c>
      <c r="G25584" t="s">
        <v>39</v>
      </c>
      <c r="H25584" t="s">
        <v>237</v>
      </c>
      <c r="I25584">
        <v>19890418</v>
      </c>
      <c r="J25584" t="s">
        <v>778</v>
      </c>
      <c r="K25584" t="s">
        <v>205</v>
      </c>
      <c r="L25584" t="s">
        <v>39777</v>
      </c>
      <c r="M25584" t="s">
        <v>79</v>
      </c>
    </row>
    <row r="25585" spans="1:13" x14ac:dyDescent="0.25">
      <c r="A25585">
        <v>1502110162</v>
      </c>
      <c r="B25585" t="s">
        <v>39778</v>
      </c>
      <c r="C25585">
        <v>20</v>
      </c>
      <c r="D25585" t="s">
        <v>10863</v>
      </c>
      <c r="E25585" t="s">
        <v>353</v>
      </c>
      <c r="F25585" t="s">
        <v>353</v>
      </c>
      <c r="G25585" t="s">
        <v>237</v>
      </c>
      <c r="H25585" t="s">
        <v>237</v>
      </c>
      <c r="I25585">
        <v>19901130</v>
      </c>
      <c r="J25585" t="s">
        <v>778</v>
      </c>
      <c r="K25585" t="s">
        <v>237</v>
      </c>
      <c r="L25585" t="s">
        <v>30180</v>
      </c>
      <c r="M25585" t="s">
        <v>212</v>
      </c>
    </row>
    <row r="25586" spans="1:13" x14ac:dyDescent="0.25">
      <c r="A25586">
        <v>1502110163</v>
      </c>
      <c r="B25586" t="s">
        <v>3890</v>
      </c>
      <c r="C25586">
        <v>20</v>
      </c>
      <c r="D25586" t="s">
        <v>10863</v>
      </c>
      <c r="E25586" t="s">
        <v>353</v>
      </c>
      <c r="F25586" t="s">
        <v>353</v>
      </c>
      <c r="G25586" t="s">
        <v>237</v>
      </c>
      <c r="H25586" t="s">
        <v>237</v>
      </c>
      <c r="I25586">
        <v>19921226</v>
      </c>
      <c r="J25586" t="s">
        <v>778</v>
      </c>
      <c r="K25586" t="s">
        <v>237</v>
      </c>
      <c r="L25586" t="s">
        <v>39779</v>
      </c>
      <c r="M25586" t="s">
        <v>212</v>
      </c>
    </row>
    <row r="25587" spans="1:13" x14ac:dyDescent="0.25">
      <c r="A25587">
        <v>1502110164</v>
      </c>
      <c r="B25587" t="s">
        <v>39780</v>
      </c>
      <c r="C25587">
        <v>22</v>
      </c>
      <c r="D25587" t="s">
        <v>544</v>
      </c>
      <c r="E25587" t="s">
        <v>2468</v>
      </c>
      <c r="F25587" t="s">
        <v>353</v>
      </c>
      <c r="G25587" t="s">
        <v>39</v>
      </c>
      <c r="H25587" t="s">
        <v>46</v>
      </c>
      <c r="I25587">
        <v>19930728</v>
      </c>
      <c r="J25587" t="s">
        <v>778</v>
      </c>
      <c r="K25587" t="s">
        <v>205</v>
      </c>
      <c r="L25587" t="s">
        <v>39781</v>
      </c>
      <c r="M25587" t="s">
        <v>79</v>
      </c>
    </row>
    <row r="25588" spans="1:13" x14ac:dyDescent="0.25">
      <c r="A25588">
        <v>1502120899</v>
      </c>
      <c r="B25588" t="s">
        <v>39782</v>
      </c>
      <c r="C25588">
        <v>18</v>
      </c>
      <c r="D25588" t="s">
        <v>11767</v>
      </c>
      <c r="E25588" t="s">
        <v>346</v>
      </c>
      <c r="F25588" t="s">
        <v>346</v>
      </c>
      <c r="G25588" t="s">
        <v>237</v>
      </c>
      <c r="H25588" t="s">
        <v>237</v>
      </c>
      <c r="I25588">
        <v>19921018</v>
      </c>
      <c r="J25588" t="s">
        <v>204</v>
      </c>
      <c r="K25588" t="s">
        <v>237</v>
      </c>
      <c r="L25588" t="s">
        <v>237</v>
      </c>
      <c r="M25588" t="s">
        <v>79</v>
      </c>
    </row>
    <row r="25589" spans="1:13" x14ac:dyDescent="0.25">
      <c r="A25589">
        <v>1502120900</v>
      </c>
      <c r="B25589" t="s">
        <v>39783</v>
      </c>
      <c r="C25589">
        <v>18</v>
      </c>
      <c r="D25589" t="s">
        <v>11767</v>
      </c>
      <c r="E25589" t="s">
        <v>346</v>
      </c>
      <c r="F25589" t="s">
        <v>346</v>
      </c>
      <c r="G25589" t="s">
        <v>237</v>
      </c>
      <c r="H25589" t="s">
        <v>237</v>
      </c>
      <c r="I25589">
        <v>19911110</v>
      </c>
      <c r="J25589" t="s">
        <v>204</v>
      </c>
      <c r="K25589" t="s">
        <v>237</v>
      </c>
      <c r="L25589" t="s">
        <v>237</v>
      </c>
      <c r="M25589" t="s">
        <v>79</v>
      </c>
    </row>
    <row r="25590" spans="1:13" x14ac:dyDescent="0.25">
      <c r="A25590">
        <v>1502120901</v>
      </c>
      <c r="B25590" t="s">
        <v>39784</v>
      </c>
      <c r="C25590">
        <v>18</v>
      </c>
      <c r="D25590" t="s">
        <v>11767</v>
      </c>
      <c r="E25590" t="s">
        <v>346</v>
      </c>
      <c r="F25590" t="s">
        <v>346</v>
      </c>
      <c r="G25590" t="s">
        <v>237</v>
      </c>
      <c r="H25590" t="s">
        <v>237</v>
      </c>
      <c r="I25590">
        <v>19901108</v>
      </c>
      <c r="J25590" t="s">
        <v>204</v>
      </c>
      <c r="K25590" t="s">
        <v>237</v>
      </c>
      <c r="L25590" t="s">
        <v>237</v>
      </c>
      <c r="M25590" t="s">
        <v>212</v>
      </c>
    </row>
    <row r="25591" spans="1:13" x14ac:dyDescent="0.25">
      <c r="A25591">
        <v>1502120902</v>
      </c>
      <c r="B25591" t="s">
        <v>39785</v>
      </c>
      <c r="C25591">
        <v>18</v>
      </c>
      <c r="D25591" t="s">
        <v>11767</v>
      </c>
      <c r="E25591" t="s">
        <v>346</v>
      </c>
      <c r="F25591" t="s">
        <v>346</v>
      </c>
      <c r="G25591" t="s">
        <v>237</v>
      </c>
      <c r="H25591" t="s">
        <v>237</v>
      </c>
      <c r="I25591">
        <v>19910328</v>
      </c>
      <c r="J25591" t="s">
        <v>204</v>
      </c>
      <c r="K25591" t="s">
        <v>237</v>
      </c>
      <c r="L25591" t="s">
        <v>237</v>
      </c>
      <c r="M25591" t="s">
        <v>244</v>
      </c>
    </row>
    <row r="25592" spans="1:13" x14ac:dyDescent="0.25">
      <c r="A25592">
        <v>1502120903</v>
      </c>
      <c r="B25592" t="s">
        <v>11247</v>
      </c>
      <c r="C25592">
        <v>18</v>
      </c>
      <c r="D25592" t="s">
        <v>11767</v>
      </c>
      <c r="E25592" t="s">
        <v>346</v>
      </c>
      <c r="F25592" t="s">
        <v>346</v>
      </c>
      <c r="G25592" t="s">
        <v>237</v>
      </c>
      <c r="H25592" t="s">
        <v>237</v>
      </c>
      <c r="I25592">
        <v>19930121</v>
      </c>
      <c r="J25592" t="s">
        <v>204</v>
      </c>
      <c r="K25592" t="s">
        <v>237</v>
      </c>
      <c r="L25592" t="s">
        <v>237</v>
      </c>
      <c r="M25592" t="s">
        <v>79</v>
      </c>
    </row>
    <row r="25593" spans="1:13" x14ac:dyDescent="0.25">
      <c r="A25593">
        <v>1502120904</v>
      </c>
      <c r="B25593" t="s">
        <v>39786</v>
      </c>
      <c r="C25593">
        <v>18</v>
      </c>
      <c r="D25593" t="s">
        <v>11767</v>
      </c>
      <c r="E25593" t="s">
        <v>346</v>
      </c>
      <c r="F25593" t="s">
        <v>346</v>
      </c>
      <c r="G25593" t="s">
        <v>237</v>
      </c>
      <c r="H25593" t="s">
        <v>237</v>
      </c>
      <c r="I25593">
        <v>19920310</v>
      </c>
      <c r="J25593" t="s">
        <v>204</v>
      </c>
      <c r="K25593" t="s">
        <v>237</v>
      </c>
      <c r="L25593" t="s">
        <v>237</v>
      </c>
      <c r="M25593" t="s">
        <v>79</v>
      </c>
    </row>
    <row r="25594" spans="1:13" x14ac:dyDescent="0.25">
      <c r="A25594">
        <v>1502120905</v>
      </c>
      <c r="B25594" t="s">
        <v>21006</v>
      </c>
      <c r="C25594">
        <v>18</v>
      </c>
      <c r="D25594" t="s">
        <v>11767</v>
      </c>
      <c r="E25594" t="s">
        <v>346</v>
      </c>
      <c r="F25594" t="s">
        <v>346</v>
      </c>
      <c r="G25594" t="s">
        <v>237</v>
      </c>
      <c r="H25594" t="s">
        <v>237</v>
      </c>
      <c r="I25594">
        <v>19910909</v>
      </c>
      <c r="J25594" t="s">
        <v>204</v>
      </c>
      <c r="K25594" t="s">
        <v>237</v>
      </c>
      <c r="L25594" t="s">
        <v>237</v>
      </c>
      <c r="M25594" t="s">
        <v>212</v>
      </c>
    </row>
    <row r="25595" spans="1:13" x14ac:dyDescent="0.25">
      <c r="A25595">
        <v>1502120906</v>
      </c>
      <c r="B25595" t="s">
        <v>4047</v>
      </c>
      <c r="C25595">
        <v>18</v>
      </c>
      <c r="D25595" t="s">
        <v>11767</v>
      </c>
      <c r="E25595" t="s">
        <v>346</v>
      </c>
      <c r="F25595" t="s">
        <v>346</v>
      </c>
      <c r="G25595" t="s">
        <v>237</v>
      </c>
      <c r="H25595" t="s">
        <v>237</v>
      </c>
      <c r="I25595">
        <v>19910403</v>
      </c>
      <c r="J25595" t="s">
        <v>204</v>
      </c>
      <c r="K25595" t="s">
        <v>237</v>
      </c>
      <c r="L25595" t="s">
        <v>237</v>
      </c>
      <c r="M25595" t="s">
        <v>79</v>
      </c>
    </row>
    <row r="25596" spans="1:13" x14ac:dyDescent="0.25">
      <c r="A25596">
        <v>1502120907</v>
      </c>
      <c r="B25596" t="s">
        <v>39787</v>
      </c>
      <c r="C25596">
        <v>18</v>
      </c>
      <c r="D25596" t="s">
        <v>11767</v>
      </c>
      <c r="E25596" t="s">
        <v>346</v>
      </c>
      <c r="F25596" t="s">
        <v>346</v>
      </c>
      <c r="G25596" t="s">
        <v>237</v>
      </c>
      <c r="H25596" t="s">
        <v>237</v>
      </c>
      <c r="I25596">
        <v>19930311</v>
      </c>
      <c r="J25596" t="s">
        <v>204</v>
      </c>
      <c r="K25596" t="s">
        <v>237</v>
      </c>
      <c r="L25596" t="s">
        <v>237</v>
      </c>
      <c r="M25596" t="s">
        <v>79</v>
      </c>
    </row>
    <row r="25597" spans="1:13" x14ac:dyDescent="0.25">
      <c r="A25597">
        <v>1502120908</v>
      </c>
      <c r="B25597" t="s">
        <v>39788</v>
      </c>
      <c r="C25597">
        <v>18</v>
      </c>
      <c r="D25597" t="s">
        <v>11767</v>
      </c>
      <c r="E25597" t="s">
        <v>346</v>
      </c>
      <c r="F25597" t="s">
        <v>346</v>
      </c>
      <c r="G25597" t="s">
        <v>237</v>
      </c>
      <c r="H25597" t="s">
        <v>237</v>
      </c>
      <c r="I25597">
        <v>19911220</v>
      </c>
      <c r="J25597" t="s">
        <v>204</v>
      </c>
      <c r="K25597" t="s">
        <v>237</v>
      </c>
      <c r="L25597" t="s">
        <v>237</v>
      </c>
      <c r="M25597" t="s">
        <v>212</v>
      </c>
    </row>
    <row r="25598" spans="1:13" x14ac:dyDescent="0.25">
      <c r="A25598">
        <v>1502120909</v>
      </c>
      <c r="B25598" t="s">
        <v>39789</v>
      </c>
      <c r="C25598">
        <v>18</v>
      </c>
      <c r="D25598" t="s">
        <v>11767</v>
      </c>
      <c r="E25598" t="s">
        <v>346</v>
      </c>
      <c r="F25598" t="s">
        <v>346</v>
      </c>
      <c r="G25598" t="s">
        <v>237</v>
      </c>
      <c r="H25598" t="s">
        <v>237</v>
      </c>
      <c r="I25598">
        <v>19920213</v>
      </c>
      <c r="J25598" t="s">
        <v>204</v>
      </c>
      <c r="K25598" t="s">
        <v>237</v>
      </c>
      <c r="L25598" t="s">
        <v>237</v>
      </c>
      <c r="M25598" t="s">
        <v>79</v>
      </c>
    </row>
    <row r="25599" spans="1:13" x14ac:dyDescent="0.25">
      <c r="A25599">
        <v>1502120910</v>
      </c>
      <c r="B25599" t="s">
        <v>39790</v>
      </c>
      <c r="C25599">
        <v>18</v>
      </c>
      <c r="D25599" t="s">
        <v>11767</v>
      </c>
      <c r="E25599" t="s">
        <v>346</v>
      </c>
      <c r="F25599" t="s">
        <v>346</v>
      </c>
      <c r="G25599" t="s">
        <v>237</v>
      </c>
      <c r="H25599" t="s">
        <v>237</v>
      </c>
      <c r="I25599">
        <v>19930708</v>
      </c>
      <c r="J25599" t="s">
        <v>204</v>
      </c>
      <c r="K25599" t="s">
        <v>237</v>
      </c>
      <c r="L25599" t="s">
        <v>237</v>
      </c>
      <c r="M25599" t="s">
        <v>212</v>
      </c>
    </row>
    <row r="25600" spans="1:13" x14ac:dyDescent="0.25">
      <c r="A25600">
        <v>1502120913</v>
      </c>
      <c r="B25600" t="s">
        <v>39791</v>
      </c>
      <c r="C25600">
        <v>18</v>
      </c>
      <c r="D25600" t="s">
        <v>11767</v>
      </c>
      <c r="E25600" t="s">
        <v>1715</v>
      </c>
      <c r="F25600" t="s">
        <v>1715</v>
      </c>
      <c r="G25600" t="s">
        <v>237</v>
      </c>
      <c r="H25600" t="s">
        <v>237</v>
      </c>
      <c r="I25600">
        <v>19911006</v>
      </c>
      <c r="J25600" t="s">
        <v>204</v>
      </c>
      <c r="K25600" t="s">
        <v>237</v>
      </c>
      <c r="L25600" t="s">
        <v>237</v>
      </c>
      <c r="M25600" t="s">
        <v>248</v>
      </c>
    </row>
    <row r="25601" spans="1:13" x14ac:dyDescent="0.25">
      <c r="A25601">
        <v>1502121209</v>
      </c>
      <c r="B25601" t="s">
        <v>32131</v>
      </c>
      <c r="C25601">
        <v>18</v>
      </c>
      <c r="D25601" t="s">
        <v>11767</v>
      </c>
      <c r="E25601" t="s">
        <v>217</v>
      </c>
      <c r="F25601" t="s">
        <v>217</v>
      </c>
      <c r="G25601" t="s">
        <v>237</v>
      </c>
      <c r="H25601" t="s">
        <v>237</v>
      </c>
      <c r="I25601">
        <v>19920315</v>
      </c>
      <c r="J25601" t="s">
        <v>204</v>
      </c>
      <c r="K25601" t="s">
        <v>237</v>
      </c>
      <c r="L25601" t="s">
        <v>237</v>
      </c>
      <c r="M25601" t="s">
        <v>212</v>
      </c>
    </row>
    <row r="25602" spans="1:13" x14ac:dyDescent="0.25">
      <c r="A25602">
        <v>1502121210</v>
      </c>
      <c r="B25602" t="s">
        <v>39792</v>
      </c>
      <c r="C25602">
        <v>18</v>
      </c>
      <c r="D25602" t="s">
        <v>11767</v>
      </c>
      <c r="E25602" t="s">
        <v>217</v>
      </c>
      <c r="F25602" t="s">
        <v>217</v>
      </c>
      <c r="G25602" t="s">
        <v>237</v>
      </c>
      <c r="H25602" t="s">
        <v>237</v>
      </c>
      <c r="I25602">
        <v>19920924</v>
      </c>
      <c r="J25602" t="s">
        <v>204</v>
      </c>
      <c r="K25602" t="s">
        <v>237</v>
      </c>
      <c r="L25602" t="s">
        <v>237</v>
      </c>
      <c r="M25602" t="s">
        <v>244</v>
      </c>
    </row>
    <row r="25603" spans="1:13" x14ac:dyDescent="0.25">
      <c r="A25603">
        <v>1502121211</v>
      </c>
      <c r="B25603" t="s">
        <v>39793</v>
      </c>
      <c r="C25603">
        <v>18</v>
      </c>
      <c r="D25603" t="s">
        <v>11767</v>
      </c>
      <c r="E25603" t="s">
        <v>217</v>
      </c>
      <c r="F25603" t="s">
        <v>217</v>
      </c>
      <c r="G25603" t="s">
        <v>237</v>
      </c>
      <c r="H25603" t="s">
        <v>237</v>
      </c>
      <c r="I25603">
        <v>19930804</v>
      </c>
      <c r="J25603" t="s">
        <v>204</v>
      </c>
      <c r="K25603" t="s">
        <v>237</v>
      </c>
      <c r="L25603" t="s">
        <v>237</v>
      </c>
      <c r="M25603" t="s">
        <v>212</v>
      </c>
    </row>
    <row r="25604" spans="1:13" x14ac:dyDescent="0.25">
      <c r="A25604">
        <v>1502121212</v>
      </c>
      <c r="B25604" t="s">
        <v>39794</v>
      </c>
      <c r="C25604">
        <v>18</v>
      </c>
      <c r="D25604" t="s">
        <v>11767</v>
      </c>
      <c r="E25604" t="s">
        <v>217</v>
      </c>
      <c r="F25604" t="s">
        <v>217</v>
      </c>
      <c r="G25604" t="s">
        <v>237</v>
      </c>
      <c r="H25604" t="s">
        <v>237</v>
      </c>
      <c r="I25604">
        <v>19920721</v>
      </c>
      <c r="J25604" t="s">
        <v>204</v>
      </c>
      <c r="K25604" t="s">
        <v>237</v>
      </c>
      <c r="L25604" t="s">
        <v>237</v>
      </c>
      <c r="M25604" t="s">
        <v>79</v>
      </c>
    </row>
    <row r="25605" spans="1:13" x14ac:dyDescent="0.25">
      <c r="A25605">
        <v>1502121213</v>
      </c>
      <c r="B25605" t="s">
        <v>39795</v>
      </c>
      <c r="C25605">
        <v>18</v>
      </c>
      <c r="D25605" t="s">
        <v>11767</v>
      </c>
      <c r="E25605" t="s">
        <v>217</v>
      </c>
      <c r="F25605" t="s">
        <v>217</v>
      </c>
      <c r="G25605" t="s">
        <v>237</v>
      </c>
      <c r="H25605" t="s">
        <v>237</v>
      </c>
      <c r="I25605">
        <v>19940924</v>
      </c>
      <c r="J25605" t="s">
        <v>204</v>
      </c>
      <c r="K25605" t="s">
        <v>237</v>
      </c>
      <c r="L25605" t="s">
        <v>237</v>
      </c>
      <c r="M25605" t="s">
        <v>79</v>
      </c>
    </row>
    <row r="25606" spans="1:13" x14ac:dyDescent="0.25">
      <c r="A25606">
        <v>1502121214</v>
      </c>
      <c r="B25606" t="s">
        <v>39796</v>
      </c>
      <c r="C25606">
        <v>18</v>
      </c>
      <c r="D25606" t="s">
        <v>11767</v>
      </c>
      <c r="E25606" t="s">
        <v>217</v>
      </c>
      <c r="F25606" t="s">
        <v>217</v>
      </c>
      <c r="G25606" t="s">
        <v>237</v>
      </c>
      <c r="H25606" t="s">
        <v>237</v>
      </c>
      <c r="I25606">
        <v>19911104</v>
      </c>
      <c r="J25606" t="s">
        <v>204</v>
      </c>
      <c r="K25606" t="s">
        <v>237</v>
      </c>
      <c r="L25606" t="s">
        <v>237</v>
      </c>
      <c r="M25606" t="s">
        <v>79</v>
      </c>
    </row>
    <row r="25607" spans="1:13" x14ac:dyDescent="0.25">
      <c r="A25607">
        <v>1502121215</v>
      </c>
      <c r="B25607" t="s">
        <v>14808</v>
      </c>
      <c r="C25607">
        <v>18</v>
      </c>
      <c r="D25607" t="s">
        <v>11767</v>
      </c>
      <c r="E25607" t="s">
        <v>217</v>
      </c>
      <c r="F25607" t="s">
        <v>217</v>
      </c>
      <c r="G25607" t="s">
        <v>237</v>
      </c>
      <c r="H25607" t="s">
        <v>237</v>
      </c>
      <c r="I25607">
        <v>19890329</v>
      </c>
      <c r="J25607" t="s">
        <v>204</v>
      </c>
      <c r="K25607" t="s">
        <v>237</v>
      </c>
      <c r="L25607" t="s">
        <v>237</v>
      </c>
      <c r="M25607" t="s">
        <v>79</v>
      </c>
    </row>
    <row r="25608" spans="1:13" x14ac:dyDescent="0.25">
      <c r="A25608">
        <v>1502121216</v>
      </c>
      <c r="B25608" t="s">
        <v>39797</v>
      </c>
      <c r="C25608">
        <v>18</v>
      </c>
      <c r="D25608" t="s">
        <v>11767</v>
      </c>
      <c r="E25608" t="s">
        <v>217</v>
      </c>
      <c r="F25608" t="s">
        <v>217</v>
      </c>
      <c r="G25608" t="s">
        <v>237</v>
      </c>
      <c r="H25608" t="s">
        <v>237</v>
      </c>
      <c r="I25608">
        <v>19920616</v>
      </c>
      <c r="J25608" t="s">
        <v>204</v>
      </c>
      <c r="K25608" t="s">
        <v>237</v>
      </c>
      <c r="L25608" t="s">
        <v>237</v>
      </c>
      <c r="M25608" t="s">
        <v>79</v>
      </c>
    </row>
    <row r="25609" spans="1:13" x14ac:dyDescent="0.25">
      <c r="A25609">
        <v>1502121217</v>
      </c>
      <c r="B25609" t="s">
        <v>17075</v>
      </c>
      <c r="C25609">
        <v>18</v>
      </c>
      <c r="D25609" t="s">
        <v>11767</v>
      </c>
      <c r="E25609" t="s">
        <v>217</v>
      </c>
      <c r="F25609" t="s">
        <v>217</v>
      </c>
      <c r="G25609" t="s">
        <v>237</v>
      </c>
      <c r="H25609" t="s">
        <v>237</v>
      </c>
      <c r="I25609">
        <v>19921002</v>
      </c>
      <c r="J25609" t="s">
        <v>204</v>
      </c>
      <c r="K25609" t="s">
        <v>237</v>
      </c>
      <c r="L25609" t="s">
        <v>237</v>
      </c>
      <c r="M25609" t="s">
        <v>79</v>
      </c>
    </row>
    <row r="25610" spans="1:13" x14ac:dyDescent="0.25">
      <c r="A25610">
        <v>1502121218</v>
      </c>
      <c r="B25610" t="s">
        <v>39798</v>
      </c>
      <c r="C25610">
        <v>18</v>
      </c>
      <c r="D25610" t="s">
        <v>11767</v>
      </c>
      <c r="E25610" t="s">
        <v>217</v>
      </c>
      <c r="F25610" t="s">
        <v>217</v>
      </c>
      <c r="G25610" t="s">
        <v>237</v>
      </c>
      <c r="H25610" t="s">
        <v>237</v>
      </c>
      <c r="I25610">
        <v>19920114</v>
      </c>
      <c r="J25610" t="s">
        <v>204</v>
      </c>
      <c r="K25610" t="s">
        <v>237</v>
      </c>
      <c r="L25610" t="s">
        <v>237</v>
      </c>
      <c r="M25610" t="s">
        <v>212</v>
      </c>
    </row>
    <row r="25611" spans="1:13" x14ac:dyDescent="0.25">
      <c r="A25611">
        <v>1502121220</v>
      </c>
      <c r="B25611" t="s">
        <v>39799</v>
      </c>
      <c r="C25611">
        <v>18</v>
      </c>
      <c r="D25611" t="s">
        <v>11767</v>
      </c>
      <c r="E25611" t="s">
        <v>217</v>
      </c>
      <c r="F25611" t="s">
        <v>217</v>
      </c>
      <c r="G25611" t="s">
        <v>237</v>
      </c>
      <c r="H25611" t="s">
        <v>237</v>
      </c>
      <c r="I25611">
        <v>19920629</v>
      </c>
      <c r="J25611" t="s">
        <v>204</v>
      </c>
      <c r="K25611" t="s">
        <v>237</v>
      </c>
      <c r="L25611" t="s">
        <v>237</v>
      </c>
      <c r="M25611" t="s">
        <v>212</v>
      </c>
    </row>
    <row r="25612" spans="1:13" x14ac:dyDescent="0.25">
      <c r="A25612">
        <v>1502121221</v>
      </c>
      <c r="B25612" t="s">
        <v>39800</v>
      </c>
      <c r="C25612">
        <v>18</v>
      </c>
      <c r="D25612" t="s">
        <v>11767</v>
      </c>
      <c r="E25612" t="s">
        <v>217</v>
      </c>
      <c r="F25612" t="s">
        <v>217</v>
      </c>
      <c r="G25612" t="s">
        <v>237</v>
      </c>
      <c r="H25612" t="s">
        <v>237</v>
      </c>
      <c r="I25612">
        <v>19910723</v>
      </c>
      <c r="J25612" t="s">
        <v>204</v>
      </c>
      <c r="K25612" t="s">
        <v>237</v>
      </c>
      <c r="L25612" t="s">
        <v>237</v>
      </c>
      <c r="M25612" t="s">
        <v>79</v>
      </c>
    </row>
    <row r="25613" spans="1:13" x14ac:dyDescent="0.25">
      <c r="A25613">
        <v>1502121223</v>
      </c>
      <c r="B25613" t="s">
        <v>10286</v>
      </c>
      <c r="C25613">
        <v>18</v>
      </c>
      <c r="D25613" t="s">
        <v>11767</v>
      </c>
      <c r="E25613" t="s">
        <v>217</v>
      </c>
      <c r="F25613" t="s">
        <v>217</v>
      </c>
      <c r="G25613" t="s">
        <v>237</v>
      </c>
      <c r="H25613" t="s">
        <v>237</v>
      </c>
      <c r="I25613">
        <v>19930812</v>
      </c>
      <c r="J25613" t="s">
        <v>204</v>
      </c>
      <c r="K25613" t="s">
        <v>237</v>
      </c>
      <c r="L25613" t="s">
        <v>237</v>
      </c>
      <c r="M25613" t="s">
        <v>79</v>
      </c>
    </row>
    <row r="25614" spans="1:13" x14ac:dyDescent="0.25">
      <c r="A25614">
        <v>15020510053</v>
      </c>
      <c r="B25614" t="s">
        <v>39801</v>
      </c>
      <c r="C25614">
        <v>20</v>
      </c>
      <c r="D25614" t="s">
        <v>1667</v>
      </c>
      <c r="E25614" t="s">
        <v>2044</v>
      </c>
      <c r="F25614" t="s">
        <v>2044</v>
      </c>
      <c r="G25614" t="s">
        <v>237</v>
      </c>
      <c r="H25614" t="s">
        <v>237</v>
      </c>
      <c r="I25614">
        <v>19950505</v>
      </c>
      <c r="J25614" t="s">
        <v>54</v>
      </c>
      <c r="K25614" t="s">
        <v>237</v>
      </c>
      <c r="L25614" t="s">
        <v>39802</v>
      </c>
      <c r="M25614" t="s">
        <v>212</v>
      </c>
    </row>
    <row r="25615" spans="1:13" x14ac:dyDescent="0.25">
      <c r="A25615">
        <v>15020510056</v>
      </c>
      <c r="B25615" t="s">
        <v>39803</v>
      </c>
      <c r="C25615">
        <v>19</v>
      </c>
      <c r="D25615" t="s">
        <v>1667</v>
      </c>
      <c r="E25615" t="s">
        <v>2044</v>
      </c>
      <c r="F25615" t="s">
        <v>2044</v>
      </c>
      <c r="G25615" t="s">
        <v>237</v>
      </c>
      <c r="H25615" t="s">
        <v>237</v>
      </c>
      <c r="I25615">
        <v>19970514</v>
      </c>
      <c r="J25615" t="s">
        <v>54</v>
      </c>
      <c r="K25615" t="s">
        <v>237</v>
      </c>
      <c r="L25615" t="s">
        <v>237</v>
      </c>
      <c r="M25615" t="s">
        <v>248</v>
      </c>
    </row>
    <row r="25616" spans="1:13" x14ac:dyDescent="0.25">
      <c r="A25616">
        <v>15020510062</v>
      </c>
      <c r="B25616" t="s">
        <v>39804</v>
      </c>
      <c r="C25616">
        <v>19</v>
      </c>
      <c r="D25616" t="s">
        <v>1667</v>
      </c>
      <c r="E25616" t="s">
        <v>2044</v>
      </c>
      <c r="F25616" t="s">
        <v>2044</v>
      </c>
      <c r="G25616" t="s">
        <v>237</v>
      </c>
      <c r="H25616" t="s">
        <v>237</v>
      </c>
      <c r="I25616">
        <v>19961019</v>
      </c>
      <c r="J25616" t="s">
        <v>54</v>
      </c>
      <c r="K25616" t="s">
        <v>237</v>
      </c>
      <c r="L25616" t="s">
        <v>237</v>
      </c>
      <c r="M25616" t="s">
        <v>212</v>
      </c>
    </row>
    <row r="25617" spans="1:13" x14ac:dyDescent="0.25">
      <c r="A25617">
        <v>15020510063</v>
      </c>
      <c r="B25617" t="s">
        <v>39805</v>
      </c>
      <c r="C25617">
        <v>19</v>
      </c>
      <c r="D25617" t="s">
        <v>1667</v>
      </c>
      <c r="E25617" t="s">
        <v>2044</v>
      </c>
      <c r="F25617" t="s">
        <v>2044</v>
      </c>
      <c r="G25617" t="s">
        <v>237</v>
      </c>
      <c r="H25617" t="s">
        <v>237</v>
      </c>
      <c r="I25617">
        <v>19970517</v>
      </c>
      <c r="J25617" t="s">
        <v>54</v>
      </c>
      <c r="K25617" t="s">
        <v>237</v>
      </c>
      <c r="L25617" t="s">
        <v>237</v>
      </c>
      <c r="M25617" t="s">
        <v>248</v>
      </c>
    </row>
    <row r="25618" spans="1:13" x14ac:dyDescent="0.25">
      <c r="A25618">
        <v>15020510068</v>
      </c>
      <c r="B25618" t="s">
        <v>39806</v>
      </c>
      <c r="C25618">
        <v>19</v>
      </c>
      <c r="D25618" t="s">
        <v>1667</v>
      </c>
      <c r="E25618" t="s">
        <v>2044</v>
      </c>
      <c r="F25618" t="s">
        <v>2044</v>
      </c>
      <c r="G25618" t="s">
        <v>237</v>
      </c>
      <c r="H25618" t="s">
        <v>237</v>
      </c>
      <c r="I25618">
        <v>19950620</v>
      </c>
      <c r="J25618" t="s">
        <v>54</v>
      </c>
      <c r="K25618" t="s">
        <v>237</v>
      </c>
      <c r="L25618" t="s">
        <v>237</v>
      </c>
      <c r="M25618" t="s">
        <v>244</v>
      </c>
    </row>
    <row r="25619" spans="1:13" x14ac:dyDescent="0.25">
      <c r="A25619">
        <v>1502110165</v>
      </c>
      <c r="B25619" t="s">
        <v>11147</v>
      </c>
      <c r="C25619">
        <v>20</v>
      </c>
      <c r="D25619" t="s">
        <v>10863</v>
      </c>
      <c r="E25619" t="s">
        <v>353</v>
      </c>
      <c r="F25619" t="s">
        <v>353</v>
      </c>
      <c r="G25619" t="s">
        <v>237</v>
      </c>
      <c r="H25619" t="s">
        <v>237</v>
      </c>
      <c r="I25619">
        <v>19920127</v>
      </c>
      <c r="J25619" t="s">
        <v>778</v>
      </c>
      <c r="K25619" t="s">
        <v>237</v>
      </c>
      <c r="L25619" t="s">
        <v>39807</v>
      </c>
      <c r="M25619" t="s">
        <v>79</v>
      </c>
    </row>
    <row r="25620" spans="1:13" x14ac:dyDescent="0.25">
      <c r="A25620">
        <v>1502110166</v>
      </c>
      <c r="B25620" t="s">
        <v>3217</v>
      </c>
      <c r="C25620">
        <v>20</v>
      </c>
      <c r="D25620" t="s">
        <v>10863</v>
      </c>
      <c r="E25620" t="s">
        <v>353</v>
      </c>
      <c r="F25620" t="s">
        <v>353</v>
      </c>
      <c r="G25620" t="s">
        <v>237</v>
      </c>
      <c r="H25620" t="s">
        <v>237</v>
      </c>
      <c r="I25620">
        <v>19920512</v>
      </c>
      <c r="J25620" t="s">
        <v>778</v>
      </c>
      <c r="K25620" t="s">
        <v>237</v>
      </c>
      <c r="L25620" t="s">
        <v>39808</v>
      </c>
      <c r="M25620" t="s">
        <v>212</v>
      </c>
    </row>
    <row r="25621" spans="1:13" x14ac:dyDescent="0.25">
      <c r="A25621">
        <v>1502110167</v>
      </c>
      <c r="B25621" t="s">
        <v>39809</v>
      </c>
      <c r="C25621">
        <v>20</v>
      </c>
      <c r="D25621" t="s">
        <v>10863</v>
      </c>
      <c r="E25621" t="s">
        <v>353</v>
      </c>
      <c r="F25621" t="s">
        <v>353</v>
      </c>
      <c r="G25621" t="s">
        <v>39</v>
      </c>
      <c r="H25621" t="s">
        <v>237</v>
      </c>
      <c r="I25621">
        <v>19900707</v>
      </c>
      <c r="J25621" t="s">
        <v>778</v>
      </c>
      <c r="K25621" t="s">
        <v>237</v>
      </c>
      <c r="L25621" t="s">
        <v>39810</v>
      </c>
      <c r="M25621" t="s">
        <v>212</v>
      </c>
    </row>
    <row r="25622" spans="1:13" x14ac:dyDescent="0.25">
      <c r="A25622">
        <v>1502110168</v>
      </c>
      <c r="B25622" t="s">
        <v>39811</v>
      </c>
      <c r="C25622">
        <v>22</v>
      </c>
      <c r="D25622" t="s">
        <v>10863</v>
      </c>
      <c r="E25622" t="s">
        <v>353</v>
      </c>
      <c r="F25622" t="s">
        <v>353</v>
      </c>
      <c r="G25622" t="s">
        <v>39</v>
      </c>
      <c r="H25622" t="s">
        <v>237</v>
      </c>
      <c r="I25622">
        <v>19890327</v>
      </c>
      <c r="J25622" t="s">
        <v>2294</v>
      </c>
      <c r="K25622" t="s">
        <v>205</v>
      </c>
      <c r="L25622" t="s">
        <v>39812</v>
      </c>
      <c r="M25622" t="s">
        <v>79</v>
      </c>
    </row>
    <row r="25623" spans="1:13" x14ac:dyDescent="0.25">
      <c r="A25623">
        <v>1502110170</v>
      </c>
      <c r="B25623" t="s">
        <v>39813</v>
      </c>
      <c r="C25623">
        <v>20</v>
      </c>
      <c r="D25623" t="s">
        <v>10863</v>
      </c>
      <c r="E25623" t="s">
        <v>353</v>
      </c>
      <c r="F25623" t="s">
        <v>353</v>
      </c>
      <c r="G25623" t="s">
        <v>237</v>
      </c>
      <c r="H25623" t="s">
        <v>237</v>
      </c>
      <c r="I25623">
        <v>19910816</v>
      </c>
      <c r="J25623" t="s">
        <v>778</v>
      </c>
      <c r="K25623" t="s">
        <v>237</v>
      </c>
      <c r="L25623" t="s">
        <v>39814</v>
      </c>
      <c r="M25623" t="s">
        <v>212</v>
      </c>
    </row>
    <row r="25624" spans="1:13" x14ac:dyDescent="0.25">
      <c r="A25624">
        <v>1502110173</v>
      </c>
      <c r="B25624" t="s">
        <v>39815</v>
      </c>
      <c r="C25624">
        <v>19</v>
      </c>
      <c r="D25624" t="s">
        <v>11767</v>
      </c>
      <c r="E25624" t="s">
        <v>353</v>
      </c>
      <c r="F25624" t="s">
        <v>353</v>
      </c>
      <c r="G25624" t="s">
        <v>237</v>
      </c>
      <c r="H25624" t="s">
        <v>237</v>
      </c>
      <c r="I25624">
        <v>19910509</v>
      </c>
      <c r="J25624" t="s">
        <v>778</v>
      </c>
      <c r="K25624" t="s">
        <v>237</v>
      </c>
      <c r="L25624" t="s">
        <v>237</v>
      </c>
      <c r="M25624" t="s">
        <v>389</v>
      </c>
    </row>
    <row r="25625" spans="1:13" x14ac:dyDescent="0.25">
      <c r="A25625">
        <v>1502110174</v>
      </c>
      <c r="B25625" t="s">
        <v>39816</v>
      </c>
      <c r="C25625">
        <v>19</v>
      </c>
      <c r="D25625" t="s">
        <v>11767</v>
      </c>
      <c r="E25625" t="s">
        <v>353</v>
      </c>
      <c r="F25625" t="s">
        <v>353</v>
      </c>
      <c r="G25625" t="s">
        <v>237</v>
      </c>
      <c r="H25625" t="s">
        <v>237</v>
      </c>
      <c r="I25625">
        <v>19920227</v>
      </c>
      <c r="J25625" t="s">
        <v>778</v>
      </c>
      <c r="K25625" t="s">
        <v>237</v>
      </c>
      <c r="L25625" t="s">
        <v>237</v>
      </c>
      <c r="M25625" t="s">
        <v>244</v>
      </c>
    </row>
    <row r="25626" spans="1:13" x14ac:dyDescent="0.25">
      <c r="A25626">
        <v>1502110175</v>
      </c>
      <c r="B25626" t="s">
        <v>39817</v>
      </c>
      <c r="C25626">
        <v>19</v>
      </c>
      <c r="D25626" t="s">
        <v>11767</v>
      </c>
      <c r="E25626" t="s">
        <v>353</v>
      </c>
      <c r="F25626" t="s">
        <v>353</v>
      </c>
      <c r="G25626" t="s">
        <v>237</v>
      </c>
      <c r="H25626" t="s">
        <v>237</v>
      </c>
      <c r="I25626">
        <v>19930825</v>
      </c>
      <c r="J25626" t="s">
        <v>778</v>
      </c>
      <c r="K25626" t="s">
        <v>237</v>
      </c>
      <c r="L25626" t="s">
        <v>237</v>
      </c>
      <c r="M25626" t="s">
        <v>79</v>
      </c>
    </row>
    <row r="25627" spans="1:13" x14ac:dyDescent="0.25">
      <c r="A25627">
        <v>1502110176</v>
      </c>
      <c r="B25627" t="s">
        <v>39818</v>
      </c>
      <c r="C25627">
        <v>21</v>
      </c>
      <c r="D25627" t="s">
        <v>544</v>
      </c>
      <c r="E25627" t="s">
        <v>17787</v>
      </c>
      <c r="F25627" t="s">
        <v>353</v>
      </c>
      <c r="G25627" t="s">
        <v>227</v>
      </c>
      <c r="H25627" t="s">
        <v>46</v>
      </c>
      <c r="I25627">
        <v>19900615</v>
      </c>
      <c r="J25627" t="s">
        <v>778</v>
      </c>
      <c r="K25627" t="s">
        <v>205</v>
      </c>
      <c r="L25627" t="s">
        <v>39819</v>
      </c>
      <c r="M25627" t="s">
        <v>389</v>
      </c>
    </row>
    <row r="25628" spans="1:13" x14ac:dyDescent="0.25">
      <c r="A25628">
        <v>1502110179</v>
      </c>
      <c r="B25628" t="s">
        <v>39820</v>
      </c>
      <c r="C25628">
        <v>19</v>
      </c>
      <c r="D25628" t="s">
        <v>11767</v>
      </c>
      <c r="E25628" t="s">
        <v>353</v>
      </c>
      <c r="F25628" t="s">
        <v>353</v>
      </c>
      <c r="G25628" t="s">
        <v>237</v>
      </c>
      <c r="H25628" t="s">
        <v>237</v>
      </c>
      <c r="I25628">
        <v>19910228</v>
      </c>
      <c r="J25628" t="s">
        <v>778</v>
      </c>
      <c r="K25628" t="s">
        <v>237</v>
      </c>
      <c r="L25628" t="s">
        <v>237</v>
      </c>
      <c r="M25628" t="s">
        <v>389</v>
      </c>
    </row>
    <row r="25629" spans="1:13" x14ac:dyDescent="0.25">
      <c r="A25629">
        <v>1502120914</v>
      </c>
      <c r="B25629" t="s">
        <v>39821</v>
      </c>
      <c r="C25629">
        <v>18</v>
      </c>
      <c r="D25629" t="s">
        <v>11767</v>
      </c>
      <c r="E25629" t="s">
        <v>1715</v>
      </c>
      <c r="F25629" t="s">
        <v>1715</v>
      </c>
      <c r="G25629" t="s">
        <v>237</v>
      </c>
      <c r="H25629" t="s">
        <v>237</v>
      </c>
      <c r="I25629">
        <v>19930901</v>
      </c>
      <c r="J25629" t="s">
        <v>204</v>
      </c>
      <c r="K25629" t="s">
        <v>237</v>
      </c>
      <c r="L25629" t="s">
        <v>237</v>
      </c>
      <c r="M25629" t="s">
        <v>79</v>
      </c>
    </row>
    <row r="25630" spans="1:13" x14ac:dyDescent="0.25">
      <c r="A25630">
        <v>1502120915</v>
      </c>
      <c r="B25630" t="s">
        <v>1925</v>
      </c>
      <c r="C25630">
        <v>18</v>
      </c>
      <c r="D25630" t="s">
        <v>11767</v>
      </c>
      <c r="E25630" t="s">
        <v>1715</v>
      </c>
      <c r="F25630" t="s">
        <v>1715</v>
      </c>
      <c r="G25630" t="s">
        <v>237</v>
      </c>
      <c r="H25630" t="s">
        <v>237</v>
      </c>
      <c r="I25630">
        <v>19930130</v>
      </c>
      <c r="J25630" t="s">
        <v>204</v>
      </c>
      <c r="K25630" t="s">
        <v>237</v>
      </c>
      <c r="L25630" t="s">
        <v>237</v>
      </c>
      <c r="M25630" t="s">
        <v>79</v>
      </c>
    </row>
    <row r="25631" spans="1:13" x14ac:dyDescent="0.25">
      <c r="A25631">
        <v>1502120916</v>
      </c>
      <c r="B25631" t="s">
        <v>39822</v>
      </c>
      <c r="C25631">
        <v>18</v>
      </c>
      <c r="D25631" t="s">
        <v>11767</v>
      </c>
      <c r="E25631" t="s">
        <v>1715</v>
      </c>
      <c r="F25631" t="s">
        <v>1715</v>
      </c>
      <c r="G25631" t="s">
        <v>237</v>
      </c>
      <c r="H25631" t="s">
        <v>237</v>
      </c>
      <c r="I25631">
        <v>19930718</v>
      </c>
      <c r="J25631" t="s">
        <v>204</v>
      </c>
      <c r="K25631" t="s">
        <v>237</v>
      </c>
      <c r="L25631" t="s">
        <v>237</v>
      </c>
      <c r="M25631" t="s">
        <v>79</v>
      </c>
    </row>
    <row r="25632" spans="1:13" x14ac:dyDescent="0.25">
      <c r="A25632">
        <v>1502120917</v>
      </c>
      <c r="B25632" t="s">
        <v>39823</v>
      </c>
      <c r="C25632">
        <v>18</v>
      </c>
      <c r="D25632" t="s">
        <v>11767</v>
      </c>
      <c r="E25632" t="s">
        <v>1715</v>
      </c>
      <c r="F25632" t="s">
        <v>1715</v>
      </c>
      <c r="G25632" t="s">
        <v>237</v>
      </c>
      <c r="H25632" t="s">
        <v>237</v>
      </c>
      <c r="I25632">
        <v>19920308</v>
      </c>
      <c r="J25632" t="s">
        <v>204</v>
      </c>
      <c r="K25632" t="s">
        <v>237</v>
      </c>
      <c r="L25632" t="s">
        <v>237</v>
      </c>
      <c r="M25632" t="s">
        <v>79</v>
      </c>
    </row>
    <row r="25633" spans="1:13" x14ac:dyDescent="0.25">
      <c r="A25633">
        <v>1502120920</v>
      </c>
      <c r="B25633" t="s">
        <v>39824</v>
      </c>
      <c r="C25633">
        <v>18</v>
      </c>
      <c r="D25633" t="s">
        <v>11767</v>
      </c>
      <c r="E25633" t="s">
        <v>353</v>
      </c>
      <c r="F25633" t="s">
        <v>353</v>
      </c>
      <c r="G25633" t="s">
        <v>237</v>
      </c>
      <c r="H25633" t="s">
        <v>237</v>
      </c>
      <c r="I25633">
        <v>19900625</v>
      </c>
      <c r="J25633" t="s">
        <v>204</v>
      </c>
      <c r="K25633" t="s">
        <v>237</v>
      </c>
      <c r="L25633" t="s">
        <v>237</v>
      </c>
      <c r="M25633" t="s">
        <v>212</v>
      </c>
    </row>
    <row r="25634" spans="1:13" x14ac:dyDescent="0.25">
      <c r="A25634">
        <v>1502120921</v>
      </c>
      <c r="B25634" t="s">
        <v>39825</v>
      </c>
      <c r="C25634">
        <v>18</v>
      </c>
      <c r="D25634" t="s">
        <v>11767</v>
      </c>
      <c r="E25634" t="s">
        <v>353</v>
      </c>
      <c r="F25634" t="s">
        <v>353</v>
      </c>
      <c r="G25634" t="s">
        <v>237</v>
      </c>
      <c r="H25634" t="s">
        <v>237</v>
      </c>
      <c r="I25634">
        <v>19921129</v>
      </c>
      <c r="J25634" t="s">
        <v>204</v>
      </c>
      <c r="K25634" t="s">
        <v>237</v>
      </c>
      <c r="L25634" t="s">
        <v>237</v>
      </c>
      <c r="M25634" t="s">
        <v>79</v>
      </c>
    </row>
    <row r="25635" spans="1:13" x14ac:dyDescent="0.25">
      <c r="A25635">
        <v>1502120922</v>
      </c>
      <c r="B25635" t="s">
        <v>39826</v>
      </c>
      <c r="C25635">
        <v>18</v>
      </c>
      <c r="D25635" t="s">
        <v>11767</v>
      </c>
      <c r="E25635" t="s">
        <v>353</v>
      </c>
      <c r="F25635" t="s">
        <v>353</v>
      </c>
      <c r="G25635" t="s">
        <v>237</v>
      </c>
      <c r="H25635" t="s">
        <v>237</v>
      </c>
      <c r="I25635">
        <v>19930207</v>
      </c>
      <c r="J25635" t="s">
        <v>204</v>
      </c>
      <c r="K25635" t="s">
        <v>237</v>
      </c>
      <c r="L25635" t="s">
        <v>237</v>
      </c>
      <c r="M25635" t="s">
        <v>248</v>
      </c>
    </row>
    <row r="25636" spans="1:13" x14ac:dyDescent="0.25">
      <c r="A25636">
        <v>1502120923</v>
      </c>
      <c r="B25636" t="s">
        <v>39827</v>
      </c>
      <c r="C25636">
        <v>18</v>
      </c>
      <c r="D25636" t="s">
        <v>11767</v>
      </c>
      <c r="E25636" t="s">
        <v>353</v>
      </c>
      <c r="F25636" t="s">
        <v>353</v>
      </c>
      <c r="G25636" t="s">
        <v>237</v>
      </c>
      <c r="H25636" t="s">
        <v>237</v>
      </c>
      <c r="I25636">
        <v>19930821</v>
      </c>
      <c r="J25636" t="s">
        <v>204</v>
      </c>
      <c r="K25636" t="s">
        <v>237</v>
      </c>
      <c r="L25636" t="s">
        <v>237</v>
      </c>
      <c r="M25636" t="s">
        <v>79</v>
      </c>
    </row>
    <row r="25637" spans="1:13" x14ac:dyDescent="0.25">
      <c r="A25637">
        <v>1502120924</v>
      </c>
      <c r="B25637" t="s">
        <v>7864</v>
      </c>
      <c r="C25637">
        <v>18</v>
      </c>
      <c r="D25637" t="s">
        <v>11767</v>
      </c>
      <c r="E25637" t="s">
        <v>353</v>
      </c>
      <c r="F25637" t="s">
        <v>353</v>
      </c>
      <c r="G25637" t="s">
        <v>237</v>
      </c>
      <c r="H25637" t="s">
        <v>237</v>
      </c>
      <c r="I25637">
        <v>19930329</v>
      </c>
      <c r="J25637" t="s">
        <v>204</v>
      </c>
      <c r="K25637" t="s">
        <v>237</v>
      </c>
      <c r="L25637" t="s">
        <v>237</v>
      </c>
      <c r="M25637" t="s">
        <v>79</v>
      </c>
    </row>
    <row r="25638" spans="1:13" x14ac:dyDescent="0.25">
      <c r="A25638">
        <v>1502120925</v>
      </c>
      <c r="B25638" t="s">
        <v>39828</v>
      </c>
      <c r="C25638">
        <v>18</v>
      </c>
      <c r="D25638" t="s">
        <v>11767</v>
      </c>
      <c r="E25638" t="s">
        <v>353</v>
      </c>
      <c r="F25638" t="s">
        <v>353</v>
      </c>
      <c r="G25638" t="s">
        <v>237</v>
      </c>
      <c r="H25638" t="s">
        <v>237</v>
      </c>
      <c r="I25638">
        <v>19920319</v>
      </c>
      <c r="J25638" t="s">
        <v>204</v>
      </c>
      <c r="K25638" t="s">
        <v>237</v>
      </c>
      <c r="L25638" t="s">
        <v>237</v>
      </c>
      <c r="M25638" t="s">
        <v>79</v>
      </c>
    </row>
    <row r="25639" spans="1:13" x14ac:dyDescent="0.25">
      <c r="A25639">
        <v>1502120929</v>
      </c>
      <c r="B25639" t="s">
        <v>39829</v>
      </c>
      <c r="C25639">
        <v>18</v>
      </c>
      <c r="D25639" t="s">
        <v>11767</v>
      </c>
      <c r="E25639" t="s">
        <v>353</v>
      </c>
      <c r="F25639" t="s">
        <v>353</v>
      </c>
      <c r="G25639" t="s">
        <v>237</v>
      </c>
      <c r="H25639" t="s">
        <v>237</v>
      </c>
      <c r="I25639">
        <v>19920303</v>
      </c>
      <c r="J25639" t="s">
        <v>204</v>
      </c>
      <c r="K25639" t="s">
        <v>237</v>
      </c>
      <c r="L25639" t="s">
        <v>237</v>
      </c>
      <c r="M25639" t="s">
        <v>79</v>
      </c>
    </row>
    <row r="25640" spans="1:13" x14ac:dyDescent="0.25">
      <c r="A25640">
        <v>1502120930</v>
      </c>
      <c r="B25640" t="s">
        <v>39830</v>
      </c>
      <c r="C25640">
        <v>18</v>
      </c>
      <c r="D25640" t="s">
        <v>11767</v>
      </c>
      <c r="E25640" t="s">
        <v>353</v>
      </c>
      <c r="F25640" t="s">
        <v>353</v>
      </c>
      <c r="G25640" t="s">
        <v>237</v>
      </c>
      <c r="H25640" t="s">
        <v>237</v>
      </c>
      <c r="I25640">
        <v>19931226</v>
      </c>
      <c r="J25640" t="s">
        <v>204</v>
      </c>
      <c r="K25640" t="s">
        <v>237</v>
      </c>
      <c r="L25640" t="s">
        <v>237</v>
      </c>
      <c r="M25640" t="s">
        <v>244</v>
      </c>
    </row>
    <row r="25641" spans="1:13" x14ac:dyDescent="0.25">
      <c r="A25641">
        <v>1502120931</v>
      </c>
      <c r="B25641" t="s">
        <v>39831</v>
      </c>
      <c r="C25641">
        <v>18</v>
      </c>
      <c r="D25641" t="s">
        <v>11767</v>
      </c>
      <c r="E25641" t="s">
        <v>353</v>
      </c>
      <c r="F25641" t="s">
        <v>353</v>
      </c>
      <c r="G25641" t="s">
        <v>237</v>
      </c>
      <c r="H25641" t="s">
        <v>237</v>
      </c>
      <c r="I25641">
        <v>19921021</v>
      </c>
      <c r="J25641" t="s">
        <v>204</v>
      </c>
      <c r="K25641" t="s">
        <v>237</v>
      </c>
      <c r="L25641" t="s">
        <v>237</v>
      </c>
      <c r="M25641" t="s">
        <v>212</v>
      </c>
    </row>
    <row r="25642" spans="1:13" x14ac:dyDescent="0.25">
      <c r="A25642">
        <v>1502120933</v>
      </c>
      <c r="B25642" t="s">
        <v>14360</v>
      </c>
      <c r="C25642">
        <v>18</v>
      </c>
      <c r="D25642" t="s">
        <v>11767</v>
      </c>
      <c r="E25642" t="s">
        <v>353</v>
      </c>
      <c r="F25642" t="s">
        <v>353</v>
      </c>
      <c r="G25642" t="s">
        <v>237</v>
      </c>
      <c r="H25642" t="s">
        <v>237</v>
      </c>
      <c r="I25642">
        <v>19911009</v>
      </c>
      <c r="J25642" t="s">
        <v>204</v>
      </c>
      <c r="K25642" t="s">
        <v>237</v>
      </c>
      <c r="L25642" t="s">
        <v>237</v>
      </c>
      <c r="M25642" t="s">
        <v>79</v>
      </c>
    </row>
    <row r="25643" spans="1:13" x14ac:dyDescent="0.25">
      <c r="A25643">
        <v>1502120935</v>
      </c>
      <c r="B25643" t="s">
        <v>2324</v>
      </c>
      <c r="C25643">
        <v>18</v>
      </c>
      <c r="D25643" t="s">
        <v>11767</v>
      </c>
      <c r="E25643" t="s">
        <v>353</v>
      </c>
      <c r="F25643" t="s">
        <v>353</v>
      </c>
      <c r="G25643" t="s">
        <v>237</v>
      </c>
      <c r="H25643" t="s">
        <v>237</v>
      </c>
      <c r="I25643">
        <v>19930325</v>
      </c>
      <c r="J25643" t="s">
        <v>204</v>
      </c>
      <c r="K25643" t="s">
        <v>237</v>
      </c>
      <c r="L25643" t="s">
        <v>237</v>
      </c>
      <c r="M25643" t="s">
        <v>79</v>
      </c>
    </row>
    <row r="25644" spans="1:13" x14ac:dyDescent="0.25">
      <c r="A25644">
        <v>1502121224</v>
      </c>
      <c r="B25644" t="s">
        <v>39832</v>
      </c>
      <c r="C25644">
        <v>18</v>
      </c>
      <c r="D25644" t="s">
        <v>11767</v>
      </c>
      <c r="E25644" t="s">
        <v>217</v>
      </c>
      <c r="F25644" t="s">
        <v>217</v>
      </c>
      <c r="G25644" t="s">
        <v>237</v>
      </c>
      <c r="H25644" t="s">
        <v>237</v>
      </c>
      <c r="I25644">
        <v>19930405</v>
      </c>
      <c r="J25644" t="s">
        <v>204</v>
      </c>
      <c r="K25644" t="s">
        <v>237</v>
      </c>
      <c r="L25644" t="s">
        <v>237</v>
      </c>
      <c r="M25644" t="s">
        <v>212</v>
      </c>
    </row>
    <row r="25645" spans="1:13" x14ac:dyDescent="0.25">
      <c r="A25645">
        <v>1502121225</v>
      </c>
      <c r="B25645" t="s">
        <v>17097</v>
      </c>
      <c r="C25645">
        <v>18</v>
      </c>
      <c r="D25645" t="s">
        <v>11767</v>
      </c>
      <c r="E25645" t="s">
        <v>217</v>
      </c>
      <c r="F25645" t="s">
        <v>217</v>
      </c>
      <c r="G25645" t="s">
        <v>237</v>
      </c>
      <c r="H25645" t="s">
        <v>237</v>
      </c>
      <c r="I25645">
        <v>19911228</v>
      </c>
      <c r="J25645" t="s">
        <v>204</v>
      </c>
      <c r="K25645" t="s">
        <v>237</v>
      </c>
      <c r="L25645" t="s">
        <v>237</v>
      </c>
      <c r="M25645" t="s">
        <v>79</v>
      </c>
    </row>
    <row r="25646" spans="1:13" x14ac:dyDescent="0.25">
      <c r="A25646">
        <v>1502121226</v>
      </c>
      <c r="B25646" t="s">
        <v>39833</v>
      </c>
      <c r="C25646">
        <v>18</v>
      </c>
      <c r="D25646" t="s">
        <v>11767</v>
      </c>
      <c r="E25646" t="s">
        <v>217</v>
      </c>
      <c r="F25646" t="s">
        <v>217</v>
      </c>
      <c r="G25646" t="s">
        <v>237</v>
      </c>
      <c r="H25646" t="s">
        <v>237</v>
      </c>
      <c r="I25646">
        <v>19931001</v>
      </c>
      <c r="J25646" t="s">
        <v>204</v>
      </c>
      <c r="K25646" t="s">
        <v>237</v>
      </c>
      <c r="L25646" t="s">
        <v>237</v>
      </c>
      <c r="M25646" t="s">
        <v>711</v>
      </c>
    </row>
    <row r="25647" spans="1:13" x14ac:dyDescent="0.25">
      <c r="A25647">
        <v>1502121227</v>
      </c>
      <c r="B25647" t="s">
        <v>39834</v>
      </c>
      <c r="C25647">
        <v>18</v>
      </c>
      <c r="D25647" t="s">
        <v>11767</v>
      </c>
      <c r="E25647" t="s">
        <v>217</v>
      </c>
      <c r="F25647" t="s">
        <v>217</v>
      </c>
      <c r="G25647" t="s">
        <v>237</v>
      </c>
      <c r="H25647" t="s">
        <v>237</v>
      </c>
      <c r="I25647">
        <v>19930211</v>
      </c>
      <c r="J25647" t="s">
        <v>204</v>
      </c>
      <c r="K25647" t="s">
        <v>237</v>
      </c>
      <c r="L25647" t="s">
        <v>237</v>
      </c>
      <c r="M25647" t="s">
        <v>79</v>
      </c>
    </row>
    <row r="25648" spans="1:13" x14ac:dyDescent="0.25">
      <c r="A25648">
        <v>1502121228</v>
      </c>
      <c r="B25648" t="s">
        <v>39835</v>
      </c>
      <c r="C25648">
        <v>18</v>
      </c>
      <c r="D25648" t="s">
        <v>11767</v>
      </c>
      <c r="E25648" t="s">
        <v>217</v>
      </c>
      <c r="F25648" t="s">
        <v>217</v>
      </c>
      <c r="G25648" t="s">
        <v>237</v>
      </c>
      <c r="H25648" t="s">
        <v>237</v>
      </c>
      <c r="I25648">
        <v>19920622</v>
      </c>
      <c r="J25648" t="s">
        <v>204</v>
      </c>
      <c r="K25648" t="s">
        <v>237</v>
      </c>
      <c r="L25648" t="s">
        <v>237</v>
      </c>
      <c r="M25648" t="s">
        <v>79</v>
      </c>
    </row>
    <row r="25649" spans="1:13" x14ac:dyDescent="0.25">
      <c r="A25649">
        <v>1502121229</v>
      </c>
      <c r="B25649" t="s">
        <v>14718</v>
      </c>
      <c r="C25649">
        <v>18</v>
      </c>
      <c r="D25649" t="s">
        <v>11767</v>
      </c>
      <c r="E25649" t="s">
        <v>217</v>
      </c>
      <c r="F25649" t="s">
        <v>217</v>
      </c>
      <c r="G25649" t="s">
        <v>237</v>
      </c>
      <c r="H25649" t="s">
        <v>237</v>
      </c>
      <c r="I25649">
        <v>19930511</v>
      </c>
      <c r="J25649" t="s">
        <v>204</v>
      </c>
      <c r="K25649" t="s">
        <v>237</v>
      </c>
      <c r="L25649" t="s">
        <v>237</v>
      </c>
      <c r="M25649" t="s">
        <v>79</v>
      </c>
    </row>
    <row r="25650" spans="1:13" x14ac:dyDescent="0.25">
      <c r="A25650">
        <v>1502121230</v>
      </c>
      <c r="B25650" t="s">
        <v>39836</v>
      </c>
      <c r="C25650">
        <v>18</v>
      </c>
      <c r="D25650" t="s">
        <v>11767</v>
      </c>
      <c r="E25650" t="s">
        <v>217</v>
      </c>
      <c r="F25650" t="s">
        <v>217</v>
      </c>
      <c r="G25650" t="s">
        <v>237</v>
      </c>
      <c r="H25650" t="s">
        <v>237</v>
      </c>
      <c r="I25650">
        <v>19920409</v>
      </c>
      <c r="J25650" t="s">
        <v>204</v>
      </c>
      <c r="K25650" t="s">
        <v>237</v>
      </c>
      <c r="L25650" t="s">
        <v>237</v>
      </c>
      <c r="M25650" t="s">
        <v>248</v>
      </c>
    </row>
    <row r="25651" spans="1:13" x14ac:dyDescent="0.25">
      <c r="A25651">
        <v>1502121231</v>
      </c>
      <c r="B25651" t="s">
        <v>9875</v>
      </c>
      <c r="C25651">
        <v>18</v>
      </c>
      <c r="D25651" t="s">
        <v>11767</v>
      </c>
      <c r="E25651" t="s">
        <v>217</v>
      </c>
      <c r="F25651" t="s">
        <v>217</v>
      </c>
      <c r="G25651" t="s">
        <v>237</v>
      </c>
      <c r="H25651" t="s">
        <v>237</v>
      </c>
      <c r="I25651">
        <v>19920726</v>
      </c>
      <c r="J25651" t="s">
        <v>204</v>
      </c>
      <c r="K25651" t="s">
        <v>237</v>
      </c>
      <c r="L25651" t="s">
        <v>237</v>
      </c>
      <c r="M25651" t="s">
        <v>79</v>
      </c>
    </row>
    <row r="25652" spans="1:13" x14ac:dyDescent="0.25">
      <c r="A25652">
        <v>1502121232</v>
      </c>
      <c r="B25652" t="s">
        <v>6098</v>
      </c>
      <c r="C25652">
        <v>18</v>
      </c>
      <c r="D25652" t="s">
        <v>11767</v>
      </c>
      <c r="E25652" t="s">
        <v>217</v>
      </c>
      <c r="F25652" t="s">
        <v>217</v>
      </c>
      <c r="G25652" t="s">
        <v>237</v>
      </c>
      <c r="H25652" t="s">
        <v>237</v>
      </c>
      <c r="I25652">
        <v>19940819</v>
      </c>
      <c r="J25652" t="s">
        <v>204</v>
      </c>
      <c r="K25652" t="s">
        <v>237</v>
      </c>
      <c r="L25652" t="s">
        <v>237</v>
      </c>
      <c r="M25652" t="s">
        <v>79</v>
      </c>
    </row>
    <row r="25653" spans="1:13" x14ac:dyDescent="0.25">
      <c r="A25653">
        <v>1502121233</v>
      </c>
      <c r="B25653" t="s">
        <v>39837</v>
      </c>
      <c r="C25653">
        <v>18</v>
      </c>
      <c r="D25653" t="s">
        <v>11767</v>
      </c>
      <c r="E25653" t="s">
        <v>217</v>
      </c>
      <c r="F25653" t="s">
        <v>217</v>
      </c>
      <c r="G25653" t="s">
        <v>237</v>
      </c>
      <c r="H25653" t="s">
        <v>237</v>
      </c>
      <c r="I25653">
        <v>19911118</v>
      </c>
      <c r="J25653" t="s">
        <v>204</v>
      </c>
      <c r="K25653" t="s">
        <v>237</v>
      </c>
      <c r="L25653" t="s">
        <v>237</v>
      </c>
      <c r="M25653" t="s">
        <v>79</v>
      </c>
    </row>
    <row r="25654" spans="1:13" x14ac:dyDescent="0.25">
      <c r="A25654">
        <v>1502121234</v>
      </c>
      <c r="B25654" t="s">
        <v>39838</v>
      </c>
      <c r="C25654">
        <v>18</v>
      </c>
      <c r="D25654" t="s">
        <v>11767</v>
      </c>
      <c r="E25654" t="s">
        <v>217</v>
      </c>
      <c r="F25654" t="s">
        <v>217</v>
      </c>
      <c r="G25654" t="s">
        <v>237</v>
      </c>
      <c r="H25654" t="s">
        <v>237</v>
      </c>
      <c r="I25654">
        <v>19930327</v>
      </c>
      <c r="J25654" t="s">
        <v>204</v>
      </c>
      <c r="K25654" t="s">
        <v>237</v>
      </c>
      <c r="L25654" t="s">
        <v>237</v>
      </c>
      <c r="M25654" t="s">
        <v>79</v>
      </c>
    </row>
    <row r="25655" spans="1:13" x14ac:dyDescent="0.25">
      <c r="A25655">
        <v>1502121236</v>
      </c>
      <c r="B25655" t="s">
        <v>27073</v>
      </c>
      <c r="C25655">
        <v>18</v>
      </c>
      <c r="D25655" t="s">
        <v>11767</v>
      </c>
      <c r="E25655" t="s">
        <v>217</v>
      </c>
      <c r="F25655" t="s">
        <v>217</v>
      </c>
      <c r="G25655" t="s">
        <v>237</v>
      </c>
      <c r="H25655" t="s">
        <v>237</v>
      </c>
      <c r="I25655">
        <v>19921104</v>
      </c>
      <c r="J25655" t="s">
        <v>204</v>
      </c>
      <c r="K25655" t="s">
        <v>237</v>
      </c>
      <c r="L25655" t="s">
        <v>237</v>
      </c>
      <c r="M25655" t="s">
        <v>248</v>
      </c>
    </row>
    <row r="25656" spans="1:13" x14ac:dyDescent="0.25">
      <c r="A25656">
        <v>1502121237</v>
      </c>
      <c r="B25656" t="s">
        <v>39839</v>
      </c>
      <c r="C25656">
        <v>18</v>
      </c>
      <c r="D25656" t="s">
        <v>11767</v>
      </c>
      <c r="E25656" t="s">
        <v>217</v>
      </c>
      <c r="F25656" t="s">
        <v>217</v>
      </c>
      <c r="G25656" t="s">
        <v>237</v>
      </c>
      <c r="H25656" t="s">
        <v>237</v>
      </c>
      <c r="I25656">
        <v>19920330</v>
      </c>
      <c r="J25656" t="s">
        <v>204</v>
      </c>
      <c r="K25656" t="s">
        <v>237</v>
      </c>
      <c r="L25656" t="s">
        <v>237</v>
      </c>
      <c r="M25656" t="s">
        <v>79</v>
      </c>
    </row>
    <row r="25657" spans="1:13" x14ac:dyDescent="0.25">
      <c r="A25657">
        <v>1502121238</v>
      </c>
      <c r="B25657" t="s">
        <v>39840</v>
      </c>
      <c r="C25657">
        <v>18</v>
      </c>
      <c r="D25657" t="s">
        <v>11767</v>
      </c>
      <c r="E25657" t="s">
        <v>217</v>
      </c>
      <c r="F25657" t="s">
        <v>217</v>
      </c>
      <c r="G25657" t="s">
        <v>237</v>
      </c>
      <c r="H25657" t="s">
        <v>237</v>
      </c>
      <c r="I25657">
        <v>19920602</v>
      </c>
      <c r="J25657" t="s">
        <v>204</v>
      </c>
      <c r="K25657" t="s">
        <v>237</v>
      </c>
      <c r="L25657" t="s">
        <v>237</v>
      </c>
      <c r="M25657" t="s">
        <v>79</v>
      </c>
    </row>
    <row r="25658" spans="1:13" x14ac:dyDescent="0.25">
      <c r="A25658">
        <v>1502121239</v>
      </c>
      <c r="B25658" t="s">
        <v>12876</v>
      </c>
      <c r="C25658">
        <v>18</v>
      </c>
      <c r="D25658" t="s">
        <v>11767</v>
      </c>
      <c r="E25658" t="s">
        <v>217</v>
      </c>
      <c r="F25658" t="s">
        <v>217</v>
      </c>
      <c r="G25658" t="s">
        <v>237</v>
      </c>
      <c r="H25658" t="s">
        <v>237</v>
      </c>
      <c r="I25658">
        <v>19910220</v>
      </c>
      <c r="J25658" t="s">
        <v>204</v>
      </c>
      <c r="K25658" t="s">
        <v>237</v>
      </c>
      <c r="L25658" t="s">
        <v>237</v>
      </c>
      <c r="M25658" t="s">
        <v>79</v>
      </c>
    </row>
    <row r="25659" spans="1:13" x14ac:dyDescent="0.25">
      <c r="A25659">
        <v>15020510071</v>
      </c>
      <c r="B25659" t="s">
        <v>39841</v>
      </c>
      <c r="C25659">
        <v>19</v>
      </c>
      <c r="D25659" t="s">
        <v>1667</v>
      </c>
      <c r="E25659" t="s">
        <v>2044</v>
      </c>
      <c r="F25659" t="s">
        <v>2044</v>
      </c>
      <c r="G25659" t="s">
        <v>237</v>
      </c>
      <c r="H25659" t="s">
        <v>237</v>
      </c>
      <c r="I25659">
        <v>19961012</v>
      </c>
      <c r="J25659" t="s">
        <v>54</v>
      </c>
      <c r="K25659" t="s">
        <v>237</v>
      </c>
      <c r="L25659" t="s">
        <v>237</v>
      </c>
      <c r="M25659" t="s">
        <v>248</v>
      </c>
    </row>
    <row r="25660" spans="1:13" x14ac:dyDescent="0.25">
      <c r="A25660">
        <v>15020510075</v>
      </c>
      <c r="B25660" t="s">
        <v>39842</v>
      </c>
      <c r="C25660">
        <v>19</v>
      </c>
      <c r="D25660" t="s">
        <v>1667</v>
      </c>
      <c r="E25660" t="s">
        <v>2044</v>
      </c>
      <c r="F25660" t="s">
        <v>2044</v>
      </c>
      <c r="G25660" t="s">
        <v>237</v>
      </c>
      <c r="H25660" t="s">
        <v>237</v>
      </c>
      <c r="I25660">
        <v>19970115</v>
      </c>
      <c r="J25660" t="s">
        <v>54</v>
      </c>
      <c r="K25660" t="s">
        <v>237</v>
      </c>
      <c r="L25660" t="s">
        <v>237</v>
      </c>
      <c r="M25660" t="s">
        <v>248</v>
      </c>
    </row>
    <row r="25661" spans="1:13" x14ac:dyDescent="0.25">
      <c r="A25661">
        <v>15020520003</v>
      </c>
      <c r="B25661" t="s">
        <v>39843</v>
      </c>
      <c r="C25661">
        <v>19</v>
      </c>
      <c r="D25661" t="s">
        <v>1667</v>
      </c>
      <c r="E25661" t="s">
        <v>2044</v>
      </c>
      <c r="F25661" t="s">
        <v>2044</v>
      </c>
      <c r="G25661" t="s">
        <v>237</v>
      </c>
      <c r="H25661" t="s">
        <v>237</v>
      </c>
      <c r="I25661">
        <v>19970722</v>
      </c>
      <c r="J25661" t="s">
        <v>54</v>
      </c>
      <c r="K25661" t="s">
        <v>237</v>
      </c>
      <c r="L25661" t="s">
        <v>237</v>
      </c>
      <c r="M25661" t="s">
        <v>244</v>
      </c>
    </row>
    <row r="25662" spans="1:13" x14ac:dyDescent="0.25">
      <c r="A25662">
        <v>15020520007</v>
      </c>
      <c r="B25662" t="s">
        <v>39844</v>
      </c>
      <c r="C25662">
        <v>20</v>
      </c>
      <c r="D25662" t="s">
        <v>1667</v>
      </c>
      <c r="E25662" t="s">
        <v>2044</v>
      </c>
      <c r="F25662" t="s">
        <v>2044</v>
      </c>
      <c r="G25662" t="s">
        <v>237</v>
      </c>
      <c r="H25662" t="s">
        <v>237</v>
      </c>
      <c r="I25662">
        <v>19960110</v>
      </c>
      <c r="J25662" t="s">
        <v>54</v>
      </c>
      <c r="K25662" t="s">
        <v>237</v>
      </c>
      <c r="L25662" t="s">
        <v>39845</v>
      </c>
      <c r="M25662" t="s">
        <v>389</v>
      </c>
    </row>
    <row r="25663" spans="1:13" x14ac:dyDescent="0.25">
      <c r="A25663">
        <v>15020520008</v>
      </c>
      <c r="B25663" t="s">
        <v>8325</v>
      </c>
      <c r="C25663">
        <v>19</v>
      </c>
      <c r="D25663" t="s">
        <v>1667</v>
      </c>
      <c r="E25663" t="s">
        <v>2044</v>
      </c>
      <c r="F25663" t="s">
        <v>2044</v>
      </c>
      <c r="G25663" t="s">
        <v>237</v>
      </c>
      <c r="H25663" t="s">
        <v>237</v>
      </c>
      <c r="I25663">
        <v>19980402</v>
      </c>
      <c r="J25663" t="s">
        <v>54</v>
      </c>
      <c r="K25663" t="s">
        <v>237</v>
      </c>
      <c r="L25663" t="s">
        <v>237</v>
      </c>
      <c r="M25663" t="s">
        <v>248</v>
      </c>
    </row>
    <row r="25664" spans="1:13" x14ac:dyDescent="0.25">
      <c r="A25664">
        <v>1502110180</v>
      </c>
      <c r="B25664" t="s">
        <v>39846</v>
      </c>
      <c r="C25664">
        <v>19</v>
      </c>
      <c r="D25664" t="s">
        <v>11767</v>
      </c>
      <c r="E25664" t="s">
        <v>353</v>
      </c>
      <c r="F25664" t="s">
        <v>353</v>
      </c>
      <c r="G25664" t="s">
        <v>237</v>
      </c>
      <c r="H25664" t="s">
        <v>237</v>
      </c>
      <c r="I25664">
        <v>19911111</v>
      </c>
      <c r="J25664" t="s">
        <v>778</v>
      </c>
      <c r="K25664" t="s">
        <v>237</v>
      </c>
      <c r="L25664" t="s">
        <v>237</v>
      </c>
      <c r="M25664" t="s">
        <v>212</v>
      </c>
    </row>
    <row r="25665" spans="1:13" x14ac:dyDescent="0.25">
      <c r="A25665">
        <v>1502110181</v>
      </c>
      <c r="B25665" t="s">
        <v>16138</v>
      </c>
      <c r="C25665">
        <v>20</v>
      </c>
      <c r="D25665" t="s">
        <v>10863</v>
      </c>
      <c r="E25665" t="s">
        <v>353</v>
      </c>
      <c r="F25665" t="s">
        <v>353</v>
      </c>
      <c r="G25665" t="s">
        <v>227</v>
      </c>
      <c r="H25665" t="s">
        <v>237</v>
      </c>
      <c r="I25665">
        <v>19920229</v>
      </c>
      <c r="J25665" t="s">
        <v>778</v>
      </c>
      <c r="K25665" t="s">
        <v>237</v>
      </c>
      <c r="L25665" t="s">
        <v>39847</v>
      </c>
      <c r="M25665" t="s">
        <v>389</v>
      </c>
    </row>
    <row r="25666" spans="1:13" x14ac:dyDescent="0.25">
      <c r="A25666">
        <v>1502110182</v>
      </c>
      <c r="B25666" t="s">
        <v>39848</v>
      </c>
      <c r="C25666">
        <v>19</v>
      </c>
      <c r="D25666" t="s">
        <v>11767</v>
      </c>
      <c r="E25666" t="s">
        <v>33981</v>
      </c>
      <c r="F25666" t="s">
        <v>33732</v>
      </c>
      <c r="G25666" t="s">
        <v>237</v>
      </c>
      <c r="H25666" t="s">
        <v>237</v>
      </c>
      <c r="I25666">
        <v>19900722</v>
      </c>
      <c r="J25666" t="s">
        <v>778</v>
      </c>
      <c r="K25666" t="s">
        <v>237</v>
      </c>
      <c r="L25666" t="s">
        <v>237</v>
      </c>
      <c r="M25666" t="s">
        <v>212</v>
      </c>
    </row>
    <row r="25667" spans="1:13" x14ac:dyDescent="0.25">
      <c r="A25667">
        <v>1502110183</v>
      </c>
      <c r="B25667" t="s">
        <v>39849</v>
      </c>
      <c r="C25667">
        <v>21</v>
      </c>
      <c r="D25667" t="s">
        <v>544</v>
      </c>
      <c r="E25667" t="s">
        <v>39850</v>
      </c>
      <c r="F25667" t="s">
        <v>838</v>
      </c>
      <c r="G25667" t="s">
        <v>39</v>
      </c>
      <c r="H25667" t="s">
        <v>237</v>
      </c>
      <c r="I25667">
        <v>19910724</v>
      </c>
      <c r="J25667" t="s">
        <v>778</v>
      </c>
      <c r="K25667" t="s">
        <v>205</v>
      </c>
      <c r="L25667" t="s">
        <v>39851</v>
      </c>
      <c r="M25667" t="s">
        <v>79</v>
      </c>
    </row>
    <row r="25668" spans="1:13" x14ac:dyDescent="0.25">
      <c r="A25668">
        <v>1502110185</v>
      </c>
      <c r="B25668" t="s">
        <v>39852</v>
      </c>
      <c r="C25668">
        <v>21</v>
      </c>
      <c r="D25668" t="s">
        <v>544</v>
      </c>
      <c r="E25668" t="s">
        <v>39853</v>
      </c>
      <c r="F25668" t="s">
        <v>6777</v>
      </c>
      <c r="G25668" t="s">
        <v>39</v>
      </c>
      <c r="H25668" t="s">
        <v>46</v>
      </c>
      <c r="I25668">
        <v>19740417</v>
      </c>
      <c r="J25668" t="s">
        <v>778</v>
      </c>
      <c r="K25668" t="s">
        <v>205</v>
      </c>
      <c r="L25668" t="s">
        <v>39854</v>
      </c>
      <c r="M25668" t="s">
        <v>389</v>
      </c>
    </row>
    <row r="25669" spans="1:13" x14ac:dyDescent="0.25">
      <c r="A25669">
        <v>1502110187</v>
      </c>
      <c r="B25669" t="s">
        <v>39855</v>
      </c>
      <c r="C25669">
        <v>20</v>
      </c>
      <c r="D25669" t="s">
        <v>10863</v>
      </c>
      <c r="E25669" t="s">
        <v>838</v>
      </c>
      <c r="F25669" t="s">
        <v>838</v>
      </c>
      <c r="G25669" t="s">
        <v>237</v>
      </c>
      <c r="H25669" t="s">
        <v>237</v>
      </c>
      <c r="I25669">
        <v>19910615</v>
      </c>
      <c r="J25669" t="s">
        <v>778</v>
      </c>
      <c r="K25669" t="s">
        <v>237</v>
      </c>
      <c r="L25669" t="s">
        <v>39856</v>
      </c>
      <c r="M25669" t="s">
        <v>244</v>
      </c>
    </row>
    <row r="25670" spans="1:13" x14ac:dyDescent="0.25">
      <c r="A25670">
        <v>1502110189</v>
      </c>
      <c r="B25670" t="s">
        <v>32272</v>
      </c>
      <c r="C25670">
        <v>21</v>
      </c>
      <c r="D25670" t="s">
        <v>10863</v>
      </c>
      <c r="E25670" t="s">
        <v>838</v>
      </c>
      <c r="F25670" t="s">
        <v>838</v>
      </c>
      <c r="G25670" t="s">
        <v>39</v>
      </c>
      <c r="H25670" t="s">
        <v>237</v>
      </c>
      <c r="I25670">
        <v>19920212</v>
      </c>
      <c r="J25670" t="s">
        <v>2294</v>
      </c>
      <c r="K25670" t="s">
        <v>205</v>
      </c>
      <c r="L25670" t="s">
        <v>39857</v>
      </c>
      <c r="M25670" t="s">
        <v>79</v>
      </c>
    </row>
    <row r="25671" spans="1:13" x14ac:dyDescent="0.25">
      <c r="A25671">
        <v>1502110190</v>
      </c>
      <c r="B25671" t="s">
        <v>39858</v>
      </c>
      <c r="C25671">
        <v>20</v>
      </c>
      <c r="D25671" t="s">
        <v>10863</v>
      </c>
      <c r="E25671" t="s">
        <v>17158</v>
      </c>
      <c r="F25671" t="s">
        <v>645</v>
      </c>
      <c r="G25671" t="s">
        <v>39</v>
      </c>
      <c r="H25671" t="s">
        <v>237</v>
      </c>
      <c r="I25671">
        <v>19900117</v>
      </c>
      <c r="J25671" t="s">
        <v>778</v>
      </c>
      <c r="K25671" t="s">
        <v>237</v>
      </c>
      <c r="L25671" t="s">
        <v>39859</v>
      </c>
      <c r="M25671" t="s">
        <v>389</v>
      </c>
    </row>
    <row r="25672" spans="1:13" x14ac:dyDescent="0.25">
      <c r="A25672">
        <v>1502110191</v>
      </c>
      <c r="B25672" t="s">
        <v>39860</v>
      </c>
      <c r="C25672">
        <v>20</v>
      </c>
      <c r="D25672" t="s">
        <v>10863</v>
      </c>
      <c r="E25672" t="s">
        <v>17158</v>
      </c>
      <c r="F25672" t="s">
        <v>645</v>
      </c>
      <c r="G25672" t="s">
        <v>237</v>
      </c>
      <c r="H25672" t="s">
        <v>237</v>
      </c>
      <c r="I25672">
        <v>19931015</v>
      </c>
      <c r="J25672" t="s">
        <v>778</v>
      </c>
      <c r="K25672" t="s">
        <v>237</v>
      </c>
      <c r="L25672" t="s">
        <v>39861</v>
      </c>
      <c r="M25672" t="s">
        <v>244</v>
      </c>
    </row>
    <row r="25673" spans="1:13" x14ac:dyDescent="0.25">
      <c r="A25673">
        <v>1502120936</v>
      </c>
      <c r="B25673" t="s">
        <v>39862</v>
      </c>
      <c r="C25673">
        <v>18</v>
      </c>
      <c r="D25673" t="s">
        <v>11767</v>
      </c>
      <c r="E25673" t="s">
        <v>353</v>
      </c>
      <c r="F25673" t="s">
        <v>353</v>
      </c>
      <c r="G25673" t="s">
        <v>237</v>
      </c>
      <c r="H25673" t="s">
        <v>237</v>
      </c>
      <c r="I25673">
        <v>19900126</v>
      </c>
      <c r="J25673" t="s">
        <v>204</v>
      </c>
      <c r="K25673" t="s">
        <v>237</v>
      </c>
      <c r="L25673" t="s">
        <v>237</v>
      </c>
      <c r="M25673" t="s">
        <v>79</v>
      </c>
    </row>
    <row r="25674" spans="1:13" x14ac:dyDescent="0.25">
      <c r="A25674">
        <v>1502120940</v>
      </c>
      <c r="B25674" t="s">
        <v>25050</v>
      </c>
      <c r="C25674">
        <v>18</v>
      </c>
      <c r="D25674" t="s">
        <v>11767</v>
      </c>
      <c r="E25674" t="s">
        <v>353</v>
      </c>
      <c r="F25674" t="s">
        <v>353</v>
      </c>
      <c r="G25674" t="s">
        <v>237</v>
      </c>
      <c r="H25674" t="s">
        <v>237</v>
      </c>
      <c r="I25674">
        <v>19930914</v>
      </c>
      <c r="J25674" t="s">
        <v>204</v>
      </c>
      <c r="K25674" t="s">
        <v>237</v>
      </c>
      <c r="L25674" t="s">
        <v>237</v>
      </c>
      <c r="M25674" t="s">
        <v>79</v>
      </c>
    </row>
    <row r="25675" spans="1:13" x14ac:dyDescent="0.25">
      <c r="A25675">
        <v>1502120942</v>
      </c>
      <c r="B25675" t="s">
        <v>39863</v>
      </c>
      <c r="C25675">
        <v>18</v>
      </c>
      <c r="D25675" t="s">
        <v>11767</v>
      </c>
      <c r="E25675" t="s">
        <v>353</v>
      </c>
      <c r="F25675" t="s">
        <v>353</v>
      </c>
      <c r="G25675" t="s">
        <v>237</v>
      </c>
      <c r="H25675" t="s">
        <v>237</v>
      </c>
      <c r="I25675">
        <v>19920425</v>
      </c>
      <c r="J25675" t="s">
        <v>204</v>
      </c>
      <c r="K25675" t="s">
        <v>237</v>
      </c>
      <c r="L25675" t="s">
        <v>237</v>
      </c>
      <c r="M25675" t="s">
        <v>207</v>
      </c>
    </row>
    <row r="25676" spans="1:13" x14ac:dyDescent="0.25">
      <c r="A25676">
        <v>1502120943</v>
      </c>
      <c r="B25676" t="s">
        <v>39864</v>
      </c>
      <c r="C25676">
        <v>18</v>
      </c>
      <c r="D25676" t="s">
        <v>11767</v>
      </c>
      <c r="E25676" t="s">
        <v>353</v>
      </c>
      <c r="F25676" t="s">
        <v>353</v>
      </c>
      <c r="G25676" t="s">
        <v>237</v>
      </c>
      <c r="H25676" t="s">
        <v>237</v>
      </c>
      <c r="I25676">
        <v>19910830</v>
      </c>
      <c r="J25676" t="s">
        <v>204</v>
      </c>
      <c r="K25676" t="s">
        <v>237</v>
      </c>
      <c r="L25676" t="s">
        <v>237</v>
      </c>
      <c r="M25676" t="s">
        <v>79</v>
      </c>
    </row>
    <row r="25677" spans="1:13" x14ac:dyDescent="0.25">
      <c r="A25677">
        <v>1502120945</v>
      </c>
      <c r="B25677" t="s">
        <v>39865</v>
      </c>
      <c r="C25677">
        <v>18</v>
      </c>
      <c r="D25677" t="s">
        <v>11767</v>
      </c>
      <c r="E25677" t="s">
        <v>353</v>
      </c>
      <c r="F25677" t="s">
        <v>353</v>
      </c>
      <c r="G25677" t="s">
        <v>237</v>
      </c>
      <c r="H25677" t="s">
        <v>237</v>
      </c>
      <c r="I25677">
        <v>19930518</v>
      </c>
      <c r="J25677" t="s">
        <v>204</v>
      </c>
      <c r="K25677" t="s">
        <v>237</v>
      </c>
      <c r="L25677" t="s">
        <v>237</v>
      </c>
      <c r="M25677" t="s">
        <v>79</v>
      </c>
    </row>
    <row r="25678" spans="1:13" x14ac:dyDescent="0.25">
      <c r="A25678">
        <v>1502120946</v>
      </c>
      <c r="B25678" t="s">
        <v>39866</v>
      </c>
      <c r="C25678">
        <v>18</v>
      </c>
      <c r="D25678" t="s">
        <v>11767</v>
      </c>
      <c r="E25678" t="s">
        <v>353</v>
      </c>
      <c r="F25678" t="s">
        <v>353</v>
      </c>
      <c r="G25678" t="s">
        <v>237</v>
      </c>
      <c r="H25678" t="s">
        <v>237</v>
      </c>
      <c r="I25678">
        <v>19921225</v>
      </c>
      <c r="J25678" t="s">
        <v>204</v>
      </c>
      <c r="K25678" t="s">
        <v>237</v>
      </c>
      <c r="L25678" t="s">
        <v>237</v>
      </c>
      <c r="M25678" t="s">
        <v>79</v>
      </c>
    </row>
    <row r="25679" spans="1:13" x14ac:dyDescent="0.25">
      <c r="A25679">
        <v>1502120947</v>
      </c>
      <c r="B25679" t="s">
        <v>39867</v>
      </c>
      <c r="C25679">
        <v>18</v>
      </c>
      <c r="D25679" t="s">
        <v>11767</v>
      </c>
      <c r="E25679" t="s">
        <v>353</v>
      </c>
      <c r="F25679" t="s">
        <v>353</v>
      </c>
      <c r="G25679" t="s">
        <v>237</v>
      </c>
      <c r="H25679" t="s">
        <v>237</v>
      </c>
      <c r="I25679">
        <v>19920921</v>
      </c>
      <c r="J25679" t="s">
        <v>204</v>
      </c>
      <c r="K25679" t="s">
        <v>237</v>
      </c>
      <c r="L25679" t="s">
        <v>237</v>
      </c>
      <c r="M25679" t="s">
        <v>79</v>
      </c>
    </row>
    <row r="25680" spans="1:13" x14ac:dyDescent="0.25">
      <c r="A25680">
        <v>1502120948</v>
      </c>
      <c r="B25680" t="s">
        <v>39868</v>
      </c>
      <c r="C25680">
        <v>18</v>
      </c>
      <c r="D25680" t="s">
        <v>11767</v>
      </c>
      <c r="E25680" t="s">
        <v>353</v>
      </c>
      <c r="F25680" t="s">
        <v>353</v>
      </c>
      <c r="G25680" t="s">
        <v>237</v>
      </c>
      <c r="H25680" t="s">
        <v>237</v>
      </c>
      <c r="I25680">
        <v>19930816</v>
      </c>
      <c r="J25680" t="s">
        <v>204</v>
      </c>
      <c r="K25680" t="s">
        <v>237</v>
      </c>
      <c r="L25680" t="s">
        <v>237</v>
      </c>
      <c r="M25680" t="s">
        <v>79</v>
      </c>
    </row>
    <row r="25681" spans="1:13" x14ac:dyDescent="0.25">
      <c r="A25681">
        <v>1502120949</v>
      </c>
      <c r="B25681" t="s">
        <v>39869</v>
      </c>
      <c r="C25681">
        <v>18</v>
      </c>
      <c r="D25681" t="s">
        <v>11767</v>
      </c>
      <c r="E25681" t="s">
        <v>353</v>
      </c>
      <c r="F25681" t="s">
        <v>353</v>
      </c>
      <c r="G25681" t="s">
        <v>237</v>
      </c>
      <c r="H25681" t="s">
        <v>237</v>
      </c>
      <c r="I25681">
        <v>19940420</v>
      </c>
      <c r="J25681" t="s">
        <v>204</v>
      </c>
      <c r="K25681" t="s">
        <v>237</v>
      </c>
      <c r="L25681" t="s">
        <v>237</v>
      </c>
      <c r="M25681" t="s">
        <v>79</v>
      </c>
    </row>
    <row r="25682" spans="1:13" x14ac:dyDescent="0.25">
      <c r="A25682">
        <v>1502120950</v>
      </c>
      <c r="B25682" t="s">
        <v>39870</v>
      </c>
      <c r="C25682">
        <v>18</v>
      </c>
      <c r="D25682" t="s">
        <v>11767</v>
      </c>
      <c r="E25682" t="s">
        <v>353</v>
      </c>
      <c r="F25682" t="s">
        <v>353</v>
      </c>
      <c r="G25682" t="s">
        <v>237</v>
      </c>
      <c r="H25682" t="s">
        <v>237</v>
      </c>
      <c r="I25682">
        <v>19900901</v>
      </c>
      <c r="J25682" t="s">
        <v>204</v>
      </c>
      <c r="K25682" t="s">
        <v>237</v>
      </c>
      <c r="L25682" t="s">
        <v>237</v>
      </c>
      <c r="M25682" t="s">
        <v>79</v>
      </c>
    </row>
    <row r="25683" spans="1:13" x14ac:dyDescent="0.25">
      <c r="A25683">
        <v>1502120951</v>
      </c>
      <c r="B25683" t="s">
        <v>39871</v>
      </c>
      <c r="C25683">
        <v>18</v>
      </c>
      <c r="D25683" t="s">
        <v>11767</v>
      </c>
      <c r="E25683" t="s">
        <v>353</v>
      </c>
      <c r="F25683" t="s">
        <v>353</v>
      </c>
      <c r="G25683" t="s">
        <v>237</v>
      </c>
      <c r="H25683" t="s">
        <v>237</v>
      </c>
      <c r="I25683">
        <v>19920701</v>
      </c>
      <c r="J25683" t="s">
        <v>204</v>
      </c>
      <c r="K25683" t="s">
        <v>237</v>
      </c>
      <c r="L25683" t="s">
        <v>237</v>
      </c>
      <c r="M25683" t="s">
        <v>79</v>
      </c>
    </row>
    <row r="25684" spans="1:13" x14ac:dyDescent="0.25">
      <c r="A25684">
        <v>1502120954</v>
      </c>
      <c r="B25684" t="s">
        <v>39872</v>
      </c>
      <c r="C25684">
        <v>18</v>
      </c>
      <c r="D25684" t="s">
        <v>11767</v>
      </c>
      <c r="E25684" t="s">
        <v>353</v>
      </c>
      <c r="F25684" t="s">
        <v>353</v>
      </c>
      <c r="G25684" t="s">
        <v>237</v>
      </c>
      <c r="H25684" t="s">
        <v>237</v>
      </c>
      <c r="I25684">
        <v>19930908</v>
      </c>
      <c r="J25684" t="s">
        <v>204</v>
      </c>
      <c r="K25684" t="s">
        <v>237</v>
      </c>
      <c r="L25684" t="s">
        <v>237</v>
      </c>
      <c r="M25684" t="s">
        <v>79</v>
      </c>
    </row>
    <row r="25685" spans="1:13" x14ac:dyDescent="0.25">
      <c r="A25685">
        <v>1502120956</v>
      </c>
      <c r="B25685" t="s">
        <v>39873</v>
      </c>
      <c r="C25685">
        <v>18</v>
      </c>
      <c r="D25685" t="s">
        <v>11767</v>
      </c>
      <c r="E25685" t="s">
        <v>353</v>
      </c>
      <c r="F25685" t="s">
        <v>353</v>
      </c>
      <c r="G25685" t="s">
        <v>237</v>
      </c>
      <c r="H25685" t="s">
        <v>237</v>
      </c>
      <c r="I25685">
        <v>19930630</v>
      </c>
      <c r="J25685" t="s">
        <v>204</v>
      </c>
      <c r="K25685" t="s">
        <v>237</v>
      </c>
      <c r="L25685" t="s">
        <v>237</v>
      </c>
      <c r="M25685" t="s">
        <v>212</v>
      </c>
    </row>
    <row r="25686" spans="1:13" x14ac:dyDescent="0.25">
      <c r="A25686">
        <v>1502121240</v>
      </c>
      <c r="B25686" t="s">
        <v>21686</v>
      </c>
      <c r="C25686">
        <v>18</v>
      </c>
      <c r="D25686" t="s">
        <v>11767</v>
      </c>
      <c r="E25686" t="s">
        <v>217</v>
      </c>
      <c r="F25686" t="s">
        <v>217</v>
      </c>
      <c r="G25686" t="s">
        <v>237</v>
      </c>
      <c r="H25686" t="s">
        <v>237</v>
      </c>
      <c r="I25686">
        <v>19941218</v>
      </c>
      <c r="J25686" t="s">
        <v>204</v>
      </c>
      <c r="K25686" t="s">
        <v>237</v>
      </c>
      <c r="L25686" t="s">
        <v>237</v>
      </c>
      <c r="M25686" t="s">
        <v>212</v>
      </c>
    </row>
    <row r="25687" spans="1:13" x14ac:dyDescent="0.25">
      <c r="A25687">
        <v>1502121241</v>
      </c>
      <c r="B25687" t="s">
        <v>39874</v>
      </c>
      <c r="C25687">
        <v>18</v>
      </c>
      <c r="D25687" t="s">
        <v>11767</v>
      </c>
      <c r="E25687" t="s">
        <v>217</v>
      </c>
      <c r="F25687" t="s">
        <v>217</v>
      </c>
      <c r="G25687" t="s">
        <v>237</v>
      </c>
      <c r="H25687" t="s">
        <v>237</v>
      </c>
      <c r="I25687">
        <v>19921008</v>
      </c>
      <c r="J25687" t="s">
        <v>204</v>
      </c>
      <c r="K25687" t="s">
        <v>237</v>
      </c>
      <c r="L25687" t="s">
        <v>237</v>
      </c>
      <c r="M25687" t="s">
        <v>79</v>
      </c>
    </row>
    <row r="25688" spans="1:13" x14ac:dyDescent="0.25">
      <c r="A25688">
        <v>1502121242</v>
      </c>
      <c r="B25688" t="s">
        <v>39875</v>
      </c>
      <c r="C25688">
        <v>18</v>
      </c>
      <c r="D25688" t="s">
        <v>11767</v>
      </c>
      <c r="E25688" t="s">
        <v>217</v>
      </c>
      <c r="F25688" t="s">
        <v>217</v>
      </c>
      <c r="G25688" t="s">
        <v>237</v>
      </c>
      <c r="H25688" t="s">
        <v>237</v>
      </c>
      <c r="I25688">
        <v>19920327</v>
      </c>
      <c r="J25688" t="s">
        <v>204</v>
      </c>
      <c r="K25688" t="s">
        <v>237</v>
      </c>
      <c r="L25688" t="s">
        <v>237</v>
      </c>
      <c r="M25688" t="s">
        <v>79</v>
      </c>
    </row>
    <row r="25689" spans="1:13" x14ac:dyDescent="0.25">
      <c r="A25689">
        <v>1502121243</v>
      </c>
      <c r="B25689" t="s">
        <v>39876</v>
      </c>
      <c r="C25689">
        <v>18</v>
      </c>
      <c r="D25689" t="s">
        <v>11767</v>
      </c>
      <c r="E25689" t="s">
        <v>217</v>
      </c>
      <c r="F25689" t="s">
        <v>217</v>
      </c>
      <c r="G25689" t="s">
        <v>237</v>
      </c>
      <c r="H25689" t="s">
        <v>237</v>
      </c>
      <c r="I25689">
        <v>19930212</v>
      </c>
      <c r="J25689" t="s">
        <v>204</v>
      </c>
      <c r="K25689" t="s">
        <v>237</v>
      </c>
      <c r="L25689" t="s">
        <v>237</v>
      </c>
      <c r="M25689" t="s">
        <v>79</v>
      </c>
    </row>
    <row r="25690" spans="1:13" x14ac:dyDescent="0.25">
      <c r="A25690">
        <v>1502121244</v>
      </c>
      <c r="B25690" t="s">
        <v>39877</v>
      </c>
      <c r="C25690">
        <v>18</v>
      </c>
      <c r="D25690" t="s">
        <v>11767</v>
      </c>
      <c r="E25690" t="s">
        <v>217</v>
      </c>
      <c r="F25690" t="s">
        <v>217</v>
      </c>
      <c r="G25690" t="s">
        <v>237</v>
      </c>
      <c r="H25690" t="s">
        <v>237</v>
      </c>
      <c r="I25690">
        <v>19920815</v>
      </c>
      <c r="J25690" t="s">
        <v>204</v>
      </c>
      <c r="K25690" t="s">
        <v>237</v>
      </c>
      <c r="L25690" t="s">
        <v>237</v>
      </c>
      <c r="M25690" t="s">
        <v>212</v>
      </c>
    </row>
    <row r="25691" spans="1:13" x14ac:dyDescent="0.25">
      <c r="A25691">
        <v>1502121245</v>
      </c>
      <c r="B25691" t="s">
        <v>39878</v>
      </c>
      <c r="C25691">
        <v>18</v>
      </c>
      <c r="D25691" t="s">
        <v>11767</v>
      </c>
      <c r="E25691" t="s">
        <v>217</v>
      </c>
      <c r="F25691" t="s">
        <v>217</v>
      </c>
      <c r="G25691" t="s">
        <v>237</v>
      </c>
      <c r="H25691" t="s">
        <v>237</v>
      </c>
      <c r="I25691">
        <v>19921024</v>
      </c>
      <c r="J25691" t="s">
        <v>204</v>
      </c>
      <c r="K25691" t="s">
        <v>237</v>
      </c>
      <c r="L25691" t="s">
        <v>237</v>
      </c>
      <c r="M25691" t="s">
        <v>212</v>
      </c>
    </row>
    <row r="25692" spans="1:13" x14ac:dyDescent="0.25">
      <c r="A25692">
        <v>1502121246</v>
      </c>
      <c r="B25692" t="s">
        <v>39879</v>
      </c>
      <c r="C25692">
        <v>18</v>
      </c>
      <c r="D25692" t="s">
        <v>11767</v>
      </c>
      <c r="E25692" t="s">
        <v>217</v>
      </c>
      <c r="F25692" t="s">
        <v>217</v>
      </c>
      <c r="G25692" t="s">
        <v>237</v>
      </c>
      <c r="H25692" t="s">
        <v>237</v>
      </c>
      <c r="I25692">
        <v>19910904</v>
      </c>
      <c r="J25692" t="s">
        <v>204</v>
      </c>
      <c r="K25692" t="s">
        <v>237</v>
      </c>
      <c r="L25692" t="s">
        <v>237</v>
      </c>
      <c r="M25692" t="s">
        <v>79</v>
      </c>
    </row>
    <row r="25693" spans="1:13" x14ac:dyDescent="0.25">
      <c r="A25693">
        <v>1502121247</v>
      </c>
      <c r="B25693" t="s">
        <v>39880</v>
      </c>
      <c r="C25693">
        <v>18</v>
      </c>
      <c r="D25693" t="s">
        <v>11767</v>
      </c>
      <c r="E25693" t="s">
        <v>217</v>
      </c>
      <c r="F25693" t="s">
        <v>217</v>
      </c>
      <c r="G25693" t="s">
        <v>237</v>
      </c>
      <c r="H25693" t="s">
        <v>237</v>
      </c>
      <c r="I25693">
        <v>19940208</v>
      </c>
      <c r="J25693" t="s">
        <v>204</v>
      </c>
      <c r="K25693" t="s">
        <v>237</v>
      </c>
      <c r="L25693" t="s">
        <v>237</v>
      </c>
      <c r="M25693" t="s">
        <v>79</v>
      </c>
    </row>
    <row r="25694" spans="1:13" x14ac:dyDescent="0.25">
      <c r="A25694">
        <v>1502121248</v>
      </c>
      <c r="B25694" t="s">
        <v>39881</v>
      </c>
      <c r="C25694">
        <v>18</v>
      </c>
      <c r="D25694" t="s">
        <v>11767</v>
      </c>
      <c r="E25694" t="s">
        <v>217</v>
      </c>
      <c r="F25694" t="s">
        <v>217</v>
      </c>
      <c r="G25694" t="s">
        <v>237</v>
      </c>
      <c r="H25694" t="s">
        <v>237</v>
      </c>
      <c r="I25694">
        <v>19910216</v>
      </c>
      <c r="J25694" t="s">
        <v>204</v>
      </c>
      <c r="K25694" t="s">
        <v>237</v>
      </c>
      <c r="L25694" t="s">
        <v>237</v>
      </c>
      <c r="M25694" t="s">
        <v>212</v>
      </c>
    </row>
    <row r="25695" spans="1:13" x14ac:dyDescent="0.25">
      <c r="A25695">
        <v>1502121250</v>
      </c>
      <c r="B25695" t="s">
        <v>39882</v>
      </c>
      <c r="C25695">
        <v>18</v>
      </c>
      <c r="D25695" t="s">
        <v>11767</v>
      </c>
      <c r="E25695" t="s">
        <v>217</v>
      </c>
      <c r="F25695" t="s">
        <v>217</v>
      </c>
      <c r="G25695" t="s">
        <v>237</v>
      </c>
      <c r="H25695" t="s">
        <v>237</v>
      </c>
      <c r="I25695">
        <v>19921004</v>
      </c>
      <c r="J25695" t="s">
        <v>204</v>
      </c>
      <c r="K25695" t="s">
        <v>237</v>
      </c>
      <c r="L25695" t="s">
        <v>237</v>
      </c>
      <c r="M25695" t="s">
        <v>212</v>
      </c>
    </row>
    <row r="25696" spans="1:13" x14ac:dyDescent="0.25">
      <c r="A25696">
        <v>1502121251</v>
      </c>
      <c r="B25696" t="s">
        <v>39883</v>
      </c>
      <c r="C25696">
        <v>18</v>
      </c>
      <c r="D25696" t="s">
        <v>11767</v>
      </c>
      <c r="E25696" t="s">
        <v>217</v>
      </c>
      <c r="F25696" t="s">
        <v>217</v>
      </c>
      <c r="G25696" t="s">
        <v>237</v>
      </c>
      <c r="H25696" t="s">
        <v>237</v>
      </c>
      <c r="I25696">
        <v>19931106</v>
      </c>
      <c r="J25696" t="s">
        <v>204</v>
      </c>
      <c r="K25696" t="s">
        <v>237</v>
      </c>
      <c r="L25696" t="s">
        <v>237</v>
      </c>
      <c r="M25696" t="s">
        <v>79</v>
      </c>
    </row>
    <row r="25697" spans="1:13" x14ac:dyDescent="0.25">
      <c r="A25697">
        <v>1502121252</v>
      </c>
      <c r="B25697" t="s">
        <v>39884</v>
      </c>
      <c r="C25697">
        <v>18</v>
      </c>
      <c r="D25697" t="s">
        <v>11767</v>
      </c>
      <c r="E25697" t="s">
        <v>217</v>
      </c>
      <c r="F25697" t="s">
        <v>217</v>
      </c>
      <c r="G25697" t="s">
        <v>237</v>
      </c>
      <c r="H25697" t="s">
        <v>237</v>
      </c>
      <c r="I25697">
        <v>19910630</v>
      </c>
      <c r="J25697" t="s">
        <v>204</v>
      </c>
      <c r="K25697" t="s">
        <v>237</v>
      </c>
      <c r="L25697" t="s">
        <v>237</v>
      </c>
      <c r="M25697" t="s">
        <v>79</v>
      </c>
    </row>
    <row r="25698" spans="1:13" x14ac:dyDescent="0.25">
      <c r="A25698">
        <v>1502121253</v>
      </c>
      <c r="B25698" t="s">
        <v>39885</v>
      </c>
      <c r="C25698">
        <v>18</v>
      </c>
      <c r="D25698" t="s">
        <v>11767</v>
      </c>
      <c r="E25698" t="s">
        <v>217</v>
      </c>
      <c r="F25698" t="s">
        <v>217</v>
      </c>
      <c r="G25698" t="s">
        <v>237</v>
      </c>
      <c r="H25698" t="s">
        <v>237</v>
      </c>
      <c r="I25698">
        <v>19930801</v>
      </c>
      <c r="J25698" t="s">
        <v>204</v>
      </c>
      <c r="K25698" t="s">
        <v>237</v>
      </c>
      <c r="L25698" t="s">
        <v>237</v>
      </c>
      <c r="M25698" t="s">
        <v>212</v>
      </c>
    </row>
    <row r="25699" spans="1:13" x14ac:dyDescent="0.25">
      <c r="A25699">
        <v>1502121254</v>
      </c>
      <c r="B25699" t="s">
        <v>15953</v>
      </c>
      <c r="C25699">
        <v>18</v>
      </c>
      <c r="D25699" t="s">
        <v>11767</v>
      </c>
      <c r="E25699" t="s">
        <v>217</v>
      </c>
      <c r="F25699" t="s">
        <v>217</v>
      </c>
      <c r="G25699" t="s">
        <v>237</v>
      </c>
      <c r="H25699" t="s">
        <v>237</v>
      </c>
      <c r="I25699">
        <v>19930108</v>
      </c>
      <c r="J25699" t="s">
        <v>204</v>
      </c>
      <c r="K25699" t="s">
        <v>237</v>
      </c>
      <c r="L25699" t="s">
        <v>237</v>
      </c>
      <c r="M25699" t="s">
        <v>79</v>
      </c>
    </row>
    <row r="25700" spans="1:13" x14ac:dyDescent="0.25">
      <c r="A25700">
        <v>15020520010</v>
      </c>
      <c r="B25700" t="s">
        <v>39886</v>
      </c>
      <c r="C25700">
        <v>19</v>
      </c>
      <c r="D25700" t="s">
        <v>1667</v>
      </c>
      <c r="E25700" t="s">
        <v>2044</v>
      </c>
      <c r="F25700" t="s">
        <v>2044</v>
      </c>
      <c r="G25700" t="s">
        <v>237</v>
      </c>
      <c r="H25700" t="s">
        <v>237</v>
      </c>
      <c r="I25700">
        <v>19980118</v>
      </c>
      <c r="J25700" t="s">
        <v>54</v>
      </c>
      <c r="K25700" t="s">
        <v>237</v>
      </c>
      <c r="L25700" t="s">
        <v>237</v>
      </c>
      <c r="M25700" t="s">
        <v>248</v>
      </c>
    </row>
    <row r="25701" spans="1:13" x14ac:dyDescent="0.25">
      <c r="A25701">
        <v>15020520015</v>
      </c>
      <c r="B25701" t="s">
        <v>39887</v>
      </c>
      <c r="C25701">
        <v>19</v>
      </c>
      <c r="D25701" t="s">
        <v>1667</v>
      </c>
      <c r="E25701" t="s">
        <v>2044</v>
      </c>
      <c r="F25701" t="s">
        <v>2044</v>
      </c>
      <c r="G25701" t="s">
        <v>237</v>
      </c>
      <c r="H25701" t="s">
        <v>237</v>
      </c>
      <c r="I25701">
        <v>19970818</v>
      </c>
      <c r="J25701" t="s">
        <v>54</v>
      </c>
      <c r="K25701" t="s">
        <v>237</v>
      </c>
      <c r="L25701" t="s">
        <v>237</v>
      </c>
      <c r="M25701" t="s">
        <v>248</v>
      </c>
    </row>
    <row r="25702" spans="1:13" x14ac:dyDescent="0.25">
      <c r="A25702">
        <v>15020520018</v>
      </c>
      <c r="B25702" t="s">
        <v>39888</v>
      </c>
      <c r="C25702">
        <v>19</v>
      </c>
      <c r="D25702" t="s">
        <v>1667</v>
      </c>
      <c r="E25702" t="s">
        <v>2044</v>
      </c>
      <c r="F25702" t="s">
        <v>2044</v>
      </c>
      <c r="G25702" t="s">
        <v>237</v>
      </c>
      <c r="H25702" t="s">
        <v>237</v>
      </c>
      <c r="I25702">
        <v>19961214</v>
      </c>
      <c r="J25702" t="s">
        <v>54</v>
      </c>
      <c r="K25702" t="s">
        <v>237</v>
      </c>
      <c r="L25702" t="s">
        <v>237</v>
      </c>
      <c r="M25702" t="s">
        <v>244</v>
      </c>
    </row>
    <row r="25703" spans="1:13" x14ac:dyDescent="0.25">
      <c r="A25703">
        <v>15020520020</v>
      </c>
      <c r="B25703" t="s">
        <v>39889</v>
      </c>
      <c r="C25703">
        <v>19</v>
      </c>
      <c r="D25703" t="s">
        <v>1667</v>
      </c>
      <c r="E25703" t="s">
        <v>2044</v>
      </c>
      <c r="F25703" t="s">
        <v>2044</v>
      </c>
      <c r="G25703" t="s">
        <v>237</v>
      </c>
      <c r="H25703" t="s">
        <v>237</v>
      </c>
      <c r="I25703">
        <v>19971104</v>
      </c>
      <c r="J25703" t="s">
        <v>54</v>
      </c>
      <c r="K25703" t="s">
        <v>237</v>
      </c>
      <c r="L25703" t="s">
        <v>237</v>
      </c>
      <c r="M25703" t="s">
        <v>244</v>
      </c>
    </row>
    <row r="25704" spans="1:13" x14ac:dyDescent="0.25">
      <c r="A25704">
        <v>1502110193</v>
      </c>
      <c r="B25704" t="s">
        <v>39890</v>
      </c>
      <c r="C25704">
        <v>20</v>
      </c>
      <c r="D25704" t="s">
        <v>10863</v>
      </c>
      <c r="E25704" t="s">
        <v>17158</v>
      </c>
      <c r="F25704" t="s">
        <v>645</v>
      </c>
      <c r="G25704" t="s">
        <v>39</v>
      </c>
      <c r="H25704" t="s">
        <v>237</v>
      </c>
      <c r="I25704">
        <v>19891027</v>
      </c>
      <c r="J25704" t="s">
        <v>778</v>
      </c>
      <c r="K25704" t="s">
        <v>237</v>
      </c>
      <c r="L25704" t="s">
        <v>39891</v>
      </c>
      <c r="M25704" t="s">
        <v>389</v>
      </c>
    </row>
    <row r="25705" spans="1:13" x14ac:dyDescent="0.25">
      <c r="A25705">
        <v>1502110194</v>
      </c>
      <c r="B25705" t="s">
        <v>39892</v>
      </c>
      <c r="C25705">
        <v>19</v>
      </c>
      <c r="D25705" t="s">
        <v>11767</v>
      </c>
      <c r="E25705" t="s">
        <v>17158</v>
      </c>
      <c r="F25705" t="s">
        <v>645</v>
      </c>
      <c r="G25705" t="s">
        <v>237</v>
      </c>
      <c r="H25705" t="s">
        <v>237</v>
      </c>
      <c r="I25705">
        <v>19910218</v>
      </c>
      <c r="J25705" t="s">
        <v>778</v>
      </c>
      <c r="K25705" t="s">
        <v>237</v>
      </c>
      <c r="L25705" t="s">
        <v>237</v>
      </c>
      <c r="M25705" t="s">
        <v>212</v>
      </c>
    </row>
    <row r="25706" spans="1:13" x14ac:dyDescent="0.25">
      <c r="A25706">
        <v>1502110196</v>
      </c>
      <c r="B25706" t="s">
        <v>26282</v>
      </c>
      <c r="C25706">
        <v>21</v>
      </c>
      <c r="D25706" t="s">
        <v>10863</v>
      </c>
      <c r="E25706" t="s">
        <v>17158</v>
      </c>
      <c r="F25706" t="s">
        <v>645</v>
      </c>
      <c r="G25706" t="s">
        <v>227</v>
      </c>
      <c r="H25706" t="s">
        <v>46</v>
      </c>
      <c r="I25706">
        <v>19930523</v>
      </c>
      <c r="J25706" t="s">
        <v>778</v>
      </c>
      <c r="K25706" t="s">
        <v>205</v>
      </c>
      <c r="L25706" t="s">
        <v>20243</v>
      </c>
      <c r="M25706" t="s">
        <v>212</v>
      </c>
    </row>
    <row r="25707" spans="1:13" x14ac:dyDescent="0.25">
      <c r="A25707">
        <v>1502110197</v>
      </c>
      <c r="B25707" t="s">
        <v>8863</v>
      </c>
      <c r="C25707">
        <v>21</v>
      </c>
      <c r="D25707" t="s">
        <v>10863</v>
      </c>
      <c r="E25707" t="s">
        <v>17158</v>
      </c>
      <c r="F25707" t="s">
        <v>645</v>
      </c>
      <c r="G25707" t="s">
        <v>39</v>
      </c>
      <c r="H25707" t="s">
        <v>237</v>
      </c>
      <c r="I25707">
        <v>19870709</v>
      </c>
      <c r="J25707" t="s">
        <v>2294</v>
      </c>
      <c r="K25707" t="s">
        <v>205</v>
      </c>
      <c r="L25707" t="s">
        <v>39893</v>
      </c>
      <c r="M25707" t="s">
        <v>389</v>
      </c>
    </row>
    <row r="25708" spans="1:13" x14ac:dyDescent="0.25">
      <c r="A25708">
        <v>1502120668</v>
      </c>
      <c r="B25708" t="s">
        <v>39894</v>
      </c>
      <c r="C25708">
        <v>18</v>
      </c>
      <c r="D25708" t="s">
        <v>11767</v>
      </c>
      <c r="E25708" t="s">
        <v>535</v>
      </c>
      <c r="F25708" t="s">
        <v>535</v>
      </c>
      <c r="G25708" t="s">
        <v>237</v>
      </c>
      <c r="H25708" t="s">
        <v>237</v>
      </c>
      <c r="I25708">
        <v>19920817</v>
      </c>
      <c r="J25708" t="s">
        <v>204</v>
      </c>
      <c r="K25708" t="s">
        <v>237</v>
      </c>
      <c r="L25708" t="s">
        <v>237</v>
      </c>
      <c r="M25708" t="s">
        <v>79</v>
      </c>
    </row>
    <row r="25709" spans="1:13" x14ac:dyDescent="0.25">
      <c r="A25709">
        <v>1502120669</v>
      </c>
      <c r="B25709" t="s">
        <v>39895</v>
      </c>
      <c r="C25709">
        <v>18</v>
      </c>
      <c r="D25709" t="s">
        <v>11767</v>
      </c>
      <c r="E25709" t="s">
        <v>535</v>
      </c>
      <c r="F25709" t="s">
        <v>535</v>
      </c>
      <c r="G25709" t="s">
        <v>237</v>
      </c>
      <c r="H25709" t="s">
        <v>237</v>
      </c>
      <c r="I25709">
        <v>19920905</v>
      </c>
      <c r="J25709" t="s">
        <v>204</v>
      </c>
      <c r="K25709" t="s">
        <v>237</v>
      </c>
      <c r="L25709" t="s">
        <v>237</v>
      </c>
      <c r="M25709" t="s">
        <v>212</v>
      </c>
    </row>
    <row r="25710" spans="1:13" x14ac:dyDescent="0.25">
      <c r="A25710">
        <v>1502120670</v>
      </c>
      <c r="B25710" t="s">
        <v>39896</v>
      </c>
      <c r="C25710">
        <v>18</v>
      </c>
      <c r="D25710" t="s">
        <v>11767</v>
      </c>
      <c r="E25710" t="s">
        <v>535</v>
      </c>
      <c r="F25710" t="s">
        <v>535</v>
      </c>
      <c r="G25710" t="s">
        <v>237</v>
      </c>
      <c r="H25710" t="s">
        <v>237</v>
      </c>
      <c r="I25710">
        <v>19920618</v>
      </c>
      <c r="J25710" t="s">
        <v>204</v>
      </c>
      <c r="K25710" t="s">
        <v>237</v>
      </c>
      <c r="L25710" t="s">
        <v>237</v>
      </c>
      <c r="M25710" t="s">
        <v>79</v>
      </c>
    </row>
    <row r="25711" spans="1:13" x14ac:dyDescent="0.25">
      <c r="A25711">
        <v>1502120671</v>
      </c>
      <c r="B25711" t="s">
        <v>3536</v>
      </c>
      <c r="C25711">
        <v>18</v>
      </c>
      <c r="D25711" t="s">
        <v>11767</v>
      </c>
      <c r="E25711" t="s">
        <v>535</v>
      </c>
      <c r="F25711" t="s">
        <v>535</v>
      </c>
      <c r="G25711" t="s">
        <v>237</v>
      </c>
      <c r="H25711" t="s">
        <v>237</v>
      </c>
      <c r="I25711">
        <v>19921012</v>
      </c>
      <c r="J25711" t="s">
        <v>204</v>
      </c>
      <c r="K25711" t="s">
        <v>237</v>
      </c>
      <c r="L25711" t="s">
        <v>237</v>
      </c>
      <c r="M25711" t="s">
        <v>79</v>
      </c>
    </row>
    <row r="25712" spans="1:13" x14ac:dyDescent="0.25">
      <c r="A25712">
        <v>1502120672</v>
      </c>
      <c r="B25712" t="s">
        <v>39897</v>
      </c>
      <c r="C25712">
        <v>18</v>
      </c>
      <c r="D25712" t="s">
        <v>11767</v>
      </c>
      <c r="E25712" t="s">
        <v>535</v>
      </c>
      <c r="F25712" t="s">
        <v>535</v>
      </c>
      <c r="G25712" t="s">
        <v>237</v>
      </c>
      <c r="H25712" t="s">
        <v>237</v>
      </c>
      <c r="I25712">
        <v>19920131</v>
      </c>
      <c r="J25712" t="s">
        <v>204</v>
      </c>
      <c r="K25712" t="s">
        <v>237</v>
      </c>
      <c r="L25712" t="s">
        <v>237</v>
      </c>
      <c r="M25712" t="s">
        <v>79</v>
      </c>
    </row>
    <row r="25713" spans="1:13" x14ac:dyDescent="0.25">
      <c r="A25713">
        <v>1502120673</v>
      </c>
      <c r="B25713" t="s">
        <v>11396</v>
      </c>
      <c r="C25713">
        <v>18</v>
      </c>
      <c r="D25713" t="s">
        <v>11767</v>
      </c>
      <c r="E25713" t="s">
        <v>535</v>
      </c>
      <c r="F25713" t="s">
        <v>535</v>
      </c>
      <c r="G25713" t="s">
        <v>237</v>
      </c>
      <c r="H25713" t="s">
        <v>237</v>
      </c>
      <c r="I25713">
        <v>19900708</v>
      </c>
      <c r="J25713" t="s">
        <v>204</v>
      </c>
      <c r="K25713" t="s">
        <v>237</v>
      </c>
      <c r="L25713" t="s">
        <v>237</v>
      </c>
      <c r="M25713" t="s">
        <v>79</v>
      </c>
    </row>
    <row r="25714" spans="1:13" x14ac:dyDescent="0.25">
      <c r="A25714">
        <v>1502120675</v>
      </c>
      <c r="B25714" t="s">
        <v>39898</v>
      </c>
      <c r="C25714">
        <v>18</v>
      </c>
      <c r="D25714" t="s">
        <v>11767</v>
      </c>
      <c r="E25714" t="s">
        <v>535</v>
      </c>
      <c r="F25714" t="s">
        <v>535</v>
      </c>
      <c r="G25714" t="s">
        <v>237</v>
      </c>
      <c r="H25714" t="s">
        <v>237</v>
      </c>
      <c r="I25714">
        <v>19921123</v>
      </c>
      <c r="J25714" t="s">
        <v>204</v>
      </c>
      <c r="K25714" t="s">
        <v>237</v>
      </c>
      <c r="L25714" t="s">
        <v>237</v>
      </c>
      <c r="M25714" t="s">
        <v>79</v>
      </c>
    </row>
    <row r="25715" spans="1:13" x14ac:dyDescent="0.25">
      <c r="A25715">
        <v>1502120676</v>
      </c>
      <c r="B25715" t="s">
        <v>39899</v>
      </c>
      <c r="C25715">
        <v>18</v>
      </c>
      <c r="D25715" t="s">
        <v>11767</v>
      </c>
      <c r="E25715" t="s">
        <v>535</v>
      </c>
      <c r="F25715" t="s">
        <v>535</v>
      </c>
      <c r="G25715" t="s">
        <v>237</v>
      </c>
      <c r="H25715" t="s">
        <v>237</v>
      </c>
      <c r="I25715">
        <v>19931115</v>
      </c>
      <c r="J25715" t="s">
        <v>204</v>
      </c>
      <c r="K25715" t="s">
        <v>237</v>
      </c>
      <c r="L25715" t="s">
        <v>237</v>
      </c>
      <c r="M25715" t="s">
        <v>79</v>
      </c>
    </row>
    <row r="25716" spans="1:13" x14ac:dyDescent="0.25">
      <c r="A25716">
        <v>1502120677</v>
      </c>
      <c r="B25716" t="s">
        <v>39900</v>
      </c>
      <c r="C25716">
        <v>18</v>
      </c>
      <c r="D25716" t="s">
        <v>11767</v>
      </c>
      <c r="E25716" t="s">
        <v>535</v>
      </c>
      <c r="F25716" t="s">
        <v>535</v>
      </c>
      <c r="G25716" t="s">
        <v>237</v>
      </c>
      <c r="H25716" t="s">
        <v>237</v>
      </c>
      <c r="I25716">
        <v>19921001</v>
      </c>
      <c r="J25716" t="s">
        <v>204</v>
      </c>
      <c r="K25716" t="s">
        <v>237</v>
      </c>
      <c r="L25716" t="s">
        <v>237</v>
      </c>
      <c r="M25716" t="s">
        <v>244</v>
      </c>
    </row>
    <row r="25717" spans="1:13" x14ac:dyDescent="0.25">
      <c r="A25717">
        <v>1502120678</v>
      </c>
      <c r="B25717" t="s">
        <v>39901</v>
      </c>
      <c r="C25717">
        <v>18</v>
      </c>
      <c r="D25717" t="s">
        <v>11767</v>
      </c>
      <c r="E25717" t="s">
        <v>535</v>
      </c>
      <c r="F25717" t="s">
        <v>535</v>
      </c>
      <c r="G25717" t="s">
        <v>237</v>
      </c>
      <c r="H25717" t="s">
        <v>237</v>
      </c>
      <c r="I25717">
        <v>19930329</v>
      </c>
      <c r="J25717" t="s">
        <v>204</v>
      </c>
      <c r="K25717" t="s">
        <v>237</v>
      </c>
      <c r="L25717" t="s">
        <v>237</v>
      </c>
      <c r="M25717" t="s">
        <v>79</v>
      </c>
    </row>
    <row r="25718" spans="1:13" x14ac:dyDescent="0.25">
      <c r="A25718">
        <v>1502120957</v>
      </c>
      <c r="B25718" t="s">
        <v>39902</v>
      </c>
      <c r="C25718">
        <v>18</v>
      </c>
      <c r="D25718" t="s">
        <v>11767</v>
      </c>
      <c r="E25718" t="s">
        <v>353</v>
      </c>
      <c r="F25718" t="s">
        <v>353</v>
      </c>
      <c r="G25718" t="s">
        <v>237</v>
      </c>
      <c r="H25718" t="s">
        <v>237</v>
      </c>
      <c r="I25718">
        <v>19930804</v>
      </c>
      <c r="J25718" t="s">
        <v>204</v>
      </c>
      <c r="K25718" t="s">
        <v>237</v>
      </c>
      <c r="L25718" t="s">
        <v>237</v>
      </c>
      <c r="M25718" t="s">
        <v>79</v>
      </c>
    </row>
    <row r="25719" spans="1:13" x14ac:dyDescent="0.25">
      <c r="A25719">
        <v>1502120958</v>
      </c>
      <c r="B25719" t="s">
        <v>27755</v>
      </c>
      <c r="C25719">
        <v>18</v>
      </c>
      <c r="D25719" t="s">
        <v>11767</v>
      </c>
      <c r="E25719" t="s">
        <v>353</v>
      </c>
      <c r="F25719" t="s">
        <v>353</v>
      </c>
      <c r="G25719" t="s">
        <v>237</v>
      </c>
      <c r="H25719" t="s">
        <v>237</v>
      </c>
      <c r="I25719">
        <v>19911010</v>
      </c>
      <c r="J25719" t="s">
        <v>204</v>
      </c>
      <c r="K25719" t="s">
        <v>237</v>
      </c>
      <c r="L25719" t="s">
        <v>237</v>
      </c>
      <c r="M25719" t="s">
        <v>79</v>
      </c>
    </row>
    <row r="25720" spans="1:13" x14ac:dyDescent="0.25">
      <c r="A25720">
        <v>1502120960</v>
      </c>
      <c r="B25720" t="s">
        <v>39903</v>
      </c>
      <c r="C25720">
        <v>18</v>
      </c>
      <c r="D25720" t="s">
        <v>11767</v>
      </c>
      <c r="E25720" t="s">
        <v>353</v>
      </c>
      <c r="F25720" t="s">
        <v>353</v>
      </c>
      <c r="G25720" t="s">
        <v>237</v>
      </c>
      <c r="H25720" t="s">
        <v>237</v>
      </c>
      <c r="I25720">
        <v>19931108</v>
      </c>
      <c r="J25720" t="s">
        <v>204</v>
      </c>
      <c r="K25720" t="s">
        <v>237</v>
      </c>
      <c r="L25720" t="s">
        <v>237</v>
      </c>
      <c r="M25720" t="s">
        <v>79</v>
      </c>
    </row>
    <row r="25721" spans="1:13" x14ac:dyDescent="0.25">
      <c r="A25721">
        <v>1502120962</v>
      </c>
      <c r="B25721" t="s">
        <v>39904</v>
      </c>
      <c r="C25721">
        <v>18</v>
      </c>
      <c r="D25721" t="s">
        <v>11767</v>
      </c>
      <c r="E25721" t="s">
        <v>353</v>
      </c>
      <c r="F25721" t="s">
        <v>353</v>
      </c>
      <c r="G25721" t="s">
        <v>237</v>
      </c>
      <c r="H25721" t="s">
        <v>237</v>
      </c>
      <c r="I25721">
        <v>19921125</v>
      </c>
      <c r="J25721" t="s">
        <v>204</v>
      </c>
      <c r="K25721" t="s">
        <v>237</v>
      </c>
      <c r="L25721" t="s">
        <v>237</v>
      </c>
      <c r="M25721" t="s">
        <v>79</v>
      </c>
    </row>
    <row r="25722" spans="1:13" x14ac:dyDescent="0.25">
      <c r="A25722">
        <v>1502120963</v>
      </c>
      <c r="B25722" t="s">
        <v>39905</v>
      </c>
      <c r="C25722">
        <v>18</v>
      </c>
      <c r="D25722" t="s">
        <v>11767</v>
      </c>
      <c r="E25722" t="s">
        <v>353</v>
      </c>
      <c r="F25722" t="s">
        <v>353</v>
      </c>
      <c r="G25722" t="s">
        <v>237</v>
      </c>
      <c r="H25722" t="s">
        <v>237</v>
      </c>
      <c r="I25722">
        <v>19920919</v>
      </c>
      <c r="J25722" t="s">
        <v>204</v>
      </c>
      <c r="K25722" t="s">
        <v>237</v>
      </c>
      <c r="L25722" t="s">
        <v>237</v>
      </c>
      <c r="M25722" t="s">
        <v>212</v>
      </c>
    </row>
    <row r="25723" spans="1:13" x14ac:dyDescent="0.25">
      <c r="A25723">
        <v>1502120965</v>
      </c>
      <c r="B25723" t="s">
        <v>39906</v>
      </c>
      <c r="C25723">
        <v>18</v>
      </c>
      <c r="D25723" t="s">
        <v>11767</v>
      </c>
      <c r="E25723" t="s">
        <v>353</v>
      </c>
      <c r="F25723" t="s">
        <v>353</v>
      </c>
      <c r="G25723" t="s">
        <v>237</v>
      </c>
      <c r="H25723" t="s">
        <v>237</v>
      </c>
      <c r="I25723">
        <v>19910508</v>
      </c>
      <c r="J25723" t="s">
        <v>204</v>
      </c>
      <c r="K25723" t="s">
        <v>237</v>
      </c>
      <c r="L25723" t="s">
        <v>237</v>
      </c>
      <c r="M25723" t="s">
        <v>79</v>
      </c>
    </row>
    <row r="25724" spans="1:13" x14ac:dyDescent="0.25">
      <c r="A25724">
        <v>1502120966</v>
      </c>
      <c r="B25724" t="s">
        <v>39907</v>
      </c>
      <c r="C25724">
        <v>18</v>
      </c>
      <c r="D25724" t="s">
        <v>11767</v>
      </c>
      <c r="E25724" t="s">
        <v>353</v>
      </c>
      <c r="F25724" t="s">
        <v>353</v>
      </c>
      <c r="G25724" t="s">
        <v>237</v>
      </c>
      <c r="H25724" t="s">
        <v>237</v>
      </c>
      <c r="I25724">
        <v>19910809</v>
      </c>
      <c r="J25724" t="s">
        <v>204</v>
      </c>
      <c r="K25724" t="s">
        <v>237</v>
      </c>
      <c r="L25724" t="s">
        <v>237</v>
      </c>
      <c r="M25724" t="s">
        <v>248</v>
      </c>
    </row>
    <row r="25725" spans="1:13" x14ac:dyDescent="0.25">
      <c r="A25725">
        <v>1502120967</v>
      </c>
      <c r="B25725" t="s">
        <v>39908</v>
      </c>
      <c r="C25725">
        <v>18</v>
      </c>
      <c r="D25725" t="s">
        <v>11767</v>
      </c>
      <c r="E25725" t="s">
        <v>353</v>
      </c>
      <c r="F25725" t="s">
        <v>353</v>
      </c>
      <c r="G25725" t="s">
        <v>237</v>
      </c>
      <c r="H25725" t="s">
        <v>237</v>
      </c>
      <c r="I25725">
        <v>19921028</v>
      </c>
      <c r="J25725" t="s">
        <v>204</v>
      </c>
      <c r="K25725" t="s">
        <v>237</v>
      </c>
      <c r="L25725" t="s">
        <v>237</v>
      </c>
      <c r="M25725" t="s">
        <v>212</v>
      </c>
    </row>
    <row r="25726" spans="1:13" x14ac:dyDescent="0.25">
      <c r="A25726">
        <v>1502120969</v>
      </c>
      <c r="B25726" t="s">
        <v>39909</v>
      </c>
      <c r="C25726">
        <v>18</v>
      </c>
      <c r="D25726" t="s">
        <v>11767</v>
      </c>
      <c r="E25726" t="s">
        <v>353</v>
      </c>
      <c r="F25726" t="s">
        <v>353</v>
      </c>
      <c r="G25726" t="s">
        <v>237</v>
      </c>
      <c r="H25726" t="s">
        <v>237</v>
      </c>
      <c r="I25726">
        <v>19921201</v>
      </c>
      <c r="J25726" t="s">
        <v>204</v>
      </c>
      <c r="K25726" t="s">
        <v>237</v>
      </c>
      <c r="L25726" t="s">
        <v>237</v>
      </c>
      <c r="M25726" t="s">
        <v>212</v>
      </c>
    </row>
    <row r="25727" spans="1:13" x14ac:dyDescent="0.25">
      <c r="A25727">
        <v>1502120972</v>
      </c>
      <c r="B25727" t="s">
        <v>33205</v>
      </c>
      <c r="C25727">
        <v>18</v>
      </c>
      <c r="D25727" t="s">
        <v>11767</v>
      </c>
      <c r="E25727" t="s">
        <v>353</v>
      </c>
      <c r="F25727" t="s">
        <v>353</v>
      </c>
      <c r="G25727" t="s">
        <v>237</v>
      </c>
      <c r="H25727" t="s">
        <v>237</v>
      </c>
      <c r="I25727">
        <v>19910704</v>
      </c>
      <c r="J25727" t="s">
        <v>204</v>
      </c>
      <c r="K25727" t="s">
        <v>237</v>
      </c>
      <c r="L25727" t="s">
        <v>237</v>
      </c>
      <c r="M25727" t="s">
        <v>79</v>
      </c>
    </row>
    <row r="25728" spans="1:13" x14ac:dyDescent="0.25">
      <c r="A25728">
        <v>1502120973</v>
      </c>
      <c r="B25728" t="s">
        <v>39910</v>
      </c>
      <c r="C25728">
        <v>18</v>
      </c>
      <c r="D25728" t="s">
        <v>11767</v>
      </c>
      <c r="E25728" t="s">
        <v>353</v>
      </c>
      <c r="F25728" t="s">
        <v>353</v>
      </c>
      <c r="G25728" t="s">
        <v>237</v>
      </c>
      <c r="H25728" t="s">
        <v>237</v>
      </c>
      <c r="I25728">
        <v>19930711</v>
      </c>
      <c r="J25728" t="s">
        <v>204</v>
      </c>
      <c r="K25728" t="s">
        <v>237</v>
      </c>
      <c r="L25728" t="s">
        <v>237</v>
      </c>
      <c r="M25728" t="s">
        <v>79</v>
      </c>
    </row>
    <row r="25729" spans="1:13" x14ac:dyDescent="0.25">
      <c r="A25729">
        <v>1502120974</v>
      </c>
      <c r="B25729" t="s">
        <v>39911</v>
      </c>
      <c r="C25729">
        <v>18</v>
      </c>
      <c r="D25729" t="s">
        <v>11767</v>
      </c>
      <c r="E25729" t="s">
        <v>353</v>
      </c>
      <c r="F25729" t="s">
        <v>353</v>
      </c>
      <c r="G25729" t="s">
        <v>237</v>
      </c>
      <c r="H25729" t="s">
        <v>237</v>
      </c>
      <c r="I25729">
        <v>19921015</v>
      </c>
      <c r="J25729" t="s">
        <v>204</v>
      </c>
      <c r="K25729" t="s">
        <v>237</v>
      </c>
      <c r="L25729" t="s">
        <v>237</v>
      </c>
      <c r="M25729" t="s">
        <v>79</v>
      </c>
    </row>
    <row r="25730" spans="1:13" x14ac:dyDescent="0.25">
      <c r="A25730">
        <v>1502120975</v>
      </c>
      <c r="B25730" t="s">
        <v>39912</v>
      </c>
      <c r="C25730">
        <v>18</v>
      </c>
      <c r="D25730" t="s">
        <v>11767</v>
      </c>
      <c r="E25730" t="s">
        <v>353</v>
      </c>
      <c r="F25730" t="s">
        <v>353</v>
      </c>
      <c r="G25730" t="s">
        <v>237</v>
      </c>
      <c r="H25730" t="s">
        <v>237</v>
      </c>
      <c r="I25730">
        <v>19921123</v>
      </c>
      <c r="J25730" t="s">
        <v>204</v>
      </c>
      <c r="K25730" t="s">
        <v>237</v>
      </c>
      <c r="L25730" t="s">
        <v>237</v>
      </c>
      <c r="M25730" t="s">
        <v>79</v>
      </c>
    </row>
    <row r="25731" spans="1:13" x14ac:dyDescent="0.25">
      <c r="A25731">
        <v>1502120976</v>
      </c>
      <c r="B25731" t="s">
        <v>39913</v>
      </c>
      <c r="C25731">
        <v>18</v>
      </c>
      <c r="D25731" t="s">
        <v>11767</v>
      </c>
      <c r="E25731" t="s">
        <v>353</v>
      </c>
      <c r="F25731" t="s">
        <v>353</v>
      </c>
      <c r="G25731" t="s">
        <v>237</v>
      </c>
      <c r="H25731" t="s">
        <v>237</v>
      </c>
      <c r="I25731">
        <v>19930601</v>
      </c>
      <c r="J25731" t="s">
        <v>204</v>
      </c>
      <c r="K25731" t="s">
        <v>237</v>
      </c>
      <c r="L25731" t="s">
        <v>237</v>
      </c>
      <c r="M25731" t="s">
        <v>79</v>
      </c>
    </row>
    <row r="25732" spans="1:13" x14ac:dyDescent="0.25">
      <c r="A25732">
        <v>1502121255</v>
      </c>
      <c r="B25732" t="s">
        <v>39914</v>
      </c>
      <c r="C25732">
        <v>18</v>
      </c>
      <c r="D25732" t="s">
        <v>11767</v>
      </c>
      <c r="E25732" t="s">
        <v>217</v>
      </c>
      <c r="F25732" t="s">
        <v>217</v>
      </c>
      <c r="G25732" t="s">
        <v>237</v>
      </c>
      <c r="H25732" t="s">
        <v>237</v>
      </c>
      <c r="I25732">
        <v>19920611</v>
      </c>
      <c r="J25732" t="s">
        <v>204</v>
      </c>
      <c r="K25732" t="s">
        <v>237</v>
      </c>
      <c r="L25732" t="s">
        <v>237</v>
      </c>
      <c r="M25732" t="s">
        <v>248</v>
      </c>
    </row>
    <row r="25733" spans="1:13" x14ac:dyDescent="0.25">
      <c r="A25733">
        <v>1502121256</v>
      </c>
      <c r="B25733" t="s">
        <v>39915</v>
      </c>
      <c r="C25733">
        <v>18</v>
      </c>
      <c r="D25733" t="s">
        <v>11767</v>
      </c>
      <c r="E25733" t="s">
        <v>217</v>
      </c>
      <c r="F25733" t="s">
        <v>217</v>
      </c>
      <c r="G25733" t="s">
        <v>237</v>
      </c>
      <c r="H25733" t="s">
        <v>237</v>
      </c>
      <c r="I25733">
        <v>19911117</v>
      </c>
      <c r="J25733" t="s">
        <v>204</v>
      </c>
      <c r="K25733" t="s">
        <v>237</v>
      </c>
      <c r="L25733" t="s">
        <v>237</v>
      </c>
      <c r="M25733" t="s">
        <v>79</v>
      </c>
    </row>
    <row r="25734" spans="1:13" x14ac:dyDescent="0.25">
      <c r="A25734">
        <v>1502121258</v>
      </c>
      <c r="B25734" t="s">
        <v>39916</v>
      </c>
      <c r="C25734">
        <v>18</v>
      </c>
      <c r="D25734" t="s">
        <v>11767</v>
      </c>
      <c r="E25734" t="s">
        <v>217</v>
      </c>
      <c r="F25734" t="s">
        <v>217</v>
      </c>
      <c r="G25734" t="s">
        <v>237</v>
      </c>
      <c r="H25734" t="s">
        <v>237</v>
      </c>
      <c r="I25734">
        <v>19930220</v>
      </c>
      <c r="J25734" t="s">
        <v>204</v>
      </c>
      <c r="K25734" t="s">
        <v>237</v>
      </c>
      <c r="L25734" t="s">
        <v>237</v>
      </c>
      <c r="M25734" t="s">
        <v>79</v>
      </c>
    </row>
    <row r="25735" spans="1:13" x14ac:dyDescent="0.25">
      <c r="A25735">
        <v>1502121260</v>
      </c>
      <c r="B25735" t="s">
        <v>39917</v>
      </c>
      <c r="C25735">
        <v>18</v>
      </c>
      <c r="D25735" t="s">
        <v>11767</v>
      </c>
      <c r="E25735" t="s">
        <v>217</v>
      </c>
      <c r="F25735" t="s">
        <v>217</v>
      </c>
      <c r="G25735" t="s">
        <v>237</v>
      </c>
      <c r="H25735" t="s">
        <v>237</v>
      </c>
      <c r="I25735">
        <v>19921225</v>
      </c>
      <c r="J25735" t="s">
        <v>204</v>
      </c>
      <c r="K25735" t="s">
        <v>237</v>
      </c>
      <c r="L25735" t="s">
        <v>237</v>
      </c>
      <c r="M25735" t="s">
        <v>79</v>
      </c>
    </row>
    <row r="25736" spans="1:13" x14ac:dyDescent="0.25">
      <c r="A25736">
        <v>1502121261</v>
      </c>
      <c r="B25736" t="s">
        <v>39918</v>
      </c>
      <c r="C25736">
        <v>18</v>
      </c>
      <c r="D25736" t="s">
        <v>11767</v>
      </c>
      <c r="E25736" t="s">
        <v>217</v>
      </c>
      <c r="F25736" t="s">
        <v>217</v>
      </c>
      <c r="G25736" t="s">
        <v>237</v>
      </c>
      <c r="H25736" t="s">
        <v>237</v>
      </c>
      <c r="I25736">
        <v>19920718</v>
      </c>
      <c r="J25736" t="s">
        <v>204</v>
      </c>
      <c r="K25736" t="s">
        <v>237</v>
      </c>
      <c r="L25736" t="s">
        <v>237</v>
      </c>
      <c r="M25736" t="s">
        <v>212</v>
      </c>
    </row>
    <row r="25737" spans="1:13" x14ac:dyDescent="0.25">
      <c r="A25737">
        <v>1502121263</v>
      </c>
      <c r="B25737" t="s">
        <v>26181</v>
      </c>
      <c r="C25737">
        <v>18</v>
      </c>
      <c r="D25737" t="s">
        <v>11767</v>
      </c>
      <c r="E25737" t="s">
        <v>217</v>
      </c>
      <c r="F25737" t="s">
        <v>217</v>
      </c>
      <c r="G25737" t="s">
        <v>237</v>
      </c>
      <c r="H25737" t="s">
        <v>237</v>
      </c>
      <c r="I25737">
        <v>19920308</v>
      </c>
      <c r="J25737" t="s">
        <v>204</v>
      </c>
      <c r="K25737" t="s">
        <v>237</v>
      </c>
      <c r="L25737" t="s">
        <v>237</v>
      </c>
      <c r="M25737" t="s">
        <v>79</v>
      </c>
    </row>
    <row r="25738" spans="1:13" x14ac:dyDescent="0.25">
      <c r="A25738">
        <v>1502121264</v>
      </c>
      <c r="B25738" t="s">
        <v>39919</v>
      </c>
      <c r="C25738">
        <v>18</v>
      </c>
      <c r="D25738" t="s">
        <v>11767</v>
      </c>
      <c r="E25738" t="s">
        <v>217</v>
      </c>
      <c r="F25738" t="s">
        <v>217</v>
      </c>
      <c r="G25738" t="s">
        <v>237</v>
      </c>
      <c r="H25738" t="s">
        <v>237</v>
      </c>
      <c r="I25738">
        <v>19930829</v>
      </c>
      <c r="J25738" t="s">
        <v>204</v>
      </c>
      <c r="K25738" t="s">
        <v>237</v>
      </c>
      <c r="L25738" t="s">
        <v>237</v>
      </c>
      <c r="M25738" t="s">
        <v>79</v>
      </c>
    </row>
    <row r="25739" spans="1:13" x14ac:dyDescent="0.25">
      <c r="A25739">
        <v>1502121265</v>
      </c>
      <c r="B25739" t="s">
        <v>39920</v>
      </c>
      <c r="C25739">
        <v>18</v>
      </c>
      <c r="D25739" t="s">
        <v>11767</v>
      </c>
      <c r="E25739" t="s">
        <v>217</v>
      </c>
      <c r="F25739" t="s">
        <v>217</v>
      </c>
      <c r="G25739" t="s">
        <v>237</v>
      </c>
      <c r="H25739" t="s">
        <v>237</v>
      </c>
      <c r="I25739">
        <v>19920725</v>
      </c>
      <c r="J25739" t="s">
        <v>204</v>
      </c>
      <c r="K25739" t="s">
        <v>237</v>
      </c>
      <c r="L25739" t="s">
        <v>237</v>
      </c>
      <c r="M25739" t="s">
        <v>244</v>
      </c>
    </row>
    <row r="25740" spans="1:13" x14ac:dyDescent="0.25">
      <c r="A25740">
        <v>1502121266</v>
      </c>
      <c r="B25740" t="s">
        <v>39921</v>
      </c>
      <c r="C25740">
        <v>18</v>
      </c>
      <c r="D25740" t="s">
        <v>11767</v>
      </c>
      <c r="E25740" t="s">
        <v>217</v>
      </c>
      <c r="F25740" t="s">
        <v>217</v>
      </c>
      <c r="G25740" t="s">
        <v>237</v>
      </c>
      <c r="H25740" t="s">
        <v>237</v>
      </c>
      <c r="I25740">
        <v>19931219</v>
      </c>
      <c r="J25740" t="s">
        <v>204</v>
      </c>
      <c r="K25740" t="s">
        <v>237</v>
      </c>
      <c r="L25740" t="s">
        <v>237</v>
      </c>
      <c r="M25740" t="s">
        <v>79</v>
      </c>
    </row>
    <row r="25741" spans="1:13" x14ac:dyDescent="0.25">
      <c r="A25741">
        <v>1502121267</v>
      </c>
      <c r="B25741" t="s">
        <v>39922</v>
      </c>
      <c r="C25741">
        <v>18</v>
      </c>
      <c r="D25741" t="s">
        <v>11767</v>
      </c>
      <c r="E25741" t="s">
        <v>217</v>
      </c>
      <c r="F25741" t="s">
        <v>217</v>
      </c>
      <c r="G25741" t="s">
        <v>237</v>
      </c>
      <c r="H25741" t="s">
        <v>237</v>
      </c>
      <c r="I25741">
        <v>19930502</v>
      </c>
      <c r="J25741" t="s">
        <v>204</v>
      </c>
      <c r="K25741" t="s">
        <v>237</v>
      </c>
      <c r="L25741" t="s">
        <v>237</v>
      </c>
      <c r="M25741" t="s">
        <v>79</v>
      </c>
    </row>
    <row r="25742" spans="1:13" x14ac:dyDescent="0.25">
      <c r="A25742">
        <v>1502121268</v>
      </c>
      <c r="B25742" t="s">
        <v>39923</v>
      </c>
      <c r="C25742">
        <v>18</v>
      </c>
      <c r="D25742" t="s">
        <v>11767</v>
      </c>
      <c r="E25742" t="s">
        <v>217</v>
      </c>
      <c r="F25742" t="s">
        <v>217</v>
      </c>
      <c r="G25742" t="s">
        <v>237</v>
      </c>
      <c r="H25742" t="s">
        <v>237</v>
      </c>
      <c r="I25742">
        <v>19940114</v>
      </c>
      <c r="J25742" t="s">
        <v>204</v>
      </c>
      <c r="K25742" t="s">
        <v>237</v>
      </c>
      <c r="L25742" t="s">
        <v>237</v>
      </c>
      <c r="M25742" t="s">
        <v>389</v>
      </c>
    </row>
    <row r="25743" spans="1:13" x14ac:dyDescent="0.25">
      <c r="A25743">
        <v>1502121269</v>
      </c>
      <c r="B25743" t="s">
        <v>39924</v>
      </c>
      <c r="C25743">
        <v>18</v>
      </c>
      <c r="D25743" t="s">
        <v>11767</v>
      </c>
      <c r="E25743" t="s">
        <v>217</v>
      </c>
      <c r="F25743" t="s">
        <v>217</v>
      </c>
      <c r="G25743" t="s">
        <v>237</v>
      </c>
      <c r="H25743" t="s">
        <v>237</v>
      </c>
      <c r="I25743">
        <v>19940819</v>
      </c>
      <c r="J25743" t="s">
        <v>204</v>
      </c>
      <c r="K25743" t="s">
        <v>237</v>
      </c>
      <c r="L25743" t="s">
        <v>237</v>
      </c>
      <c r="M25743" t="s">
        <v>248</v>
      </c>
    </row>
    <row r="25744" spans="1:13" x14ac:dyDescent="0.25">
      <c r="A25744">
        <v>1502121270</v>
      </c>
      <c r="B25744" t="s">
        <v>39925</v>
      </c>
      <c r="C25744">
        <v>18</v>
      </c>
      <c r="D25744" t="s">
        <v>11767</v>
      </c>
      <c r="E25744" t="s">
        <v>217</v>
      </c>
      <c r="F25744" t="s">
        <v>217</v>
      </c>
      <c r="G25744" t="s">
        <v>237</v>
      </c>
      <c r="H25744" t="s">
        <v>237</v>
      </c>
      <c r="I25744">
        <v>19930814</v>
      </c>
      <c r="J25744" t="s">
        <v>204</v>
      </c>
      <c r="K25744" t="s">
        <v>237</v>
      </c>
      <c r="L25744" t="s">
        <v>237</v>
      </c>
      <c r="M25744" t="s">
        <v>79</v>
      </c>
    </row>
    <row r="25745" spans="1:13" x14ac:dyDescent="0.25">
      <c r="A25745">
        <v>1502121271</v>
      </c>
      <c r="B25745" t="s">
        <v>39926</v>
      </c>
      <c r="C25745">
        <v>18</v>
      </c>
      <c r="D25745" t="s">
        <v>11767</v>
      </c>
      <c r="E25745" t="s">
        <v>217</v>
      </c>
      <c r="F25745" t="s">
        <v>217</v>
      </c>
      <c r="G25745" t="s">
        <v>237</v>
      </c>
      <c r="H25745" t="s">
        <v>237</v>
      </c>
      <c r="I25745">
        <v>19930124</v>
      </c>
      <c r="J25745" t="s">
        <v>204</v>
      </c>
      <c r="K25745" t="s">
        <v>237</v>
      </c>
      <c r="L25745" t="s">
        <v>237</v>
      </c>
      <c r="M25745" t="s">
        <v>79</v>
      </c>
    </row>
    <row r="25746" spans="1:13" x14ac:dyDescent="0.25">
      <c r="A25746">
        <v>15020520025</v>
      </c>
      <c r="B25746" t="s">
        <v>39927</v>
      </c>
      <c r="C25746">
        <v>19</v>
      </c>
      <c r="D25746" t="s">
        <v>1667</v>
      </c>
      <c r="E25746" t="s">
        <v>2044</v>
      </c>
      <c r="F25746" t="s">
        <v>2044</v>
      </c>
      <c r="G25746" t="s">
        <v>237</v>
      </c>
      <c r="H25746" t="s">
        <v>237</v>
      </c>
      <c r="I25746">
        <v>19970619</v>
      </c>
      <c r="J25746" t="s">
        <v>54</v>
      </c>
      <c r="K25746" t="s">
        <v>237</v>
      </c>
      <c r="L25746" t="s">
        <v>237</v>
      </c>
      <c r="M25746" t="s">
        <v>79</v>
      </c>
    </row>
    <row r="25747" spans="1:13" x14ac:dyDescent="0.25">
      <c r="A25747">
        <v>15020520027</v>
      </c>
      <c r="B25747" t="s">
        <v>39928</v>
      </c>
      <c r="C25747">
        <v>19</v>
      </c>
      <c r="D25747" t="s">
        <v>1667</v>
      </c>
      <c r="E25747" t="s">
        <v>2044</v>
      </c>
      <c r="F25747" t="s">
        <v>2044</v>
      </c>
      <c r="G25747" t="s">
        <v>237</v>
      </c>
      <c r="H25747" t="s">
        <v>237</v>
      </c>
      <c r="I25747">
        <v>19981106</v>
      </c>
      <c r="J25747" t="s">
        <v>54</v>
      </c>
      <c r="K25747" t="s">
        <v>237</v>
      </c>
      <c r="L25747" t="s">
        <v>237</v>
      </c>
      <c r="M25747" t="s">
        <v>248</v>
      </c>
    </row>
    <row r="25748" spans="1:13" x14ac:dyDescent="0.25">
      <c r="A25748">
        <v>15020520030</v>
      </c>
      <c r="B25748" t="s">
        <v>39929</v>
      </c>
      <c r="C25748">
        <v>20</v>
      </c>
      <c r="D25748" t="s">
        <v>1667</v>
      </c>
      <c r="E25748" t="s">
        <v>2044</v>
      </c>
      <c r="F25748" t="s">
        <v>2044</v>
      </c>
      <c r="G25748" t="s">
        <v>237</v>
      </c>
      <c r="H25748" t="s">
        <v>237</v>
      </c>
      <c r="I25748">
        <v>19961028</v>
      </c>
      <c r="J25748" t="s">
        <v>54</v>
      </c>
      <c r="K25748" t="s">
        <v>237</v>
      </c>
      <c r="L25748" t="s">
        <v>39930</v>
      </c>
      <c r="M25748" t="s">
        <v>248</v>
      </c>
    </row>
    <row r="25749" spans="1:13" x14ac:dyDescent="0.25">
      <c r="A25749">
        <v>15020520032</v>
      </c>
      <c r="B25749" t="s">
        <v>39931</v>
      </c>
      <c r="C25749">
        <v>19</v>
      </c>
      <c r="D25749" t="s">
        <v>1667</v>
      </c>
      <c r="E25749" t="s">
        <v>2044</v>
      </c>
      <c r="F25749" t="s">
        <v>2044</v>
      </c>
      <c r="G25749" t="s">
        <v>237</v>
      </c>
      <c r="H25749" t="s">
        <v>237</v>
      </c>
      <c r="I25749">
        <v>19960817</v>
      </c>
      <c r="J25749" t="s">
        <v>54</v>
      </c>
      <c r="K25749" t="s">
        <v>237</v>
      </c>
      <c r="L25749" t="s">
        <v>237</v>
      </c>
      <c r="M25749" t="s">
        <v>244</v>
      </c>
    </row>
    <row r="25750" spans="1:13" x14ac:dyDescent="0.25">
      <c r="A25750">
        <v>15020520034</v>
      </c>
      <c r="B25750" t="s">
        <v>39932</v>
      </c>
      <c r="C25750">
        <v>19</v>
      </c>
      <c r="D25750" t="s">
        <v>1667</v>
      </c>
      <c r="E25750" t="s">
        <v>2044</v>
      </c>
      <c r="F25750" t="s">
        <v>2044</v>
      </c>
      <c r="G25750" t="s">
        <v>237</v>
      </c>
      <c r="H25750" t="s">
        <v>237</v>
      </c>
      <c r="I25750">
        <v>19970101</v>
      </c>
      <c r="J25750" t="s">
        <v>54</v>
      </c>
      <c r="K25750" t="s">
        <v>237</v>
      </c>
      <c r="L25750" t="s">
        <v>237</v>
      </c>
      <c r="M25750" t="s">
        <v>79</v>
      </c>
    </row>
    <row r="25751" spans="1:13" x14ac:dyDescent="0.25">
      <c r="A25751">
        <v>15020520036</v>
      </c>
      <c r="B25751" t="s">
        <v>39933</v>
      </c>
      <c r="C25751">
        <v>19</v>
      </c>
      <c r="D25751" t="s">
        <v>1667</v>
      </c>
      <c r="E25751" t="s">
        <v>2044</v>
      </c>
      <c r="F25751" t="s">
        <v>2044</v>
      </c>
      <c r="G25751" t="s">
        <v>237</v>
      </c>
      <c r="H25751" t="s">
        <v>237</v>
      </c>
      <c r="I25751">
        <v>19970505</v>
      </c>
      <c r="J25751" t="s">
        <v>54</v>
      </c>
      <c r="K25751" t="s">
        <v>237</v>
      </c>
      <c r="L25751" t="s">
        <v>237</v>
      </c>
      <c r="M25751" t="s">
        <v>79</v>
      </c>
    </row>
    <row r="25752" spans="1:13" x14ac:dyDescent="0.25">
      <c r="A25752">
        <v>15020520038</v>
      </c>
      <c r="B25752" t="s">
        <v>39934</v>
      </c>
      <c r="C25752">
        <v>19</v>
      </c>
      <c r="D25752" t="s">
        <v>1667</v>
      </c>
      <c r="E25752" t="s">
        <v>2044</v>
      </c>
      <c r="F25752" t="s">
        <v>2044</v>
      </c>
      <c r="G25752" t="s">
        <v>237</v>
      </c>
      <c r="H25752" t="s">
        <v>237</v>
      </c>
      <c r="I25752">
        <v>19970822</v>
      </c>
      <c r="J25752" t="s">
        <v>54</v>
      </c>
      <c r="K25752" t="s">
        <v>237</v>
      </c>
      <c r="L25752" t="s">
        <v>237</v>
      </c>
      <c r="M25752" t="s">
        <v>248</v>
      </c>
    </row>
    <row r="25753" spans="1:13" x14ac:dyDescent="0.25">
      <c r="A25753">
        <v>1502120679</v>
      </c>
      <c r="B25753" t="s">
        <v>39935</v>
      </c>
      <c r="C25753">
        <v>18</v>
      </c>
      <c r="D25753" t="s">
        <v>11767</v>
      </c>
      <c r="E25753" t="s">
        <v>535</v>
      </c>
      <c r="F25753" t="s">
        <v>535</v>
      </c>
      <c r="G25753" t="s">
        <v>237</v>
      </c>
      <c r="H25753" t="s">
        <v>237</v>
      </c>
      <c r="I25753">
        <v>19920402</v>
      </c>
      <c r="J25753" t="s">
        <v>204</v>
      </c>
      <c r="K25753" t="s">
        <v>237</v>
      </c>
      <c r="L25753" t="s">
        <v>237</v>
      </c>
      <c r="M25753" t="s">
        <v>79</v>
      </c>
    </row>
    <row r="25754" spans="1:13" x14ac:dyDescent="0.25">
      <c r="A25754">
        <v>1502120680</v>
      </c>
      <c r="B25754" t="s">
        <v>39936</v>
      </c>
      <c r="C25754">
        <v>18</v>
      </c>
      <c r="D25754" t="s">
        <v>11767</v>
      </c>
      <c r="E25754" t="s">
        <v>535</v>
      </c>
      <c r="F25754" t="s">
        <v>535</v>
      </c>
      <c r="G25754" t="s">
        <v>237</v>
      </c>
      <c r="H25754" t="s">
        <v>237</v>
      </c>
      <c r="I25754">
        <v>19920628</v>
      </c>
      <c r="J25754" t="s">
        <v>204</v>
      </c>
      <c r="K25754" t="s">
        <v>237</v>
      </c>
      <c r="L25754" t="s">
        <v>237</v>
      </c>
      <c r="M25754" t="s">
        <v>79</v>
      </c>
    </row>
    <row r="25755" spans="1:13" x14ac:dyDescent="0.25">
      <c r="A25755">
        <v>1502120681</v>
      </c>
      <c r="B25755" t="s">
        <v>39937</v>
      </c>
      <c r="C25755">
        <v>18</v>
      </c>
      <c r="D25755" t="s">
        <v>11767</v>
      </c>
      <c r="E25755" t="s">
        <v>535</v>
      </c>
      <c r="F25755" t="s">
        <v>535</v>
      </c>
      <c r="G25755" t="s">
        <v>237</v>
      </c>
      <c r="H25755" t="s">
        <v>237</v>
      </c>
      <c r="I25755">
        <v>19930824</v>
      </c>
      <c r="J25755" t="s">
        <v>204</v>
      </c>
      <c r="K25755" t="s">
        <v>237</v>
      </c>
      <c r="L25755" t="s">
        <v>237</v>
      </c>
      <c r="M25755" t="s">
        <v>79</v>
      </c>
    </row>
    <row r="25756" spans="1:13" x14ac:dyDescent="0.25">
      <c r="A25756">
        <v>1502120682</v>
      </c>
      <c r="B25756" t="s">
        <v>39938</v>
      </c>
      <c r="C25756">
        <v>18</v>
      </c>
      <c r="D25756" t="s">
        <v>11767</v>
      </c>
      <c r="E25756" t="s">
        <v>535</v>
      </c>
      <c r="F25756" t="s">
        <v>535</v>
      </c>
      <c r="G25756" t="s">
        <v>237</v>
      </c>
      <c r="H25756" t="s">
        <v>237</v>
      </c>
      <c r="I25756">
        <v>19920414</v>
      </c>
      <c r="J25756" t="s">
        <v>204</v>
      </c>
      <c r="K25756" t="s">
        <v>237</v>
      </c>
      <c r="L25756" t="s">
        <v>237</v>
      </c>
      <c r="M25756" t="s">
        <v>79</v>
      </c>
    </row>
    <row r="25757" spans="1:13" x14ac:dyDescent="0.25">
      <c r="A25757">
        <v>1502120684</v>
      </c>
      <c r="B25757" t="s">
        <v>39939</v>
      </c>
      <c r="C25757">
        <v>18</v>
      </c>
      <c r="D25757" t="s">
        <v>11767</v>
      </c>
      <c r="E25757" t="s">
        <v>535</v>
      </c>
      <c r="F25757" t="s">
        <v>535</v>
      </c>
      <c r="G25757" t="s">
        <v>237</v>
      </c>
      <c r="H25757" t="s">
        <v>237</v>
      </c>
      <c r="I25757">
        <v>19900409</v>
      </c>
      <c r="J25757" t="s">
        <v>204</v>
      </c>
      <c r="K25757" t="s">
        <v>237</v>
      </c>
      <c r="L25757" t="s">
        <v>237</v>
      </c>
      <c r="M25757" t="s">
        <v>79</v>
      </c>
    </row>
    <row r="25758" spans="1:13" x14ac:dyDescent="0.25">
      <c r="A25758">
        <v>1502120685</v>
      </c>
      <c r="B25758" t="s">
        <v>39940</v>
      </c>
      <c r="C25758">
        <v>18</v>
      </c>
      <c r="D25758" t="s">
        <v>11767</v>
      </c>
      <c r="E25758" t="s">
        <v>535</v>
      </c>
      <c r="F25758" t="s">
        <v>535</v>
      </c>
      <c r="G25758" t="s">
        <v>237</v>
      </c>
      <c r="H25758" t="s">
        <v>237</v>
      </c>
      <c r="I25758">
        <v>19940228</v>
      </c>
      <c r="J25758" t="s">
        <v>204</v>
      </c>
      <c r="K25758" t="s">
        <v>237</v>
      </c>
      <c r="L25758" t="s">
        <v>237</v>
      </c>
      <c r="M25758" t="s">
        <v>248</v>
      </c>
    </row>
    <row r="25759" spans="1:13" x14ac:dyDescent="0.25">
      <c r="A25759">
        <v>1502120686</v>
      </c>
      <c r="B25759" t="s">
        <v>749</v>
      </c>
      <c r="C25759">
        <v>18</v>
      </c>
      <c r="D25759" t="s">
        <v>11767</v>
      </c>
      <c r="E25759" t="s">
        <v>535</v>
      </c>
      <c r="F25759" t="s">
        <v>535</v>
      </c>
      <c r="G25759" t="s">
        <v>237</v>
      </c>
      <c r="H25759" t="s">
        <v>237</v>
      </c>
      <c r="I25759">
        <v>19931015</v>
      </c>
      <c r="J25759" t="s">
        <v>204</v>
      </c>
      <c r="K25759" t="s">
        <v>237</v>
      </c>
      <c r="L25759" t="s">
        <v>237</v>
      </c>
      <c r="M25759" t="s">
        <v>79</v>
      </c>
    </row>
    <row r="25760" spans="1:13" x14ac:dyDescent="0.25">
      <c r="A25760">
        <v>1502120687</v>
      </c>
      <c r="B25760" t="s">
        <v>39941</v>
      </c>
      <c r="C25760">
        <v>18</v>
      </c>
      <c r="D25760" t="s">
        <v>11767</v>
      </c>
      <c r="E25760" t="s">
        <v>535</v>
      </c>
      <c r="F25760" t="s">
        <v>535</v>
      </c>
      <c r="G25760" t="s">
        <v>237</v>
      </c>
      <c r="H25760" t="s">
        <v>237</v>
      </c>
      <c r="I25760">
        <v>19940323</v>
      </c>
      <c r="J25760" t="s">
        <v>204</v>
      </c>
      <c r="K25760" t="s">
        <v>237</v>
      </c>
      <c r="L25760" t="s">
        <v>237</v>
      </c>
      <c r="M25760" t="s">
        <v>79</v>
      </c>
    </row>
    <row r="25761" spans="1:13" x14ac:dyDescent="0.25">
      <c r="A25761">
        <v>1502120688</v>
      </c>
      <c r="B25761" t="s">
        <v>32163</v>
      </c>
      <c r="C25761">
        <v>18</v>
      </c>
      <c r="D25761" t="s">
        <v>11767</v>
      </c>
      <c r="E25761" t="s">
        <v>535</v>
      </c>
      <c r="F25761" t="s">
        <v>535</v>
      </c>
      <c r="G25761" t="s">
        <v>237</v>
      </c>
      <c r="H25761" t="s">
        <v>237</v>
      </c>
      <c r="I25761">
        <v>19920728</v>
      </c>
      <c r="J25761" t="s">
        <v>204</v>
      </c>
      <c r="K25761" t="s">
        <v>237</v>
      </c>
      <c r="L25761" t="s">
        <v>237</v>
      </c>
      <c r="M25761" t="s">
        <v>79</v>
      </c>
    </row>
    <row r="25762" spans="1:13" x14ac:dyDescent="0.25">
      <c r="A25762">
        <v>1502120689</v>
      </c>
      <c r="B25762" t="s">
        <v>39942</v>
      </c>
      <c r="C25762">
        <v>18</v>
      </c>
      <c r="D25762" t="s">
        <v>11767</v>
      </c>
      <c r="E25762" t="s">
        <v>535</v>
      </c>
      <c r="F25762" t="s">
        <v>535</v>
      </c>
      <c r="G25762" t="s">
        <v>237</v>
      </c>
      <c r="H25762" t="s">
        <v>237</v>
      </c>
      <c r="I25762">
        <v>19920905</v>
      </c>
      <c r="J25762" t="s">
        <v>204</v>
      </c>
      <c r="K25762" t="s">
        <v>237</v>
      </c>
      <c r="L25762" t="s">
        <v>237</v>
      </c>
      <c r="M25762" t="s">
        <v>79</v>
      </c>
    </row>
    <row r="25763" spans="1:13" x14ac:dyDescent="0.25">
      <c r="A25763">
        <v>1502120690</v>
      </c>
      <c r="B25763" t="s">
        <v>39943</v>
      </c>
      <c r="C25763">
        <v>18</v>
      </c>
      <c r="D25763" t="s">
        <v>11767</v>
      </c>
      <c r="E25763" t="s">
        <v>535</v>
      </c>
      <c r="F25763" t="s">
        <v>535</v>
      </c>
      <c r="G25763" t="s">
        <v>237</v>
      </c>
      <c r="H25763" t="s">
        <v>237</v>
      </c>
      <c r="I25763">
        <v>19930620</v>
      </c>
      <c r="J25763" t="s">
        <v>204</v>
      </c>
      <c r="K25763" t="s">
        <v>237</v>
      </c>
      <c r="L25763" t="s">
        <v>237</v>
      </c>
      <c r="M25763" t="s">
        <v>79</v>
      </c>
    </row>
    <row r="25764" spans="1:13" x14ac:dyDescent="0.25">
      <c r="A25764">
        <v>1502120691</v>
      </c>
      <c r="B25764" t="s">
        <v>2260</v>
      </c>
      <c r="C25764">
        <v>18</v>
      </c>
      <c r="D25764" t="s">
        <v>11767</v>
      </c>
      <c r="E25764" t="s">
        <v>535</v>
      </c>
      <c r="F25764" t="s">
        <v>535</v>
      </c>
      <c r="G25764" t="s">
        <v>237</v>
      </c>
      <c r="H25764" t="s">
        <v>237</v>
      </c>
      <c r="I25764">
        <v>19921106</v>
      </c>
      <c r="J25764" t="s">
        <v>204</v>
      </c>
      <c r="K25764" t="s">
        <v>237</v>
      </c>
      <c r="L25764" t="s">
        <v>237</v>
      </c>
      <c r="M25764" t="s">
        <v>79</v>
      </c>
    </row>
    <row r="25765" spans="1:13" x14ac:dyDescent="0.25">
      <c r="A25765">
        <v>1502120693</v>
      </c>
      <c r="B25765" t="s">
        <v>39944</v>
      </c>
      <c r="C25765">
        <v>18</v>
      </c>
      <c r="D25765" t="s">
        <v>11767</v>
      </c>
      <c r="E25765" t="s">
        <v>535</v>
      </c>
      <c r="F25765" t="s">
        <v>535</v>
      </c>
      <c r="G25765" t="s">
        <v>237</v>
      </c>
      <c r="H25765" t="s">
        <v>237</v>
      </c>
      <c r="I25765">
        <v>19921223</v>
      </c>
      <c r="J25765" t="s">
        <v>204</v>
      </c>
      <c r="K25765" t="s">
        <v>237</v>
      </c>
      <c r="L25765" t="s">
        <v>237</v>
      </c>
      <c r="M25765" t="s">
        <v>79</v>
      </c>
    </row>
    <row r="25766" spans="1:13" x14ac:dyDescent="0.25">
      <c r="A25766">
        <v>1502120694</v>
      </c>
      <c r="B25766" t="s">
        <v>39945</v>
      </c>
      <c r="C25766">
        <v>18</v>
      </c>
      <c r="D25766" t="s">
        <v>11767</v>
      </c>
      <c r="E25766" t="s">
        <v>535</v>
      </c>
      <c r="F25766" t="s">
        <v>535</v>
      </c>
      <c r="G25766" t="s">
        <v>237</v>
      </c>
      <c r="H25766" t="s">
        <v>237</v>
      </c>
      <c r="I25766">
        <v>19930704</v>
      </c>
      <c r="J25766" t="s">
        <v>204</v>
      </c>
      <c r="K25766" t="s">
        <v>237</v>
      </c>
      <c r="L25766" t="s">
        <v>237</v>
      </c>
      <c r="M25766" t="s">
        <v>79</v>
      </c>
    </row>
    <row r="25767" spans="1:13" x14ac:dyDescent="0.25">
      <c r="A25767">
        <v>1502120695</v>
      </c>
      <c r="B25767" t="s">
        <v>18808</v>
      </c>
      <c r="C25767">
        <v>18</v>
      </c>
      <c r="D25767" t="s">
        <v>11767</v>
      </c>
      <c r="E25767" t="s">
        <v>535</v>
      </c>
      <c r="F25767" t="s">
        <v>535</v>
      </c>
      <c r="G25767" t="s">
        <v>237</v>
      </c>
      <c r="H25767" t="s">
        <v>237</v>
      </c>
      <c r="I25767">
        <v>19910407</v>
      </c>
      <c r="J25767" t="s">
        <v>204</v>
      </c>
      <c r="K25767" t="s">
        <v>237</v>
      </c>
      <c r="L25767" t="s">
        <v>237</v>
      </c>
      <c r="M25767" t="s">
        <v>79</v>
      </c>
    </row>
    <row r="25768" spans="1:13" x14ac:dyDescent="0.25">
      <c r="A25768">
        <v>1502120977</v>
      </c>
      <c r="B25768" t="s">
        <v>39946</v>
      </c>
      <c r="C25768">
        <v>18</v>
      </c>
      <c r="D25768" t="s">
        <v>11767</v>
      </c>
      <c r="E25768" t="s">
        <v>353</v>
      </c>
      <c r="F25768" t="s">
        <v>353</v>
      </c>
      <c r="G25768" t="s">
        <v>237</v>
      </c>
      <c r="H25768" t="s">
        <v>237</v>
      </c>
      <c r="I25768">
        <v>19921227</v>
      </c>
      <c r="J25768" t="s">
        <v>204</v>
      </c>
      <c r="K25768" t="s">
        <v>237</v>
      </c>
      <c r="L25768" t="s">
        <v>237</v>
      </c>
      <c r="M25768" t="s">
        <v>212</v>
      </c>
    </row>
    <row r="25769" spans="1:13" x14ac:dyDescent="0.25">
      <c r="A25769">
        <v>1502120978</v>
      </c>
      <c r="B25769" t="s">
        <v>39947</v>
      </c>
      <c r="C25769">
        <v>18</v>
      </c>
      <c r="D25769" t="s">
        <v>11767</v>
      </c>
      <c r="E25769" t="s">
        <v>353</v>
      </c>
      <c r="F25769" t="s">
        <v>353</v>
      </c>
      <c r="G25769" t="s">
        <v>237</v>
      </c>
      <c r="H25769" t="s">
        <v>237</v>
      </c>
      <c r="I25769">
        <v>19921106</v>
      </c>
      <c r="J25769" t="s">
        <v>204</v>
      </c>
      <c r="K25769" t="s">
        <v>237</v>
      </c>
      <c r="L25769" t="s">
        <v>237</v>
      </c>
      <c r="M25769" t="s">
        <v>79</v>
      </c>
    </row>
    <row r="25770" spans="1:13" x14ac:dyDescent="0.25">
      <c r="A25770">
        <v>1502120979</v>
      </c>
      <c r="B25770" t="s">
        <v>39948</v>
      </c>
      <c r="C25770">
        <v>18</v>
      </c>
      <c r="D25770" t="s">
        <v>11767</v>
      </c>
      <c r="E25770" t="s">
        <v>353</v>
      </c>
      <c r="F25770" t="s">
        <v>353</v>
      </c>
      <c r="G25770" t="s">
        <v>237</v>
      </c>
      <c r="H25770" t="s">
        <v>237</v>
      </c>
      <c r="I25770">
        <v>19900822</v>
      </c>
      <c r="J25770" t="s">
        <v>204</v>
      </c>
      <c r="K25770" t="s">
        <v>237</v>
      </c>
      <c r="L25770" t="s">
        <v>237</v>
      </c>
      <c r="M25770" t="s">
        <v>79</v>
      </c>
    </row>
    <row r="25771" spans="1:13" x14ac:dyDescent="0.25">
      <c r="A25771">
        <v>1502120980</v>
      </c>
      <c r="B25771" t="s">
        <v>26807</v>
      </c>
      <c r="C25771">
        <v>18</v>
      </c>
      <c r="D25771" t="s">
        <v>11767</v>
      </c>
      <c r="E25771" t="s">
        <v>353</v>
      </c>
      <c r="F25771" t="s">
        <v>353</v>
      </c>
      <c r="G25771" t="s">
        <v>237</v>
      </c>
      <c r="H25771" t="s">
        <v>237</v>
      </c>
      <c r="I25771">
        <v>19921125</v>
      </c>
      <c r="J25771" t="s">
        <v>204</v>
      </c>
      <c r="K25771" t="s">
        <v>237</v>
      </c>
      <c r="L25771" t="s">
        <v>237</v>
      </c>
      <c r="M25771" t="s">
        <v>248</v>
      </c>
    </row>
    <row r="25772" spans="1:13" x14ac:dyDescent="0.25">
      <c r="A25772">
        <v>1502120983</v>
      </c>
      <c r="B25772" t="s">
        <v>39949</v>
      </c>
      <c r="C25772">
        <v>18</v>
      </c>
      <c r="D25772" t="s">
        <v>11767</v>
      </c>
      <c r="E25772" t="s">
        <v>353</v>
      </c>
      <c r="F25772" t="s">
        <v>353</v>
      </c>
      <c r="G25772" t="s">
        <v>237</v>
      </c>
      <c r="H25772" t="s">
        <v>237</v>
      </c>
      <c r="I25772">
        <v>19921012</v>
      </c>
      <c r="J25772" t="s">
        <v>204</v>
      </c>
      <c r="K25772" t="s">
        <v>237</v>
      </c>
      <c r="L25772" t="s">
        <v>237</v>
      </c>
      <c r="M25772" t="s">
        <v>79</v>
      </c>
    </row>
    <row r="25773" spans="1:13" x14ac:dyDescent="0.25">
      <c r="A25773">
        <v>1502120985</v>
      </c>
      <c r="B25773" t="s">
        <v>39950</v>
      </c>
      <c r="C25773">
        <v>18</v>
      </c>
      <c r="D25773" t="s">
        <v>11767</v>
      </c>
      <c r="E25773" t="s">
        <v>353</v>
      </c>
      <c r="F25773" t="s">
        <v>353</v>
      </c>
      <c r="G25773" t="s">
        <v>237</v>
      </c>
      <c r="H25773" t="s">
        <v>237</v>
      </c>
      <c r="I25773">
        <v>19940714</v>
      </c>
      <c r="J25773" t="s">
        <v>204</v>
      </c>
      <c r="K25773" t="s">
        <v>237</v>
      </c>
      <c r="L25773" t="s">
        <v>237</v>
      </c>
      <c r="M25773" t="s">
        <v>711</v>
      </c>
    </row>
    <row r="25774" spans="1:13" x14ac:dyDescent="0.25">
      <c r="A25774">
        <v>1502120987</v>
      </c>
      <c r="B25774" t="s">
        <v>39951</v>
      </c>
      <c r="C25774">
        <v>18</v>
      </c>
      <c r="D25774" t="s">
        <v>11767</v>
      </c>
      <c r="E25774" t="s">
        <v>353</v>
      </c>
      <c r="F25774" t="s">
        <v>353</v>
      </c>
      <c r="G25774" t="s">
        <v>237</v>
      </c>
      <c r="H25774" t="s">
        <v>237</v>
      </c>
      <c r="I25774">
        <v>19930710</v>
      </c>
      <c r="J25774" t="s">
        <v>204</v>
      </c>
      <c r="K25774" t="s">
        <v>237</v>
      </c>
      <c r="L25774" t="s">
        <v>237</v>
      </c>
      <c r="M25774" t="s">
        <v>79</v>
      </c>
    </row>
    <row r="25775" spans="1:13" x14ac:dyDescent="0.25">
      <c r="A25775">
        <v>1502120988</v>
      </c>
      <c r="B25775" t="s">
        <v>39952</v>
      </c>
      <c r="C25775">
        <v>18</v>
      </c>
      <c r="D25775" t="s">
        <v>11767</v>
      </c>
      <c r="E25775" t="s">
        <v>353</v>
      </c>
      <c r="F25775" t="s">
        <v>353</v>
      </c>
      <c r="G25775" t="s">
        <v>237</v>
      </c>
      <c r="H25775" t="s">
        <v>237</v>
      </c>
      <c r="I25775">
        <v>19921029</v>
      </c>
      <c r="J25775" t="s">
        <v>204</v>
      </c>
      <c r="K25775" t="s">
        <v>237</v>
      </c>
      <c r="L25775" t="s">
        <v>237</v>
      </c>
      <c r="M25775" t="s">
        <v>79</v>
      </c>
    </row>
    <row r="25776" spans="1:13" x14ac:dyDescent="0.25">
      <c r="A25776">
        <v>1502120991</v>
      </c>
      <c r="B25776" t="s">
        <v>39953</v>
      </c>
      <c r="C25776">
        <v>18</v>
      </c>
      <c r="D25776" t="s">
        <v>11767</v>
      </c>
      <c r="E25776" t="s">
        <v>353</v>
      </c>
      <c r="F25776" t="s">
        <v>353</v>
      </c>
      <c r="G25776" t="s">
        <v>237</v>
      </c>
      <c r="H25776" t="s">
        <v>237</v>
      </c>
      <c r="I25776">
        <v>19910903</v>
      </c>
      <c r="J25776" t="s">
        <v>204</v>
      </c>
      <c r="K25776" t="s">
        <v>237</v>
      </c>
      <c r="L25776" t="s">
        <v>237</v>
      </c>
      <c r="M25776" t="s">
        <v>79</v>
      </c>
    </row>
    <row r="25777" spans="1:13" x14ac:dyDescent="0.25">
      <c r="A25777">
        <v>1502120992</v>
      </c>
      <c r="B25777" t="s">
        <v>39954</v>
      </c>
      <c r="C25777">
        <v>18</v>
      </c>
      <c r="D25777" t="s">
        <v>11767</v>
      </c>
      <c r="E25777" t="s">
        <v>353</v>
      </c>
      <c r="F25777" t="s">
        <v>353</v>
      </c>
      <c r="G25777" t="s">
        <v>237</v>
      </c>
      <c r="H25777" t="s">
        <v>237</v>
      </c>
      <c r="I25777">
        <v>19910220</v>
      </c>
      <c r="J25777" t="s">
        <v>204</v>
      </c>
      <c r="K25777" t="s">
        <v>237</v>
      </c>
      <c r="L25777" t="s">
        <v>237</v>
      </c>
      <c r="M25777" t="s">
        <v>79</v>
      </c>
    </row>
    <row r="25778" spans="1:13" x14ac:dyDescent="0.25">
      <c r="A25778">
        <v>1502120993</v>
      </c>
      <c r="B25778" t="s">
        <v>25596</v>
      </c>
      <c r="C25778">
        <v>18</v>
      </c>
      <c r="D25778" t="s">
        <v>11767</v>
      </c>
      <c r="E25778" t="s">
        <v>353</v>
      </c>
      <c r="F25778" t="s">
        <v>353</v>
      </c>
      <c r="G25778" t="s">
        <v>237</v>
      </c>
      <c r="H25778" t="s">
        <v>237</v>
      </c>
      <c r="I25778">
        <v>19930721</v>
      </c>
      <c r="J25778" t="s">
        <v>204</v>
      </c>
      <c r="K25778" t="s">
        <v>237</v>
      </c>
      <c r="L25778" t="s">
        <v>237</v>
      </c>
      <c r="M25778" t="s">
        <v>244</v>
      </c>
    </row>
    <row r="25779" spans="1:13" x14ac:dyDescent="0.25">
      <c r="A25779">
        <v>1502120995</v>
      </c>
      <c r="B25779" t="s">
        <v>13930</v>
      </c>
      <c r="C25779">
        <v>18</v>
      </c>
      <c r="D25779" t="s">
        <v>11767</v>
      </c>
      <c r="E25779" t="s">
        <v>353</v>
      </c>
      <c r="F25779" t="s">
        <v>353</v>
      </c>
      <c r="G25779" t="s">
        <v>237</v>
      </c>
      <c r="H25779" t="s">
        <v>237</v>
      </c>
      <c r="I25779">
        <v>19910920</v>
      </c>
      <c r="J25779" t="s">
        <v>204</v>
      </c>
      <c r="K25779" t="s">
        <v>237</v>
      </c>
      <c r="L25779" t="s">
        <v>237</v>
      </c>
      <c r="M25779" t="s">
        <v>248</v>
      </c>
    </row>
    <row r="25780" spans="1:13" x14ac:dyDescent="0.25">
      <c r="A25780">
        <v>1502120996</v>
      </c>
      <c r="B25780" t="s">
        <v>39955</v>
      </c>
      <c r="C25780">
        <v>18</v>
      </c>
      <c r="D25780" t="s">
        <v>11767</v>
      </c>
      <c r="E25780" t="s">
        <v>353</v>
      </c>
      <c r="F25780" t="s">
        <v>353</v>
      </c>
      <c r="G25780" t="s">
        <v>237</v>
      </c>
      <c r="H25780" t="s">
        <v>237</v>
      </c>
      <c r="I25780">
        <v>19930828</v>
      </c>
      <c r="J25780" t="s">
        <v>204</v>
      </c>
      <c r="K25780" t="s">
        <v>237</v>
      </c>
      <c r="L25780" t="s">
        <v>237</v>
      </c>
      <c r="M25780" t="s">
        <v>212</v>
      </c>
    </row>
    <row r="25781" spans="1:13" x14ac:dyDescent="0.25">
      <c r="A25781">
        <v>1502120998</v>
      </c>
      <c r="B25781" t="s">
        <v>39956</v>
      </c>
      <c r="C25781">
        <v>18</v>
      </c>
      <c r="D25781" t="s">
        <v>11767</v>
      </c>
      <c r="E25781" t="s">
        <v>353</v>
      </c>
      <c r="F25781" t="s">
        <v>353</v>
      </c>
      <c r="G25781" t="s">
        <v>237</v>
      </c>
      <c r="H25781" t="s">
        <v>237</v>
      </c>
      <c r="I25781">
        <v>19940131</v>
      </c>
      <c r="J25781" t="s">
        <v>204</v>
      </c>
      <c r="K25781" t="s">
        <v>237</v>
      </c>
      <c r="L25781" t="s">
        <v>237</v>
      </c>
      <c r="M25781" t="s">
        <v>79</v>
      </c>
    </row>
    <row r="25782" spans="1:13" x14ac:dyDescent="0.25">
      <c r="A25782">
        <v>1502121272</v>
      </c>
      <c r="B25782" t="s">
        <v>39957</v>
      </c>
      <c r="C25782">
        <v>18</v>
      </c>
      <c r="D25782" t="s">
        <v>11767</v>
      </c>
      <c r="E25782" t="s">
        <v>217</v>
      </c>
      <c r="F25782" t="s">
        <v>217</v>
      </c>
      <c r="G25782" t="s">
        <v>237</v>
      </c>
      <c r="H25782" t="s">
        <v>237</v>
      </c>
      <c r="I25782">
        <v>19911228</v>
      </c>
      <c r="J25782" t="s">
        <v>204</v>
      </c>
      <c r="K25782" t="s">
        <v>237</v>
      </c>
      <c r="L25782" t="s">
        <v>237</v>
      </c>
      <c r="M25782" t="s">
        <v>79</v>
      </c>
    </row>
    <row r="25783" spans="1:13" x14ac:dyDescent="0.25">
      <c r="A25783">
        <v>1502121273</v>
      </c>
      <c r="B25783" t="s">
        <v>39958</v>
      </c>
      <c r="C25783">
        <v>18</v>
      </c>
      <c r="D25783" t="s">
        <v>11767</v>
      </c>
      <c r="E25783" t="s">
        <v>217</v>
      </c>
      <c r="F25783" t="s">
        <v>217</v>
      </c>
      <c r="G25783" t="s">
        <v>237</v>
      </c>
      <c r="H25783" t="s">
        <v>237</v>
      </c>
      <c r="I25783">
        <v>19930309</v>
      </c>
      <c r="J25783" t="s">
        <v>204</v>
      </c>
      <c r="K25783" t="s">
        <v>237</v>
      </c>
      <c r="L25783" t="s">
        <v>237</v>
      </c>
      <c r="M25783" t="s">
        <v>79</v>
      </c>
    </row>
    <row r="25784" spans="1:13" x14ac:dyDescent="0.25">
      <c r="A25784">
        <v>1502121274</v>
      </c>
      <c r="B25784" t="s">
        <v>39959</v>
      </c>
      <c r="C25784">
        <v>18</v>
      </c>
      <c r="D25784" t="s">
        <v>11767</v>
      </c>
      <c r="E25784" t="s">
        <v>217</v>
      </c>
      <c r="F25784" t="s">
        <v>217</v>
      </c>
      <c r="G25784" t="s">
        <v>237</v>
      </c>
      <c r="H25784" t="s">
        <v>237</v>
      </c>
      <c r="I25784">
        <v>19910625</v>
      </c>
      <c r="J25784" t="s">
        <v>204</v>
      </c>
      <c r="K25784" t="s">
        <v>237</v>
      </c>
      <c r="L25784" t="s">
        <v>237</v>
      </c>
      <c r="M25784" t="s">
        <v>79</v>
      </c>
    </row>
    <row r="25785" spans="1:13" x14ac:dyDescent="0.25">
      <c r="A25785">
        <v>1502121277</v>
      </c>
      <c r="B25785" t="s">
        <v>39960</v>
      </c>
      <c r="C25785">
        <v>18</v>
      </c>
      <c r="D25785" t="s">
        <v>11767</v>
      </c>
      <c r="E25785" t="s">
        <v>217</v>
      </c>
      <c r="F25785" t="s">
        <v>217</v>
      </c>
      <c r="G25785" t="s">
        <v>237</v>
      </c>
      <c r="H25785" t="s">
        <v>237</v>
      </c>
      <c r="I25785">
        <v>19900127</v>
      </c>
      <c r="J25785" t="s">
        <v>204</v>
      </c>
      <c r="K25785" t="s">
        <v>237</v>
      </c>
      <c r="L25785" t="s">
        <v>237</v>
      </c>
      <c r="M25785" t="s">
        <v>79</v>
      </c>
    </row>
    <row r="25786" spans="1:13" x14ac:dyDescent="0.25">
      <c r="A25786">
        <v>1502121278</v>
      </c>
      <c r="B25786" t="s">
        <v>39961</v>
      </c>
      <c r="C25786">
        <v>18</v>
      </c>
      <c r="D25786" t="s">
        <v>11767</v>
      </c>
      <c r="E25786" t="s">
        <v>217</v>
      </c>
      <c r="F25786" t="s">
        <v>217</v>
      </c>
      <c r="G25786" t="s">
        <v>237</v>
      </c>
      <c r="H25786" t="s">
        <v>237</v>
      </c>
      <c r="I25786">
        <v>19921106</v>
      </c>
      <c r="J25786" t="s">
        <v>204</v>
      </c>
      <c r="K25786" t="s">
        <v>237</v>
      </c>
      <c r="L25786" t="s">
        <v>237</v>
      </c>
      <c r="M25786" t="s">
        <v>79</v>
      </c>
    </row>
    <row r="25787" spans="1:13" x14ac:dyDescent="0.25">
      <c r="A25787">
        <v>1502121279</v>
      </c>
      <c r="B25787" t="s">
        <v>39962</v>
      </c>
      <c r="C25787">
        <v>18</v>
      </c>
      <c r="D25787" t="s">
        <v>11767</v>
      </c>
      <c r="E25787" t="s">
        <v>217</v>
      </c>
      <c r="F25787" t="s">
        <v>217</v>
      </c>
      <c r="G25787" t="s">
        <v>237</v>
      </c>
      <c r="H25787" t="s">
        <v>237</v>
      </c>
      <c r="I25787">
        <v>19921004</v>
      </c>
      <c r="J25787" t="s">
        <v>204</v>
      </c>
      <c r="K25787" t="s">
        <v>237</v>
      </c>
      <c r="L25787" t="s">
        <v>237</v>
      </c>
      <c r="M25787" t="s">
        <v>212</v>
      </c>
    </row>
    <row r="25788" spans="1:13" x14ac:dyDescent="0.25">
      <c r="A25788">
        <v>1502121280</v>
      </c>
      <c r="B25788" t="s">
        <v>39963</v>
      </c>
      <c r="C25788">
        <v>18</v>
      </c>
      <c r="D25788" t="s">
        <v>11767</v>
      </c>
      <c r="E25788" t="s">
        <v>217</v>
      </c>
      <c r="F25788" t="s">
        <v>217</v>
      </c>
      <c r="G25788" t="s">
        <v>237</v>
      </c>
      <c r="H25788" t="s">
        <v>237</v>
      </c>
      <c r="I25788">
        <v>19920709</v>
      </c>
      <c r="J25788" t="s">
        <v>204</v>
      </c>
      <c r="K25788" t="s">
        <v>237</v>
      </c>
      <c r="L25788" t="s">
        <v>237</v>
      </c>
      <c r="M25788" t="s">
        <v>79</v>
      </c>
    </row>
    <row r="25789" spans="1:13" x14ac:dyDescent="0.25">
      <c r="A25789">
        <v>1502121281</v>
      </c>
      <c r="B25789" t="s">
        <v>22239</v>
      </c>
      <c r="C25789">
        <v>18</v>
      </c>
      <c r="D25789" t="s">
        <v>11767</v>
      </c>
      <c r="E25789" t="s">
        <v>217</v>
      </c>
      <c r="F25789" t="s">
        <v>217</v>
      </c>
      <c r="G25789" t="s">
        <v>237</v>
      </c>
      <c r="H25789" t="s">
        <v>237</v>
      </c>
      <c r="I25789">
        <v>19940207</v>
      </c>
      <c r="J25789" t="s">
        <v>204</v>
      </c>
      <c r="K25789" t="s">
        <v>237</v>
      </c>
      <c r="L25789" t="s">
        <v>237</v>
      </c>
      <c r="M25789" t="s">
        <v>79</v>
      </c>
    </row>
    <row r="25790" spans="1:13" x14ac:dyDescent="0.25">
      <c r="A25790">
        <v>1502121282</v>
      </c>
      <c r="B25790" t="s">
        <v>39964</v>
      </c>
      <c r="C25790">
        <v>18</v>
      </c>
      <c r="D25790" t="s">
        <v>11767</v>
      </c>
      <c r="E25790" t="s">
        <v>217</v>
      </c>
      <c r="F25790" t="s">
        <v>217</v>
      </c>
      <c r="G25790" t="s">
        <v>237</v>
      </c>
      <c r="H25790" t="s">
        <v>237</v>
      </c>
      <c r="I25790">
        <v>19920202</v>
      </c>
      <c r="J25790" t="s">
        <v>204</v>
      </c>
      <c r="K25790" t="s">
        <v>237</v>
      </c>
      <c r="L25790" t="s">
        <v>237</v>
      </c>
      <c r="M25790" t="s">
        <v>79</v>
      </c>
    </row>
    <row r="25791" spans="1:13" x14ac:dyDescent="0.25">
      <c r="A25791">
        <v>1502121283</v>
      </c>
      <c r="B25791" t="s">
        <v>33469</v>
      </c>
      <c r="C25791">
        <v>18</v>
      </c>
      <c r="D25791" t="s">
        <v>11767</v>
      </c>
      <c r="E25791" t="s">
        <v>217</v>
      </c>
      <c r="F25791" t="s">
        <v>217</v>
      </c>
      <c r="G25791" t="s">
        <v>237</v>
      </c>
      <c r="H25791" t="s">
        <v>237</v>
      </c>
      <c r="I25791">
        <v>19910827</v>
      </c>
      <c r="J25791" t="s">
        <v>204</v>
      </c>
      <c r="K25791" t="s">
        <v>237</v>
      </c>
      <c r="L25791" t="s">
        <v>237</v>
      </c>
      <c r="M25791" t="s">
        <v>706</v>
      </c>
    </row>
    <row r="25792" spans="1:13" x14ac:dyDescent="0.25">
      <c r="A25792">
        <v>1502121284</v>
      </c>
      <c r="B25792" t="s">
        <v>39965</v>
      </c>
      <c r="C25792">
        <v>18</v>
      </c>
      <c r="D25792" t="s">
        <v>11767</v>
      </c>
      <c r="E25792" t="s">
        <v>217</v>
      </c>
      <c r="F25792" t="s">
        <v>217</v>
      </c>
      <c r="G25792" t="s">
        <v>237</v>
      </c>
      <c r="H25792" t="s">
        <v>237</v>
      </c>
      <c r="I25792">
        <v>19930623</v>
      </c>
      <c r="J25792" t="s">
        <v>204</v>
      </c>
      <c r="K25792" t="s">
        <v>237</v>
      </c>
      <c r="L25792" t="s">
        <v>237</v>
      </c>
      <c r="M25792" t="s">
        <v>79</v>
      </c>
    </row>
    <row r="25793" spans="1:13" x14ac:dyDescent="0.25">
      <c r="A25793">
        <v>1502121285</v>
      </c>
      <c r="B25793" t="s">
        <v>39966</v>
      </c>
      <c r="C25793">
        <v>18</v>
      </c>
      <c r="D25793" t="s">
        <v>11767</v>
      </c>
      <c r="E25793" t="s">
        <v>217</v>
      </c>
      <c r="F25793" t="s">
        <v>217</v>
      </c>
      <c r="G25793" t="s">
        <v>237</v>
      </c>
      <c r="H25793" t="s">
        <v>237</v>
      </c>
      <c r="I25793">
        <v>19900627</v>
      </c>
      <c r="J25793" t="s">
        <v>204</v>
      </c>
      <c r="K25793" t="s">
        <v>237</v>
      </c>
      <c r="L25793" t="s">
        <v>237</v>
      </c>
      <c r="M25793" t="s">
        <v>79</v>
      </c>
    </row>
    <row r="25794" spans="1:13" x14ac:dyDescent="0.25">
      <c r="A25794">
        <v>1502121286</v>
      </c>
      <c r="B25794" t="s">
        <v>19525</v>
      </c>
      <c r="C25794">
        <v>18</v>
      </c>
      <c r="D25794" t="s">
        <v>11767</v>
      </c>
      <c r="E25794" t="s">
        <v>217</v>
      </c>
      <c r="F25794" t="s">
        <v>217</v>
      </c>
      <c r="G25794" t="s">
        <v>237</v>
      </c>
      <c r="H25794" t="s">
        <v>237</v>
      </c>
      <c r="I25794">
        <v>19920214</v>
      </c>
      <c r="J25794" t="s">
        <v>204</v>
      </c>
      <c r="K25794" t="s">
        <v>237</v>
      </c>
      <c r="L25794" t="s">
        <v>237</v>
      </c>
      <c r="M25794" t="s">
        <v>79</v>
      </c>
    </row>
    <row r="25795" spans="1:13" x14ac:dyDescent="0.25">
      <c r="A25795">
        <v>1502121287</v>
      </c>
      <c r="B25795" t="s">
        <v>15793</v>
      </c>
      <c r="C25795">
        <v>18</v>
      </c>
      <c r="D25795" t="s">
        <v>11767</v>
      </c>
      <c r="E25795" t="s">
        <v>217</v>
      </c>
      <c r="F25795" t="s">
        <v>217</v>
      </c>
      <c r="G25795" t="s">
        <v>237</v>
      </c>
      <c r="H25795" t="s">
        <v>237</v>
      </c>
      <c r="I25795">
        <v>19911209</v>
      </c>
      <c r="J25795" t="s">
        <v>204</v>
      </c>
      <c r="K25795" t="s">
        <v>237</v>
      </c>
      <c r="L25795" t="s">
        <v>237</v>
      </c>
      <c r="M25795" t="s">
        <v>79</v>
      </c>
    </row>
    <row r="25796" spans="1:13" x14ac:dyDescent="0.25">
      <c r="A25796">
        <v>15020520041</v>
      </c>
      <c r="B25796" t="s">
        <v>39967</v>
      </c>
      <c r="C25796">
        <v>19</v>
      </c>
      <c r="D25796" t="s">
        <v>1667</v>
      </c>
      <c r="E25796" t="s">
        <v>2044</v>
      </c>
      <c r="F25796" t="s">
        <v>2044</v>
      </c>
      <c r="G25796" t="s">
        <v>237</v>
      </c>
      <c r="H25796" t="s">
        <v>237</v>
      </c>
      <c r="I25796">
        <v>19970818</v>
      </c>
      <c r="J25796" t="s">
        <v>54</v>
      </c>
      <c r="K25796" t="s">
        <v>237</v>
      </c>
      <c r="L25796" t="s">
        <v>237</v>
      </c>
      <c r="M25796" t="s">
        <v>248</v>
      </c>
    </row>
    <row r="25797" spans="1:13" x14ac:dyDescent="0.25">
      <c r="A25797">
        <v>15020520047</v>
      </c>
      <c r="B25797" t="s">
        <v>39968</v>
      </c>
      <c r="C25797">
        <v>19</v>
      </c>
      <c r="D25797" t="s">
        <v>1667</v>
      </c>
      <c r="E25797" t="s">
        <v>2044</v>
      </c>
      <c r="F25797" t="s">
        <v>2044</v>
      </c>
      <c r="G25797" t="s">
        <v>237</v>
      </c>
      <c r="H25797" t="s">
        <v>237</v>
      </c>
      <c r="I25797">
        <v>19980214</v>
      </c>
      <c r="J25797" t="s">
        <v>54</v>
      </c>
      <c r="K25797" t="s">
        <v>237</v>
      </c>
      <c r="L25797" t="s">
        <v>237</v>
      </c>
      <c r="M25797" t="s">
        <v>248</v>
      </c>
    </row>
    <row r="25798" spans="1:13" x14ac:dyDescent="0.25">
      <c r="A25798">
        <v>15020520048</v>
      </c>
      <c r="B25798" t="s">
        <v>39969</v>
      </c>
      <c r="C25798">
        <v>19</v>
      </c>
      <c r="D25798" t="s">
        <v>1667</v>
      </c>
      <c r="E25798" t="s">
        <v>2044</v>
      </c>
      <c r="F25798" t="s">
        <v>2044</v>
      </c>
      <c r="G25798" t="s">
        <v>237</v>
      </c>
      <c r="H25798" t="s">
        <v>237</v>
      </c>
      <c r="I25798">
        <v>19970428</v>
      </c>
      <c r="J25798" t="s">
        <v>54</v>
      </c>
      <c r="K25798" t="s">
        <v>237</v>
      </c>
      <c r="L25798" t="s">
        <v>237</v>
      </c>
      <c r="M25798" t="s">
        <v>79</v>
      </c>
    </row>
    <row r="25799" spans="1:13" x14ac:dyDescent="0.25">
      <c r="A25799">
        <v>15020520049</v>
      </c>
      <c r="B25799" t="s">
        <v>29478</v>
      </c>
      <c r="C25799">
        <v>19</v>
      </c>
      <c r="D25799" t="s">
        <v>1667</v>
      </c>
      <c r="E25799" t="s">
        <v>2044</v>
      </c>
      <c r="F25799" t="s">
        <v>2044</v>
      </c>
      <c r="G25799" t="s">
        <v>237</v>
      </c>
      <c r="H25799" t="s">
        <v>237</v>
      </c>
      <c r="I25799">
        <v>19970830</v>
      </c>
      <c r="J25799" t="s">
        <v>54</v>
      </c>
      <c r="K25799" t="s">
        <v>237</v>
      </c>
      <c r="L25799" t="s">
        <v>237</v>
      </c>
      <c r="M25799" t="s">
        <v>79</v>
      </c>
    </row>
    <row r="25800" spans="1:13" x14ac:dyDescent="0.25">
      <c r="A25800">
        <v>15020520053</v>
      </c>
      <c r="B25800" t="s">
        <v>39970</v>
      </c>
      <c r="C25800">
        <v>19</v>
      </c>
      <c r="D25800" t="s">
        <v>1667</v>
      </c>
      <c r="E25800" t="s">
        <v>2044</v>
      </c>
      <c r="F25800" t="s">
        <v>2044</v>
      </c>
      <c r="G25800" t="s">
        <v>237</v>
      </c>
      <c r="H25800" t="s">
        <v>237</v>
      </c>
      <c r="I25800">
        <v>19970221</v>
      </c>
      <c r="J25800" t="s">
        <v>54</v>
      </c>
      <c r="K25800" t="s">
        <v>237</v>
      </c>
      <c r="L25800" t="s">
        <v>237</v>
      </c>
      <c r="M25800" t="s">
        <v>244</v>
      </c>
    </row>
    <row r="25801" spans="1:13" x14ac:dyDescent="0.25">
      <c r="A25801">
        <v>15020520054</v>
      </c>
      <c r="B25801" t="s">
        <v>20860</v>
      </c>
      <c r="C25801">
        <v>19</v>
      </c>
      <c r="D25801" t="s">
        <v>1667</v>
      </c>
      <c r="E25801" t="s">
        <v>2044</v>
      </c>
      <c r="F25801" t="s">
        <v>2044</v>
      </c>
      <c r="G25801" t="s">
        <v>237</v>
      </c>
      <c r="H25801" t="s">
        <v>237</v>
      </c>
      <c r="I25801">
        <v>19970321</v>
      </c>
      <c r="J25801" t="s">
        <v>54</v>
      </c>
      <c r="K25801" t="s">
        <v>237</v>
      </c>
      <c r="L25801" t="s">
        <v>237</v>
      </c>
      <c r="M25801" t="s">
        <v>244</v>
      </c>
    </row>
    <row r="25802" spans="1:13" x14ac:dyDescent="0.25">
      <c r="A25802">
        <v>15020520055</v>
      </c>
      <c r="B25802" t="s">
        <v>39971</v>
      </c>
      <c r="C25802">
        <v>19</v>
      </c>
      <c r="D25802" t="s">
        <v>1667</v>
      </c>
      <c r="E25802" t="s">
        <v>2044</v>
      </c>
      <c r="F25802" t="s">
        <v>2044</v>
      </c>
      <c r="G25802" t="s">
        <v>237</v>
      </c>
      <c r="H25802" t="s">
        <v>237</v>
      </c>
      <c r="I25802">
        <v>19970410</v>
      </c>
      <c r="J25802" t="s">
        <v>54</v>
      </c>
      <c r="K25802" t="s">
        <v>237</v>
      </c>
      <c r="L25802" t="s">
        <v>237</v>
      </c>
      <c r="M25802" t="s">
        <v>212</v>
      </c>
    </row>
    <row r="25803" spans="1:13" x14ac:dyDescent="0.25">
      <c r="A25803">
        <v>1502120696</v>
      </c>
      <c r="B25803" t="s">
        <v>8711</v>
      </c>
      <c r="C25803">
        <v>18</v>
      </c>
      <c r="D25803" t="s">
        <v>11767</v>
      </c>
      <c r="E25803" t="s">
        <v>535</v>
      </c>
      <c r="F25803" t="s">
        <v>535</v>
      </c>
      <c r="G25803" t="s">
        <v>237</v>
      </c>
      <c r="H25803" t="s">
        <v>237</v>
      </c>
      <c r="I25803">
        <v>19931120</v>
      </c>
      <c r="J25803" t="s">
        <v>204</v>
      </c>
      <c r="K25803" t="s">
        <v>237</v>
      </c>
      <c r="L25803" t="s">
        <v>237</v>
      </c>
      <c r="M25803" t="s">
        <v>212</v>
      </c>
    </row>
    <row r="25804" spans="1:13" x14ac:dyDescent="0.25">
      <c r="A25804">
        <v>1502120697</v>
      </c>
      <c r="B25804" t="s">
        <v>39972</v>
      </c>
      <c r="C25804">
        <v>18</v>
      </c>
      <c r="D25804" t="s">
        <v>11767</v>
      </c>
      <c r="E25804" t="s">
        <v>535</v>
      </c>
      <c r="F25804" t="s">
        <v>535</v>
      </c>
      <c r="G25804" t="s">
        <v>237</v>
      </c>
      <c r="H25804" t="s">
        <v>237</v>
      </c>
      <c r="I25804">
        <v>19950504</v>
      </c>
      <c r="J25804" t="s">
        <v>204</v>
      </c>
      <c r="K25804" t="s">
        <v>237</v>
      </c>
      <c r="L25804" t="s">
        <v>237</v>
      </c>
      <c r="M25804" t="s">
        <v>79</v>
      </c>
    </row>
    <row r="25805" spans="1:13" x14ac:dyDescent="0.25">
      <c r="A25805">
        <v>1502120698</v>
      </c>
      <c r="B25805" t="s">
        <v>39973</v>
      </c>
      <c r="C25805">
        <v>18</v>
      </c>
      <c r="D25805" t="s">
        <v>11767</v>
      </c>
      <c r="E25805" t="s">
        <v>535</v>
      </c>
      <c r="F25805" t="s">
        <v>535</v>
      </c>
      <c r="G25805" t="s">
        <v>237</v>
      </c>
      <c r="H25805" t="s">
        <v>237</v>
      </c>
      <c r="I25805">
        <v>19910829</v>
      </c>
      <c r="J25805" t="s">
        <v>204</v>
      </c>
      <c r="K25805" t="s">
        <v>237</v>
      </c>
      <c r="L25805" t="s">
        <v>237</v>
      </c>
      <c r="M25805" t="s">
        <v>79</v>
      </c>
    </row>
    <row r="25806" spans="1:13" x14ac:dyDescent="0.25">
      <c r="A25806">
        <v>1502120699</v>
      </c>
      <c r="B25806" t="s">
        <v>39974</v>
      </c>
      <c r="C25806">
        <v>18</v>
      </c>
      <c r="D25806" t="s">
        <v>11767</v>
      </c>
      <c r="E25806" t="s">
        <v>535</v>
      </c>
      <c r="F25806" t="s">
        <v>535</v>
      </c>
      <c r="G25806" t="s">
        <v>237</v>
      </c>
      <c r="H25806" t="s">
        <v>237</v>
      </c>
      <c r="I25806">
        <v>19920507</v>
      </c>
      <c r="J25806" t="s">
        <v>204</v>
      </c>
      <c r="K25806" t="s">
        <v>237</v>
      </c>
      <c r="L25806" t="s">
        <v>237</v>
      </c>
      <c r="M25806" t="s">
        <v>79</v>
      </c>
    </row>
    <row r="25807" spans="1:13" x14ac:dyDescent="0.25">
      <c r="A25807">
        <v>1502120700</v>
      </c>
      <c r="B25807" t="s">
        <v>39975</v>
      </c>
      <c r="C25807">
        <v>18</v>
      </c>
      <c r="D25807" t="s">
        <v>11767</v>
      </c>
      <c r="E25807" t="s">
        <v>535</v>
      </c>
      <c r="F25807" t="s">
        <v>535</v>
      </c>
      <c r="G25807" t="s">
        <v>237</v>
      </c>
      <c r="H25807" t="s">
        <v>237</v>
      </c>
      <c r="I25807">
        <v>19910818</v>
      </c>
      <c r="J25807" t="s">
        <v>204</v>
      </c>
      <c r="K25807" t="s">
        <v>237</v>
      </c>
      <c r="L25807" t="s">
        <v>237</v>
      </c>
      <c r="M25807" t="s">
        <v>248</v>
      </c>
    </row>
    <row r="25808" spans="1:13" x14ac:dyDescent="0.25">
      <c r="A25808">
        <v>1502120701</v>
      </c>
      <c r="B25808" t="s">
        <v>32265</v>
      </c>
      <c r="C25808">
        <v>18</v>
      </c>
      <c r="D25808" t="s">
        <v>11767</v>
      </c>
      <c r="E25808" t="s">
        <v>535</v>
      </c>
      <c r="F25808" t="s">
        <v>535</v>
      </c>
      <c r="G25808" t="s">
        <v>237</v>
      </c>
      <c r="H25808" t="s">
        <v>237</v>
      </c>
      <c r="I25808">
        <v>19930510</v>
      </c>
      <c r="J25808" t="s">
        <v>204</v>
      </c>
      <c r="K25808" t="s">
        <v>237</v>
      </c>
      <c r="L25808" t="s">
        <v>237</v>
      </c>
      <c r="M25808" t="s">
        <v>79</v>
      </c>
    </row>
    <row r="25809" spans="1:13" x14ac:dyDescent="0.25">
      <c r="A25809">
        <v>1502120702</v>
      </c>
      <c r="B25809" t="s">
        <v>39976</v>
      </c>
      <c r="C25809">
        <v>18</v>
      </c>
      <c r="D25809" t="s">
        <v>11767</v>
      </c>
      <c r="E25809" t="s">
        <v>535</v>
      </c>
      <c r="F25809" t="s">
        <v>535</v>
      </c>
      <c r="G25809" t="s">
        <v>237</v>
      </c>
      <c r="H25809" t="s">
        <v>237</v>
      </c>
      <c r="I25809">
        <v>19920712</v>
      </c>
      <c r="J25809" t="s">
        <v>204</v>
      </c>
      <c r="K25809" t="s">
        <v>237</v>
      </c>
      <c r="L25809" t="s">
        <v>237</v>
      </c>
      <c r="M25809" t="s">
        <v>248</v>
      </c>
    </row>
    <row r="25810" spans="1:13" x14ac:dyDescent="0.25">
      <c r="A25810">
        <v>1502120703</v>
      </c>
      <c r="B25810" t="s">
        <v>39977</v>
      </c>
      <c r="C25810">
        <v>18</v>
      </c>
      <c r="D25810" t="s">
        <v>11767</v>
      </c>
      <c r="E25810" t="s">
        <v>535</v>
      </c>
      <c r="F25810" t="s">
        <v>535</v>
      </c>
      <c r="G25810" t="s">
        <v>237</v>
      </c>
      <c r="H25810" t="s">
        <v>237</v>
      </c>
      <c r="I25810">
        <v>19931029</v>
      </c>
      <c r="J25810" t="s">
        <v>204</v>
      </c>
      <c r="K25810" t="s">
        <v>237</v>
      </c>
      <c r="L25810" t="s">
        <v>237</v>
      </c>
      <c r="M25810" t="s">
        <v>212</v>
      </c>
    </row>
    <row r="25811" spans="1:13" x14ac:dyDescent="0.25">
      <c r="A25811">
        <v>1502120704</v>
      </c>
      <c r="B25811" t="s">
        <v>39978</v>
      </c>
      <c r="C25811">
        <v>18</v>
      </c>
      <c r="D25811" t="s">
        <v>11767</v>
      </c>
      <c r="E25811" t="s">
        <v>535</v>
      </c>
      <c r="F25811" t="s">
        <v>535</v>
      </c>
      <c r="G25811" t="s">
        <v>237</v>
      </c>
      <c r="H25811" t="s">
        <v>237</v>
      </c>
      <c r="I25811">
        <v>19940329</v>
      </c>
      <c r="J25811" t="s">
        <v>204</v>
      </c>
      <c r="K25811" t="s">
        <v>237</v>
      </c>
      <c r="L25811" t="s">
        <v>237</v>
      </c>
      <c r="M25811" t="s">
        <v>248</v>
      </c>
    </row>
    <row r="25812" spans="1:13" x14ac:dyDescent="0.25">
      <c r="A25812">
        <v>1502120705</v>
      </c>
      <c r="B25812" t="s">
        <v>39979</v>
      </c>
      <c r="C25812">
        <v>18</v>
      </c>
      <c r="D25812" t="s">
        <v>11767</v>
      </c>
      <c r="E25812" t="s">
        <v>535</v>
      </c>
      <c r="F25812" t="s">
        <v>535</v>
      </c>
      <c r="G25812" t="s">
        <v>237</v>
      </c>
      <c r="H25812" t="s">
        <v>237</v>
      </c>
      <c r="I25812">
        <v>19920618</v>
      </c>
      <c r="J25812" t="s">
        <v>204</v>
      </c>
      <c r="K25812" t="s">
        <v>237</v>
      </c>
      <c r="L25812" t="s">
        <v>237</v>
      </c>
      <c r="M25812" t="s">
        <v>79</v>
      </c>
    </row>
    <row r="25813" spans="1:13" x14ac:dyDescent="0.25">
      <c r="A25813">
        <v>1502120706</v>
      </c>
      <c r="B25813" t="s">
        <v>39980</v>
      </c>
      <c r="C25813">
        <v>18</v>
      </c>
      <c r="D25813" t="s">
        <v>11767</v>
      </c>
      <c r="E25813" t="s">
        <v>535</v>
      </c>
      <c r="F25813" t="s">
        <v>535</v>
      </c>
      <c r="G25813" t="s">
        <v>237</v>
      </c>
      <c r="H25813" t="s">
        <v>237</v>
      </c>
      <c r="I25813">
        <v>19930522</v>
      </c>
      <c r="J25813" t="s">
        <v>204</v>
      </c>
      <c r="K25813" t="s">
        <v>237</v>
      </c>
      <c r="L25813" t="s">
        <v>237</v>
      </c>
      <c r="M25813" t="s">
        <v>79</v>
      </c>
    </row>
    <row r="25814" spans="1:13" x14ac:dyDescent="0.25">
      <c r="A25814">
        <v>1502120707</v>
      </c>
      <c r="B25814" t="s">
        <v>38144</v>
      </c>
      <c r="C25814">
        <v>18</v>
      </c>
      <c r="D25814" t="s">
        <v>11767</v>
      </c>
      <c r="E25814" t="s">
        <v>535</v>
      </c>
      <c r="F25814" t="s">
        <v>535</v>
      </c>
      <c r="G25814" t="s">
        <v>237</v>
      </c>
      <c r="H25814" t="s">
        <v>237</v>
      </c>
      <c r="I25814">
        <v>19930412</v>
      </c>
      <c r="J25814" t="s">
        <v>204</v>
      </c>
      <c r="K25814" t="s">
        <v>237</v>
      </c>
      <c r="L25814" t="s">
        <v>237</v>
      </c>
      <c r="M25814" t="s">
        <v>79</v>
      </c>
    </row>
    <row r="25815" spans="1:13" x14ac:dyDescent="0.25">
      <c r="A25815">
        <v>1502120708</v>
      </c>
      <c r="B25815" t="s">
        <v>39981</v>
      </c>
      <c r="C25815">
        <v>18</v>
      </c>
      <c r="D25815" t="s">
        <v>11767</v>
      </c>
      <c r="E25815" t="s">
        <v>535</v>
      </c>
      <c r="F25815" t="s">
        <v>535</v>
      </c>
      <c r="G25815" t="s">
        <v>237</v>
      </c>
      <c r="H25815" t="s">
        <v>237</v>
      </c>
      <c r="I25815">
        <v>19940209</v>
      </c>
      <c r="J25815" t="s">
        <v>204</v>
      </c>
      <c r="K25815" t="s">
        <v>237</v>
      </c>
      <c r="L25815" t="s">
        <v>237</v>
      </c>
      <c r="M25815" t="s">
        <v>79</v>
      </c>
    </row>
    <row r="25816" spans="1:13" x14ac:dyDescent="0.25">
      <c r="A25816">
        <v>1502120709</v>
      </c>
      <c r="B25816" t="s">
        <v>39982</v>
      </c>
      <c r="C25816">
        <v>18</v>
      </c>
      <c r="D25816" t="s">
        <v>11767</v>
      </c>
      <c r="E25816" t="s">
        <v>535</v>
      </c>
      <c r="F25816" t="s">
        <v>535</v>
      </c>
      <c r="G25816" t="s">
        <v>237</v>
      </c>
      <c r="H25816" t="s">
        <v>237</v>
      </c>
      <c r="I25816">
        <v>19930327</v>
      </c>
      <c r="J25816" t="s">
        <v>204</v>
      </c>
      <c r="K25816" t="s">
        <v>237</v>
      </c>
      <c r="L25816" t="s">
        <v>237</v>
      </c>
      <c r="M25816" t="s">
        <v>79</v>
      </c>
    </row>
    <row r="25817" spans="1:13" x14ac:dyDescent="0.25">
      <c r="A25817">
        <v>1502120999</v>
      </c>
      <c r="B25817" t="s">
        <v>39983</v>
      </c>
      <c r="C25817">
        <v>18</v>
      </c>
      <c r="D25817" t="s">
        <v>11767</v>
      </c>
      <c r="E25817" t="s">
        <v>353</v>
      </c>
      <c r="F25817" t="s">
        <v>353</v>
      </c>
      <c r="G25817" t="s">
        <v>237</v>
      </c>
      <c r="H25817" t="s">
        <v>237</v>
      </c>
      <c r="I25817">
        <v>19930509</v>
      </c>
      <c r="J25817" t="s">
        <v>204</v>
      </c>
      <c r="K25817" t="s">
        <v>237</v>
      </c>
      <c r="L25817" t="s">
        <v>237</v>
      </c>
      <c r="M25817" t="s">
        <v>248</v>
      </c>
    </row>
    <row r="25818" spans="1:13" x14ac:dyDescent="0.25">
      <c r="A25818">
        <v>1502121000</v>
      </c>
      <c r="B25818" t="s">
        <v>39984</v>
      </c>
      <c r="C25818">
        <v>18</v>
      </c>
      <c r="D25818" t="s">
        <v>11767</v>
      </c>
      <c r="E25818" t="s">
        <v>353</v>
      </c>
      <c r="F25818" t="s">
        <v>353</v>
      </c>
      <c r="G25818" t="s">
        <v>237</v>
      </c>
      <c r="H25818" t="s">
        <v>237</v>
      </c>
      <c r="I25818">
        <v>19931103</v>
      </c>
      <c r="J25818" t="s">
        <v>204</v>
      </c>
      <c r="K25818" t="s">
        <v>237</v>
      </c>
      <c r="L25818" t="s">
        <v>237</v>
      </c>
      <c r="M25818" t="s">
        <v>79</v>
      </c>
    </row>
    <row r="25819" spans="1:13" x14ac:dyDescent="0.25">
      <c r="A25819">
        <v>1502121001</v>
      </c>
      <c r="B25819" t="s">
        <v>39985</v>
      </c>
      <c r="C25819">
        <v>18</v>
      </c>
      <c r="D25819" t="s">
        <v>11767</v>
      </c>
      <c r="E25819" t="s">
        <v>353</v>
      </c>
      <c r="F25819" t="s">
        <v>353</v>
      </c>
      <c r="G25819" t="s">
        <v>237</v>
      </c>
      <c r="H25819" t="s">
        <v>237</v>
      </c>
      <c r="I25819">
        <v>19900921</v>
      </c>
      <c r="J25819" t="s">
        <v>204</v>
      </c>
      <c r="K25819" t="s">
        <v>237</v>
      </c>
      <c r="L25819" t="s">
        <v>237</v>
      </c>
      <c r="M25819" t="s">
        <v>79</v>
      </c>
    </row>
    <row r="25820" spans="1:13" x14ac:dyDescent="0.25">
      <c r="A25820">
        <v>1502121002</v>
      </c>
      <c r="B25820" t="s">
        <v>39986</v>
      </c>
      <c r="C25820">
        <v>18</v>
      </c>
      <c r="D25820" t="s">
        <v>11767</v>
      </c>
      <c r="E25820" t="s">
        <v>353</v>
      </c>
      <c r="F25820" t="s">
        <v>353</v>
      </c>
      <c r="G25820" t="s">
        <v>237</v>
      </c>
      <c r="H25820" t="s">
        <v>237</v>
      </c>
      <c r="I25820">
        <v>19911003</v>
      </c>
      <c r="J25820" t="s">
        <v>204</v>
      </c>
      <c r="K25820" t="s">
        <v>237</v>
      </c>
      <c r="L25820" t="s">
        <v>237</v>
      </c>
      <c r="M25820" t="s">
        <v>79</v>
      </c>
    </row>
    <row r="25821" spans="1:13" x14ac:dyDescent="0.25">
      <c r="A25821">
        <v>1502121003</v>
      </c>
      <c r="B25821" t="s">
        <v>39987</v>
      </c>
      <c r="C25821">
        <v>18</v>
      </c>
      <c r="D25821" t="s">
        <v>11767</v>
      </c>
      <c r="E25821" t="s">
        <v>353</v>
      </c>
      <c r="F25821" t="s">
        <v>353</v>
      </c>
      <c r="G25821" t="s">
        <v>237</v>
      </c>
      <c r="H25821" t="s">
        <v>237</v>
      </c>
      <c r="I25821">
        <v>19920304</v>
      </c>
      <c r="J25821" t="s">
        <v>204</v>
      </c>
      <c r="K25821" t="s">
        <v>237</v>
      </c>
      <c r="L25821" t="s">
        <v>237</v>
      </c>
      <c r="M25821" t="s">
        <v>212</v>
      </c>
    </row>
    <row r="25822" spans="1:13" x14ac:dyDescent="0.25">
      <c r="A25822">
        <v>1502121004</v>
      </c>
      <c r="B25822" t="s">
        <v>39988</v>
      </c>
      <c r="C25822">
        <v>18</v>
      </c>
      <c r="D25822" t="s">
        <v>11767</v>
      </c>
      <c r="E25822" t="s">
        <v>353</v>
      </c>
      <c r="F25822" t="s">
        <v>353</v>
      </c>
      <c r="G25822" t="s">
        <v>237</v>
      </c>
      <c r="H25822" t="s">
        <v>237</v>
      </c>
      <c r="I25822">
        <v>19930618</v>
      </c>
      <c r="J25822" t="s">
        <v>204</v>
      </c>
      <c r="K25822" t="s">
        <v>237</v>
      </c>
      <c r="L25822" t="s">
        <v>237</v>
      </c>
      <c r="M25822" t="s">
        <v>79</v>
      </c>
    </row>
    <row r="25823" spans="1:13" x14ac:dyDescent="0.25">
      <c r="A25823">
        <v>1502121005</v>
      </c>
      <c r="B25823" t="s">
        <v>39989</v>
      </c>
      <c r="C25823">
        <v>18</v>
      </c>
      <c r="D25823" t="s">
        <v>11767</v>
      </c>
      <c r="E25823" t="s">
        <v>353</v>
      </c>
      <c r="F25823" t="s">
        <v>353</v>
      </c>
      <c r="G25823" t="s">
        <v>237</v>
      </c>
      <c r="H25823" t="s">
        <v>237</v>
      </c>
      <c r="I25823">
        <v>19930507</v>
      </c>
      <c r="J25823" t="s">
        <v>204</v>
      </c>
      <c r="K25823" t="s">
        <v>237</v>
      </c>
      <c r="L25823" t="s">
        <v>237</v>
      </c>
      <c r="M25823" t="s">
        <v>79</v>
      </c>
    </row>
    <row r="25824" spans="1:13" x14ac:dyDescent="0.25">
      <c r="A25824">
        <v>1502121006</v>
      </c>
      <c r="B25824" t="s">
        <v>39990</v>
      </c>
      <c r="C25824">
        <v>18</v>
      </c>
      <c r="D25824" t="s">
        <v>11767</v>
      </c>
      <c r="E25824" t="s">
        <v>353</v>
      </c>
      <c r="F25824" t="s">
        <v>353</v>
      </c>
      <c r="G25824" t="s">
        <v>237</v>
      </c>
      <c r="H25824" t="s">
        <v>237</v>
      </c>
      <c r="I25824">
        <v>19901120</v>
      </c>
      <c r="J25824" t="s">
        <v>204</v>
      </c>
      <c r="K25824" t="s">
        <v>237</v>
      </c>
      <c r="L25824" t="s">
        <v>237</v>
      </c>
      <c r="M25824" t="s">
        <v>79</v>
      </c>
    </row>
    <row r="25825" spans="1:13" x14ac:dyDescent="0.25">
      <c r="A25825">
        <v>1502121007</v>
      </c>
      <c r="B25825" t="s">
        <v>39991</v>
      </c>
      <c r="C25825">
        <v>18</v>
      </c>
      <c r="D25825" t="s">
        <v>11767</v>
      </c>
      <c r="E25825" t="s">
        <v>353</v>
      </c>
      <c r="F25825" t="s">
        <v>353</v>
      </c>
      <c r="G25825" t="s">
        <v>237</v>
      </c>
      <c r="H25825" t="s">
        <v>237</v>
      </c>
      <c r="I25825">
        <v>19930427</v>
      </c>
      <c r="J25825" t="s">
        <v>204</v>
      </c>
      <c r="K25825" t="s">
        <v>237</v>
      </c>
      <c r="L25825" t="s">
        <v>237</v>
      </c>
      <c r="M25825" t="s">
        <v>79</v>
      </c>
    </row>
    <row r="25826" spans="1:13" x14ac:dyDescent="0.25">
      <c r="A25826">
        <v>1502121008</v>
      </c>
      <c r="B25826" t="s">
        <v>39992</v>
      </c>
      <c r="C25826">
        <v>18</v>
      </c>
      <c r="D25826" t="s">
        <v>11767</v>
      </c>
      <c r="E25826" t="s">
        <v>353</v>
      </c>
      <c r="F25826" t="s">
        <v>353</v>
      </c>
      <c r="G25826" t="s">
        <v>237</v>
      </c>
      <c r="H25826" t="s">
        <v>237</v>
      </c>
      <c r="I25826">
        <v>19920712</v>
      </c>
      <c r="J25826" t="s">
        <v>204</v>
      </c>
      <c r="K25826" t="s">
        <v>237</v>
      </c>
      <c r="L25826" t="s">
        <v>237</v>
      </c>
      <c r="M25826" t="s">
        <v>79</v>
      </c>
    </row>
    <row r="25827" spans="1:13" x14ac:dyDescent="0.25">
      <c r="A25827">
        <v>1502121009</v>
      </c>
      <c r="B25827" t="s">
        <v>39993</v>
      </c>
      <c r="C25827">
        <v>18</v>
      </c>
      <c r="D25827" t="s">
        <v>11767</v>
      </c>
      <c r="E25827" t="s">
        <v>353</v>
      </c>
      <c r="F25827" t="s">
        <v>353</v>
      </c>
      <c r="G25827" t="s">
        <v>237</v>
      </c>
      <c r="H25827" t="s">
        <v>237</v>
      </c>
      <c r="I25827">
        <v>19920814</v>
      </c>
      <c r="J25827" t="s">
        <v>204</v>
      </c>
      <c r="K25827" t="s">
        <v>237</v>
      </c>
      <c r="L25827" t="s">
        <v>237</v>
      </c>
      <c r="M25827" t="s">
        <v>248</v>
      </c>
    </row>
    <row r="25828" spans="1:13" x14ac:dyDescent="0.25">
      <c r="A25828">
        <v>1502121010</v>
      </c>
      <c r="B25828" t="s">
        <v>39994</v>
      </c>
      <c r="C25828">
        <v>18</v>
      </c>
      <c r="D25828" t="s">
        <v>11767</v>
      </c>
      <c r="E25828" t="s">
        <v>353</v>
      </c>
      <c r="F25828" t="s">
        <v>353</v>
      </c>
      <c r="G25828" t="s">
        <v>237</v>
      </c>
      <c r="H25828" t="s">
        <v>237</v>
      </c>
      <c r="I25828">
        <v>19930410</v>
      </c>
      <c r="J25828" t="s">
        <v>204</v>
      </c>
      <c r="K25828" t="s">
        <v>237</v>
      </c>
      <c r="L25828" t="s">
        <v>237</v>
      </c>
      <c r="M25828" t="s">
        <v>79</v>
      </c>
    </row>
    <row r="25829" spans="1:13" x14ac:dyDescent="0.25">
      <c r="A25829">
        <v>1502121011</v>
      </c>
      <c r="B25829" t="s">
        <v>39995</v>
      </c>
      <c r="C25829">
        <v>18</v>
      </c>
      <c r="D25829" t="s">
        <v>11767</v>
      </c>
      <c r="E25829" t="s">
        <v>353</v>
      </c>
      <c r="F25829" t="s">
        <v>353</v>
      </c>
      <c r="G25829" t="s">
        <v>237</v>
      </c>
      <c r="H25829" t="s">
        <v>237</v>
      </c>
      <c r="I25829">
        <v>19931128</v>
      </c>
      <c r="J25829" t="s">
        <v>204</v>
      </c>
      <c r="K25829" t="s">
        <v>237</v>
      </c>
      <c r="L25829" t="s">
        <v>237</v>
      </c>
      <c r="M25829" t="s">
        <v>79</v>
      </c>
    </row>
    <row r="25830" spans="1:13" x14ac:dyDescent="0.25">
      <c r="A25830">
        <v>1502121012</v>
      </c>
      <c r="B25830" t="s">
        <v>39996</v>
      </c>
      <c r="C25830">
        <v>18</v>
      </c>
      <c r="D25830" t="s">
        <v>11767</v>
      </c>
      <c r="E25830" t="s">
        <v>353</v>
      </c>
      <c r="F25830" t="s">
        <v>353</v>
      </c>
      <c r="G25830" t="s">
        <v>237</v>
      </c>
      <c r="H25830" t="s">
        <v>237</v>
      </c>
      <c r="I25830">
        <v>19921114</v>
      </c>
      <c r="J25830" t="s">
        <v>204</v>
      </c>
      <c r="K25830" t="s">
        <v>237</v>
      </c>
      <c r="L25830" t="s">
        <v>237</v>
      </c>
      <c r="M25830" t="s">
        <v>79</v>
      </c>
    </row>
    <row r="25831" spans="1:13" x14ac:dyDescent="0.25">
      <c r="A25831">
        <v>1502121013</v>
      </c>
      <c r="B25831" t="s">
        <v>19664</v>
      </c>
      <c r="C25831">
        <v>18</v>
      </c>
      <c r="D25831" t="s">
        <v>11767</v>
      </c>
      <c r="E25831" t="s">
        <v>353</v>
      </c>
      <c r="F25831" t="s">
        <v>353</v>
      </c>
      <c r="G25831" t="s">
        <v>237</v>
      </c>
      <c r="H25831" t="s">
        <v>237</v>
      </c>
      <c r="I25831">
        <v>19920810</v>
      </c>
      <c r="J25831" t="s">
        <v>204</v>
      </c>
      <c r="K25831" t="s">
        <v>237</v>
      </c>
      <c r="L25831" t="s">
        <v>237</v>
      </c>
      <c r="M25831" t="s">
        <v>79</v>
      </c>
    </row>
    <row r="25832" spans="1:13" x14ac:dyDescent="0.25">
      <c r="A25832">
        <v>1502121288</v>
      </c>
      <c r="B25832" t="s">
        <v>19201</v>
      </c>
      <c r="C25832">
        <v>18</v>
      </c>
      <c r="D25832" t="s">
        <v>11767</v>
      </c>
      <c r="E25832" t="s">
        <v>217</v>
      </c>
      <c r="F25832" t="s">
        <v>217</v>
      </c>
      <c r="G25832" t="s">
        <v>237</v>
      </c>
      <c r="H25832" t="s">
        <v>237</v>
      </c>
      <c r="I25832">
        <v>19921224</v>
      </c>
      <c r="J25832" t="s">
        <v>204</v>
      </c>
      <c r="K25832" t="s">
        <v>237</v>
      </c>
      <c r="L25832" t="s">
        <v>237</v>
      </c>
      <c r="M25832" t="s">
        <v>79</v>
      </c>
    </row>
    <row r="25833" spans="1:13" x14ac:dyDescent="0.25">
      <c r="A25833">
        <v>1502121290</v>
      </c>
      <c r="B25833" t="s">
        <v>7326</v>
      </c>
      <c r="C25833">
        <v>18</v>
      </c>
      <c r="D25833" t="s">
        <v>11767</v>
      </c>
      <c r="E25833" t="s">
        <v>217</v>
      </c>
      <c r="F25833" t="s">
        <v>217</v>
      </c>
      <c r="G25833" t="s">
        <v>237</v>
      </c>
      <c r="H25833" t="s">
        <v>237</v>
      </c>
      <c r="I25833">
        <v>19920101</v>
      </c>
      <c r="J25833" t="s">
        <v>204</v>
      </c>
      <c r="K25833" t="s">
        <v>237</v>
      </c>
      <c r="L25833" t="s">
        <v>237</v>
      </c>
      <c r="M25833" t="s">
        <v>79</v>
      </c>
    </row>
    <row r="25834" spans="1:13" x14ac:dyDescent="0.25">
      <c r="A25834">
        <v>1502121291</v>
      </c>
      <c r="B25834" t="s">
        <v>38861</v>
      </c>
      <c r="C25834">
        <v>18</v>
      </c>
      <c r="D25834" t="s">
        <v>11767</v>
      </c>
      <c r="E25834" t="s">
        <v>217</v>
      </c>
      <c r="F25834" t="s">
        <v>217</v>
      </c>
      <c r="G25834" t="s">
        <v>237</v>
      </c>
      <c r="H25834" t="s">
        <v>237</v>
      </c>
      <c r="I25834">
        <v>19920815</v>
      </c>
      <c r="J25834" t="s">
        <v>204</v>
      </c>
      <c r="K25834" t="s">
        <v>237</v>
      </c>
      <c r="L25834" t="s">
        <v>237</v>
      </c>
      <c r="M25834" t="s">
        <v>79</v>
      </c>
    </row>
    <row r="25835" spans="1:13" x14ac:dyDescent="0.25">
      <c r="A25835">
        <v>1502121292</v>
      </c>
      <c r="B25835" t="s">
        <v>39997</v>
      </c>
      <c r="C25835">
        <v>18</v>
      </c>
      <c r="D25835" t="s">
        <v>11767</v>
      </c>
      <c r="E25835" t="s">
        <v>217</v>
      </c>
      <c r="F25835" t="s">
        <v>217</v>
      </c>
      <c r="G25835" t="s">
        <v>237</v>
      </c>
      <c r="H25835" t="s">
        <v>237</v>
      </c>
      <c r="I25835">
        <v>19931127</v>
      </c>
      <c r="J25835" t="s">
        <v>204</v>
      </c>
      <c r="K25835" t="s">
        <v>237</v>
      </c>
      <c r="L25835" t="s">
        <v>237</v>
      </c>
      <c r="M25835" t="s">
        <v>79</v>
      </c>
    </row>
    <row r="25836" spans="1:13" x14ac:dyDescent="0.25">
      <c r="A25836">
        <v>1502121293</v>
      </c>
      <c r="B25836" t="s">
        <v>39998</v>
      </c>
      <c r="C25836">
        <v>18</v>
      </c>
      <c r="D25836" t="s">
        <v>11767</v>
      </c>
      <c r="E25836" t="s">
        <v>217</v>
      </c>
      <c r="F25836" t="s">
        <v>217</v>
      </c>
      <c r="G25836" t="s">
        <v>237</v>
      </c>
      <c r="H25836" t="s">
        <v>237</v>
      </c>
      <c r="I25836">
        <v>19930106</v>
      </c>
      <c r="J25836" t="s">
        <v>204</v>
      </c>
      <c r="K25836" t="s">
        <v>237</v>
      </c>
      <c r="L25836" t="s">
        <v>237</v>
      </c>
      <c r="M25836" t="s">
        <v>79</v>
      </c>
    </row>
    <row r="25837" spans="1:13" x14ac:dyDescent="0.25">
      <c r="A25837">
        <v>1502121296</v>
      </c>
      <c r="B25837" t="s">
        <v>39999</v>
      </c>
      <c r="C25837">
        <v>18</v>
      </c>
      <c r="D25837" t="s">
        <v>11767</v>
      </c>
      <c r="E25837" t="s">
        <v>217</v>
      </c>
      <c r="F25837" t="s">
        <v>217</v>
      </c>
      <c r="G25837" t="s">
        <v>237</v>
      </c>
      <c r="H25837" t="s">
        <v>237</v>
      </c>
      <c r="I25837">
        <v>19930410</v>
      </c>
      <c r="J25837" t="s">
        <v>204</v>
      </c>
      <c r="K25837" t="s">
        <v>237</v>
      </c>
      <c r="L25837" t="s">
        <v>237</v>
      </c>
      <c r="M25837" t="s">
        <v>79</v>
      </c>
    </row>
    <row r="25838" spans="1:13" x14ac:dyDescent="0.25">
      <c r="A25838">
        <v>1502121297</v>
      </c>
      <c r="B25838" t="s">
        <v>40000</v>
      </c>
      <c r="C25838">
        <v>18</v>
      </c>
      <c r="D25838" t="s">
        <v>11767</v>
      </c>
      <c r="E25838" t="s">
        <v>217</v>
      </c>
      <c r="F25838" t="s">
        <v>217</v>
      </c>
      <c r="G25838" t="s">
        <v>237</v>
      </c>
      <c r="H25838" t="s">
        <v>237</v>
      </c>
      <c r="I25838">
        <v>19930123</v>
      </c>
      <c r="J25838" t="s">
        <v>204</v>
      </c>
      <c r="K25838" t="s">
        <v>237</v>
      </c>
      <c r="L25838" t="s">
        <v>237</v>
      </c>
      <c r="M25838" t="s">
        <v>248</v>
      </c>
    </row>
    <row r="25839" spans="1:13" x14ac:dyDescent="0.25">
      <c r="A25839">
        <v>1502121299</v>
      </c>
      <c r="B25839" t="s">
        <v>40001</v>
      </c>
      <c r="C25839">
        <v>18</v>
      </c>
      <c r="D25839" t="s">
        <v>11767</v>
      </c>
      <c r="E25839" t="s">
        <v>217</v>
      </c>
      <c r="F25839" t="s">
        <v>217</v>
      </c>
      <c r="G25839" t="s">
        <v>237</v>
      </c>
      <c r="H25839" t="s">
        <v>237</v>
      </c>
      <c r="I25839">
        <v>19921022</v>
      </c>
      <c r="J25839" t="s">
        <v>204</v>
      </c>
      <c r="K25839" t="s">
        <v>237</v>
      </c>
      <c r="L25839" t="s">
        <v>237</v>
      </c>
      <c r="M25839" t="s">
        <v>79</v>
      </c>
    </row>
    <row r="25840" spans="1:13" x14ac:dyDescent="0.25">
      <c r="A25840">
        <v>1502121300</v>
      </c>
      <c r="B25840" t="s">
        <v>40002</v>
      </c>
      <c r="C25840">
        <v>18</v>
      </c>
      <c r="D25840" t="s">
        <v>11767</v>
      </c>
      <c r="E25840" t="s">
        <v>217</v>
      </c>
      <c r="F25840" t="s">
        <v>217</v>
      </c>
      <c r="G25840" t="s">
        <v>237</v>
      </c>
      <c r="H25840" t="s">
        <v>237</v>
      </c>
      <c r="I25840">
        <v>19911025</v>
      </c>
      <c r="J25840" t="s">
        <v>204</v>
      </c>
      <c r="K25840" t="s">
        <v>237</v>
      </c>
      <c r="L25840" t="s">
        <v>237</v>
      </c>
      <c r="M25840" t="s">
        <v>212</v>
      </c>
    </row>
    <row r="25841" spans="1:13" x14ac:dyDescent="0.25">
      <c r="A25841">
        <v>1502121302</v>
      </c>
      <c r="B25841" t="s">
        <v>40003</v>
      </c>
      <c r="C25841">
        <v>18</v>
      </c>
      <c r="D25841" t="s">
        <v>11767</v>
      </c>
      <c r="E25841" t="s">
        <v>217</v>
      </c>
      <c r="F25841" t="s">
        <v>217</v>
      </c>
      <c r="G25841" t="s">
        <v>237</v>
      </c>
      <c r="H25841" t="s">
        <v>237</v>
      </c>
      <c r="I25841">
        <v>19930302</v>
      </c>
      <c r="J25841" t="s">
        <v>204</v>
      </c>
      <c r="K25841" t="s">
        <v>237</v>
      </c>
      <c r="L25841" t="s">
        <v>237</v>
      </c>
      <c r="M25841" t="s">
        <v>79</v>
      </c>
    </row>
    <row r="25842" spans="1:13" x14ac:dyDescent="0.25">
      <c r="A25842">
        <v>1502121303</v>
      </c>
      <c r="B25842" t="s">
        <v>40004</v>
      </c>
      <c r="C25842">
        <v>18</v>
      </c>
      <c r="D25842" t="s">
        <v>11767</v>
      </c>
      <c r="E25842" t="s">
        <v>217</v>
      </c>
      <c r="F25842" t="s">
        <v>217</v>
      </c>
      <c r="G25842" t="s">
        <v>237</v>
      </c>
      <c r="H25842" t="s">
        <v>237</v>
      </c>
      <c r="I25842">
        <v>19940822</v>
      </c>
      <c r="J25842" t="s">
        <v>204</v>
      </c>
      <c r="K25842" t="s">
        <v>237</v>
      </c>
      <c r="L25842" t="s">
        <v>237</v>
      </c>
      <c r="M25842" t="s">
        <v>212</v>
      </c>
    </row>
    <row r="25843" spans="1:13" x14ac:dyDescent="0.25">
      <c r="A25843">
        <v>1502121304</v>
      </c>
      <c r="B25843" t="s">
        <v>40005</v>
      </c>
      <c r="C25843">
        <v>18</v>
      </c>
      <c r="D25843" t="s">
        <v>11767</v>
      </c>
      <c r="E25843" t="s">
        <v>217</v>
      </c>
      <c r="F25843" t="s">
        <v>217</v>
      </c>
      <c r="G25843" t="s">
        <v>237</v>
      </c>
      <c r="H25843" t="s">
        <v>237</v>
      </c>
      <c r="I25843">
        <v>19930701</v>
      </c>
      <c r="J25843" t="s">
        <v>204</v>
      </c>
      <c r="K25843" t="s">
        <v>237</v>
      </c>
      <c r="L25843" t="s">
        <v>237</v>
      </c>
      <c r="M25843" t="s">
        <v>79</v>
      </c>
    </row>
    <row r="25844" spans="1:13" x14ac:dyDescent="0.25">
      <c r="A25844">
        <v>15020520059</v>
      </c>
      <c r="B25844" t="s">
        <v>40006</v>
      </c>
      <c r="C25844">
        <v>19</v>
      </c>
      <c r="D25844" t="s">
        <v>1667</v>
      </c>
      <c r="E25844" t="s">
        <v>2044</v>
      </c>
      <c r="F25844" t="s">
        <v>2044</v>
      </c>
      <c r="G25844" t="s">
        <v>237</v>
      </c>
      <c r="H25844" t="s">
        <v>237</v>
      </c>
      <c r="I25844">
        <v>19971202</v>
      </c>
      <c r="J25844" t="s">
        <v>54</v>
      </c>
      <c r="K25844" t="s">
        <v>237</v>
      </c>
      <c r="L25844" t="s">
        <v>237</v>
      </c>
      <c r="M25844" t="s">
        <v>248</v>
      </c>
    </row>
    <row r="25845" spans="1:13" x14ac:dyDescent="0.25">
      <c r="A25845">
        <v>15020520060</v>
      </c>
      <c r="B25845" t="s">
        <v>40007</v>
      </c>
      <c r="C25845">
        <v>19</v>
      </c>
      <c r="D25845" t="s">
        <v>1667</v>
      </c>
      <c r="E25845" t="s">
        <v>2044</v>
      </c>
      <c r="F25845" t="s">
        <v>2044</v>
      </c>
      <c r="G25845" t="s">
        <v>237</v>
      </c>
      <c r="H25845" t="s">
        <v>237</v>
      </c>
      <c r="I25845">
        <v>19961029</v>
      </c>
      <c r="J25845" t="s">
        <v>54</v>
      </c>
      <c r="K25845" t="s">
        <v>237</v>
      </c>
      <c r="L25845" t="s">
        <v>237</v>
      </c>
      <c r="M25845" t="s">
        <v>248</v>
      </c>
    </row>
    <row r="25846" spans="1:13" x14ac:dyDescent="0.25">
      <c r="A25846">
        <v>15020520064</v>
      </c>
      <c r="B25846" t="s">
        <v>40008</v>
      </c>
      <c r="C25846">
        <v>19</v>
      </c>
      <c r="D25846" t="s">
        <v>1667</v>
      </c>
      <c r="E25846" t="s">
        <v>2044</v>
      </c>
      <c r="F25846" t="s">
        <v>2044</v>
      </c>
      <c r="G25846" t="s">
        <v>237</v>
      </c>
      <c r="H25846" t="s">
        <v>237</v>
      </c>
      <c r="I25846">
        <v>19960920</v>
      </c>
      <c r="J25846" t="s">
        <v>54</v>
      </c>
      <c r="K25846" t="s">
        <v>237</v>
      </c>
      <c r="L25846" t="s">
        <v>237</v>
      </c>
      <c r="M25846" t="s">
        <v>79</v>
      </c>
    </row>
    <row r="25847" spans="1:13" x14ac:dyDescent="0.25">
      <c r="A25847">
        <v>1502120711</v>
      </c>
      <c r="B25847" t="s">
        <v>40009</v>
      </c>
      <c r="C25847">
        <v>18</v>
      </c>
      <c r="D25847" t="s">
        <v>11767</v>
      </c>
      <c r="E25847" t="s">
        <v>535</v>
      </c>
      <c r="F25847" t="s">
        <v>535</v>
      </c>
      <c r="G25847" t="s">
        <v>237</v>
      </c>
      <c r="H25847" t="s">
        <v>237</v>
      </c>
      <c r="I25847">
        <v>19920216</v>
      </c>
      <c r="J25847" t="s">
        <v>204</v>
      </c>
      <c r="K25847" t="s">
        <v>237</v>
      </c>
      <c r="L25847" t="s">
        <v>237</v>
      </c>
      <c r="M25847" t="s">
        <v>79</v>
      </c>
    </row>
    <row r="25848" spans="1:13" x14ac:dyDescent="0.25">
      <c r="A25848">
        <v>1502120712</v>
      </c>
      <c r="B25848" t="s">
        <v>40010</v>
      </c>
      <c r="C25848">
        <v>18</v>
      </c>
      <c r="D25848" t="s">
        <v>11767</v>
      </c>
      <c r="E25848" t="s">
        <v>535</v>
      </c>
      <c r="F25848" t="s">
        <v>535</v>
      </c>
      <c r="G25848" t="s">
        <v>237</v>
      </c>
      <c r="H25848" t="s">
        <v>237</v>
      </c>
      <c r="I25848">
        <v>19940212</v>
      </c>
      <c r="J25848" t="s">
        <v>204</v>
      </c>
      <c r="K25848" t="s">
        <v>237</v>
      </c>
      <c r="L25848" t="s">
        <v>237</v>
      </c>
      <c r="M25848" t="s">
        <v>79</v>
      </c>
    </row>
    <row r="25849" spans="1:13" x14ac:dyDescent="0.25">
      <c r="A25849">
        <v>1502120713</v>
      </c>
      <c r="B25849" t="s">
        <v>40011</v>
      </c>
      <c r="C25849">
        <v>18</v>
      </c>
      <c r="D25849" t="s">
        <v>11767</v>
      </c>
      <c r="E25849" t="s">
        <v>535</v>
      </c>
      <c r="F25849" t="s">
        <v>535</v>
      </c>
      <c r="G25849" t="s">
        <v>237</v>
      </c>
      <c r="H25849" t="s">
        <v>237</v>
      </c>
      <c r="I25849">
        <v>19940228</v>
      </c>
      <c r="J25849" t="s">
        <v>204</v>
      </c>
      <c r="K25849" t="s">
        <v>237</v>
      </c>
      <c r="L25849" t="s">
        <v>237</v>
      </c>
      <c r="M25849" t="s">
        <v>79</v>
      </c>
    </row>
    <row r="25850" spans="1:13" x14ac:dyDescent="0.25">
      <c r="A25850">
        <v>1502120714</v>
      </c>
      <c r="B25850" t="s">
        <v>40012</v>
      </c>
      <c r="C25850">
        <v>18</v>
      </c>
      <c r="D25850" t="s">
        <v>11767</v>
      </c>
      <c r="E25850" t="s">
        <v>535</v>
      </c>
      <c r="F25850" t="s">
        <v>535</v>
      </c>
      <c r="G25850" t="s">
        <v>237</v>
      </c>
      <c r="H25850" t="s">
        <v>237</v>
      </c>
      <c r="I25850">
        <v>19910502</v>
      </c>
      <c r="J25850" t="s">
        <v>204</v>
      </c>
      <c r="K25850" t="s">
        <v>237</v>
      </c>
      <c r="L25850" t="s">
        <v>237</v>
      </c>
      <c r="M25850" t="s">
        <v>79</v>
      </c>
    </row>
    <row r="25851" spans="1:13" x14ac:dyDescent="0.25">
      <c r="A25851">
        <v>1502120715</v>
      </c>
      <c r="B25851" t="s">
        <v>40013</v>
      </c>
      <c r="C25851">
        <v>18</v>
      </c>
      <c r="D25851" t="s">
        <v>11767</v>
      </c>
      <c r="E25851" t="s">
        <v>535</v>
      </c>
      <c r="F25851" t="s">
        <v>535</v>
      </c>
      <c r="G25851" t="s">
        <v>237</v>
      </c>
      <c r="H25851" t="s">
        <v>237</v>
      </c>
      <c r="I25851">
        <v>19930106</v>
      </c>
      <c r="J25851" t="s">
        <v>204</v>
      </c>
      <c r="K25851" t="s">
        <v>237</v>
      </c>
      <c r="L25851" t="s">
        <v>237</v>
      </c>
      <c r="M25851" t="s">
        <v>79</v>
      </c>
    </row>
    <row r="25852" spans="1:13" x14ac:dyDescent="0.25">
      <c r="A25852">
        <v>1502120716</v>
      </c>
      <c r="B25852" t="s">
        <v>9918</v>
      </c>
      <c r="C25852">
        <v>18</v>
      </c>
      <c r="D25852" t="s">
        <v>11767</v>
      </c>
      <c r="E25852" t="s">
        <v>535</v>
      </c>
      <c r="F25852" t="s">
        <v>535</v>
      </c>
      <c r="G25852" t="s">
        <v>237</v>
      </c>
      <c r="H25852" t="s">
        <v>237</v>
      </c>
      <c r="I25852">
        <v>19911216</v>
      </c>
      <c r="J25852" t="s">
        <v>204</v>
      </c>
      <c r="K25852" t="s">
        <v>237</v>
      </c>
      <c r="L25852" t="s">
        <v>237</v>
      </c>
      <c r="M25852" t="s">
        <v>79</v>
      </c>
    </row>
    <row r="25853" spans="1:13" x14ac:dyDescent="0.25">
      <c r="A25853">
        <v>1502120717</v>
      </c>
      <c r="B25853" t="s">
        <v>26150</v>
      </c>
      <c r="C25853">
        <v>18</v>
      </c>
      <c r="D25853" t="s">
        <v>11767</v>
      </c>
      <c r="E25853" t="s">
        <v>535</v>
      </c>
      <c r="F25853" t="s">
        <v>535</v>
      </c>
      <c r="G25853" t="s">
        <v>237</v>
      </c>
      <c r="H25853" t="s">
        <v>237</v>
      </c>
      <c r="I25853">
        <v>19930803</v>
      </c>
      <c r="J25853" t="s">
        <v>204</v>
      </c>
      <c r="K25853" t="s">
        <v>237</v>
      </c>
      <c r="L25853" t="s">
        <v>237</v>
      </c>
      <c r="M25853" t="s">
        <v>79</v>
      </c>
    </row>
    <row r="25854" spans="1:13" x14ac:dyDescent="0.25">
      <c r="A25854">
        <v>1502120718</v>
      </c>
      <c r="B25854" t="s">
        <v>40014</v>
      </c>
      <c r="C25854">
        <v>18</v>
      </c>
      <c r="D25854" t="s">
        <v>11767</v>
      </c>
      <c r="E25854" t="s">
        <v>535</v>
      </c>
      <c r="F25854" t="s">
        <v>535</v>
      </c>
      <c r="G25854" t="s">
        <v>237</v>
      </c>
      <c r="H25854" t="s">
        <v>237</v>
      </c>
      <c r="I25854">
        <v>19930212</v>
      </c>
      <c r="J25854" t="s">
        <v>204</v>
      </c>
      <c r="K25854" t="s">
        <v>237</v>
      </c>
      <c r="L25854" t="s">
        <v>237</v>
      </c>
      <c r="M25854" t="s">
        <v>248</v>
      </c>
    </row>
    <row r="25855" spans="1:13" x14ac:dyDescent="0.25">
      <c r="A25855">
        <v>1502120719</v>
      </c>
      <c r="B25855" t="s">
        <v>40015</v>
      </c>
      <c r="C25855">
        <v>18</v>
      </c>
      <c r="D25855" t="s">
        <v>11767</v>
      </c>
      <c r="E25855" t="s">
        <v>535</v>
      </c>
      <c r="F25855" t="s">
        <v>535</v>
      </c>
      <c r="G25855" t="s">
        <v>237</v>
      </c>
      <c r="H25855" t="s">
        <v>237</v>
      </c>
      <c r="I25855">
        <v>19921205</v>
      </c>
      <c r="J25855" t="s">
        <v>204</v>
      </c>
      <c r="K25855" t="s">
        <v>237</v>
      </c>
      <c r="L25855" t="s">
        <v>237</v>
      </c>
      <c r="M25855" t="s">
        <v>79</v>
      </c>
    </row>
    <row r="25856" spans="1:13" x14ac:dyDescent="0.25">
      <c r="A25856">
        <v>1502120722</v>
      </c>
      <c r="B25856" t="s">
        <v>20360</v>
      </c>
      <c r="C25856">
        <v>18</v>
      </c>
      <c r="D25856" t="s">
        <v>11767</v>
      </c>
      <c r="E25856" t="s">
        <v>535</v>
      </c>
      <c r="F25856" t="s">
        <v>535</v>
      </c>
      <c r="G25856" t="s">
        <v>237</v>
      </c>
      <c r="H25856" t="s">
        <v>237</v>
      </c>
      <c r="I25856">
        <v>19931007</v>
      </c>
      <c r="J25856" t="s">
        <v>204</v>
      </c>
      <c r="K25856" t="s">
        <v>237</v>
      </c>
      <c r="L25856" t="s">
        <v>237</v>
      </c>
      <c r="M25856" t="s">
        <v>79</v>
      </c>
    </row>
    <row r="25857" spans="1:13" x14ac:dyDescent="0.25">
      <c r="A25857">
        <v>1502120723</v>
      </c>
      <c r="B25857" t="s">
        <v>40016</v>
      </c>
      <c r="C25857">
        <v>18</v>
      </c>
      <c r="D25857" t="s">
        <v>11767</v>
      </c>
      <c r="E25857" t="s">
        <v>535</v>
      </c>
      <c r="F25857" t="s">
        <v>535</v>
      </c>
      <c r="G25857" t="s">
        <v>237</v>
      </c>
      <c r="H25857" t="s">
        <v>237</v>
      </c>
      <c r="I25857">
        <v>19930926</v>
      </c>
      <c r="J25857" t="s">
        <v>204</v>
      </c>
      <c r="K25857" t="s">
        <v>237</v>
      </c>
      <c r="L25857" t="s">
        <v>237</v>
      </c>
      <c r="M25857" t="s">
        <v>79</v>
      </c>
    </row>
    <row r="25858" spans="1:13" x14ac:dyDescent="0.25">
      <c r="A25858">
        <v>1502120724</v>
      </c>
      <c r="B25858" t="s">
        <v>40017</v>
      </c>
      <c r="C25858">
        <v>18</v>
      </c>
      <c r="D25858" t="s">
        <v>11767</v>
      </c>
      <c r="E25858" t="s">
        <v>535</v>
      </c>
      <c r="F25858" t="s">
        <v>535</v>
      </c>
      <c r="G25858" t="s">
        <v>237</v>
      </c>
      <c r="H25858" t="s">
        <v>237</v>
      </c>
      <c r="I25858">
        <v>19940115</v>
      </c>
      <c r="J25858" t="s">
        <v>204</v>
      </c>
      <c r="K25858" t="s">
        <v>237</v>
      </c>
      <c r="L25858" t="s">
        <v>237</v>
      </c>
      <c r="M25858" t="s">
        <v>79</v>
      </c>
    </row>
    <row r="25859" spans="1:13" x14ac:dyDescent="0.25">
      <c r="A25859">
        <v>1502120725</v>
      </c>
      <c r="B25859" t="s">
        <v>40018</v>
      </c>
      <c r="C25859">
        <v>18</v>
      </c>
      <c r="D25859" t="s">
        <v>11767</v>
      </c>
      <c r="E25859" t="s">
        <v>535</v>
      </c>
      <c r="F25859" t="s">
        <v>535</v>
      </c>
      <c r="G25859" t="s">
        <v>237</v>
      </c>
      <c r="H25859" t="s">
        <v>237</v>
      </c>
      <c r="I25859">
        <v>19910306</v>
      </c>
      <c r="J25859" t="s">
        <v>204</v>
      </c>
      <c r="K25859" t="s">
        <v>237</v>
      </c>
      <c r="L25859" t="s">
        <v>237</v>
      </c>
      <c r="M25859" t="s">
        <v>79</v>
      </c>
    </row>
    <row r="25860" spans="1:13" x14ac:dyDescent="0.25">
      <c r="A25860">
        <v>1502120726</v>
      </c>
      <c r="B25860" t="s">
        <v>40019</v>
      </c>
      <c r="C25860">
        <v>18</v>
      </c>
      <c r="D25860" t="s">
        <v>11767</v>
      </c>
      <c r="E25860" t="s">
        <v>535</v>
      </c>
      <c r="F25860" t="s">
        <v>535</v>
      </c>
      <c r="G25860" t="s">
        <v>237</v>
      </c>
      <c r="H25860" t="s">
        <v>237</v>
      </c>
      <c r="I25860">
        <v>19930304</v>
      </c>
      <c r="J25860" t="s">
        <v>204</v>
      </c>
      <c r="K25860" t="s">
        <v>237</v>
      </c>
      <c r="L25860" t="s">
        <v>237</v>
      </c>
      <c r="M25860" t="s">
        <v>212</v>
      </c>
    </row>
    <row r="25861" spans="1:13" x14ac:dyDescent="0.25">
      <c r="A25861">
        <v>1502121014</v>
      </c>
      <c r="B25861" t="s">
        <v>40020</v>
      </c>
      <c r="C25861">
        <v>18</v>
      </c>
      <c r="D25861" t="s">
        <v>11767</v>
      </c>
      <c r="E25861" t="s">
        <v>353</v>
      </c>
      <c r="F25861" t="s">
        <v>353</v>
      </c>
      <c r="G25861" t="s">
        <v>237</v>
      </c>
      <c r="H25861" t="s">
        <v>237</v>
      </c>
      <c r="I25861">
        <v>19910905</v>
      </c>
      <c r="J25861" t="s">
        <v>204</v>
      </c>
      <c r="K25861" t="s">
        <v>237</v>
      </c>
      <c r="L25861" t="s">
        <v>237</v>
      </c>
      <c r="M25861" t="s">
        <v>79</v>
      </c>
    </row>
    <row r="25862" spans="1:13" x14ac:dyDescent="0.25">
      <c r="A25862">
        <v>1502121015</v>
      </c>
      <c r="B25862" t="s">
        <v>40021</v>
      </c>
      <c r="C25862">
        <v>18</v>
      </c>
      <c r="D25862" t="s">
        <v>11767</v>
      </c>
      <c r="E25862" t="s">
        <v>353</v>
      </c>
      <c r="F25862" t="s">
        <v>353</v>
      </c>
      <c r="G25862" t="s">
        <v>237</v>
      </c>
      <c r="H25862" t="s">
        <v>237</v>
      </c>
      <c r="I25862">
        <v>19930810</v>
      </c>
      <c r="J25862" t="s">
        <v>204</v>
      </c>
      <c r="K25862" t="s">
        <v>237</v>
      </c>
      <c r="L25862" t="s">
        <v>237</v>
      </c>
      <c r="M25862" t="s">
        <v>212</v>
      </c>
    </row>
    <row r="25863" spans="1:13" x14ac:dyDescent="0.25">
      <c r="A25863">
        <v>1502121018</v>
      </c>
      <c r="B25863" t="s">
        <v>40022</v>
      </c>
      <c r="C25863">
        <v>18</v>
      </c>
      <c r="D25863" t="s">
        <v>11767</v>
      </c>
      <c r="E25863" t="s">
        <v>353</v>
      </c>
      <c r="F25863" t="s">
        <v>353</v>
      </c>
      <c r="G25863" t="s">
        <v>237</v>
      </c>
      <c r="H25863" t="s">
        <v>237</v>
      </c>
      <c r="I25863">
        <v>19921105</v>
      </c>
      <c r="J25863" t="s">
        <v>204</v>
      </c>
      <c r="K25863" t="s">
        <v>237</v>
      </c>
      <c r="L25863" t="s">
        <v>237</v>
      </c>
      <c r="M25863" t="s">
        <v>79</v>
      </c>
    </row>
    <row r="25864" spans="1:13" x14ac:dyDescent="0.25">
      <c r="A25864">
        <v>1502121019</v>
      </c>
      <c r="B25864" t="s">
        <v>40023</v>
      </c>
      <c r="C25864">
        <v>18</v>
      </c>
      <c r="D25864" t="s">
        <v>11767</v>
      </c>
      <c r="E25864" t="s">
        <v>353</v>
      </c>
      <c r="F25864" t="s">
        <v>353</v>
      </c>
      <c r="G25864" t="s">
        <v>237</v>
      </c>
      <c r="H25864" t="s">
        <v>237</v>
      </c>
      <c r="I25864">
        <v>19930722</v>
      </c>
      <c r="J25864" t="s">
        <v>204</v>
      </c>
      <c r="K25864" t="s">
        <v>237</v>
      </c>
      <c r="L25864" t="s">
        <v>237</v>
      </c>
      <c r="M25864" t="s">
        <v>79</v>
      </c>
    </row>
    <row r="25865" spans="1:13" x14ac:dyDescent="0.25">
      <c r="A25865">
        <v>1502121020</v>
      </c>
      <c r="B25865" t="s">
        <v>40024</v>
      </c>
      <c r="C25865">
        <v>18</v>
      </c>
      <c r="D25865" t="s">
        <v>11767</v>
      </c>
      <c r="E25865" t="s">
        <v>353</v>
      </c>
      <c r="F25865" t="s">
        <v>353</v>
      </c>
      <c r="G25865" t="s">
        <v>237</v>
      </c>
      <c r="H25865" t="s">
        <v>237</v>
      </c>
      <c r="I25865">
        <v>19950116</v>
      </c>
      <c r="J25865" t="s">
        <v>204</v>
      </c>
      <c r="K25865" t="s">
        <v>237</v>
      </c>
      <c r="L25865" t="s">
        <v>237</v>
      </c>
      <c r="M25865" t="s">
        <v>79</v>
      </c>
    </row>
    <row r="25866" spans="1:13" x14ac:dyDescent="0.25">
      <c r="A25866">
        <v>1502121021</v>
      </c>
      <c r="B25866" t="s">
        <v>40025</v>
      </c>
      <c r="C25866">
        <v>18</v>
      </c>
      <c r="D25866" t="s">
        <v>11767</v>
      </c>
      <c r="E25866" t="s">
        <v>353</v>
      </c>
      <c r="F25866" t="s">
        <v>353</v>
      </c>
      <c r="G25866" t="s">
        <v>237</v>
      </c>
      <c r="H25866" t="s">
        <v>237</v>
      </c>
      <c r="I25866">
        <v>19920213</v>
      </c>
      <c r="J25866" t="s">
        <v>204</v>
      </c>
      <c r="K25866" t="s">
        <v>237</v>
      </c>
      <c r="L25866" t="s">
        <v>237</v>
      </c>
      <c r="M25866" t="s">
        <v>79</v>
      </c>
    </row>
    <row r="25867" spans="1:13" x14ac:dyDescent="0.25">
      <c r="A25867">
        <v>1502121022</v>
      </c>
      <c r="B25867" t="s">
        <v>40026</v>
      </c>
      <c r="C25867">
        <v>18</v>
      </c>
      <c r="D25867" t="s">
        <v>11767</v>
      </c>
      <c r="E25867" t="s">
        <v>353</v>
      </c>
      <c r="F25867" t="s">
        <v>353</v>
      </c>
      <c r="G25867" t="s">
        <v>237</v>
      </c>
      <c r="H25867" t="s">
        <v>237</v>
      </c>
      <c r="I25867">
        <v>19920512</v>
      </c>
      <c r="J25867" t="s">
        <v>204</v>
      </c>
      <c r="K25867" t="s">
        <v>237</v>
      </c>
      <c r="L25867" t="s">
        <v>237</v>
      </c>
      <c r="M25867" t="s">
        <v>79</v>
      </c>
    </row>
    <row r="25868" spans="1:13" x14ac:dyDescent="0.25">
      <c r="A25868">
        <v>1502121023</v>
      </c>
      <c r="B25868" t="s">
        <v>40027</v>
      </c>
      <c r="C25868">
        <v>18</v>
      </c>
      <c r="D25868" t="s">
        <v>11767</v>
      </c>
      <c r="E25868" t="s">
        <v>353</v>
      </c>
      <c r="F25868" t="s">
        <v>353</v>
      </c>
      <c r="G25868" t="s">
        <v>237</v>
      </c>
      <c r="H25868" t="s">
        <v>237</v>
      </c>
      <c r="I25868">
        <v>19921212</v>
      </c>
      <c r="J25868" t="s">
        <v>204</v>
      </c>
      <c r="K25868" t="s">
        <v>237</v>
      </c>
      <c r="L25868" t="s">
        <v>237</v>
      </c>
      <c r="M25868" t="s">
        <v>706</v>
      </c>
    </row>
    <row r="25869" spans="1:13" x14ac:dyDescent="0.25">
      <c r="A25869">
        <v>1502121024</v>
      </c>
      <c r="B25869" t="s">
        <v>40028</v>
      </c>
      <c r="C25869">
        <v>18</v>
      </c>
      <c r="D25869" t="s">
        <v>11767</v>
      </c>
      <c r="E25869" t="s">
        <v>353</v>
      </c>
      <c r="F25869" t="s">
        <v>353</v>
      </c>
      <c r="G25869" t="s">
        <v>237</v>
      </c>
      <c r="H25869" t="s">
        <v>237</v>
      </c>
      <c r="I25869">
        <v>19931116</v>
      </c>
      <c r="J25869" t="s">
        <v>204</v>
      </c>
      <c r="K25869" t="s">
        <v>237</v>
      </c>
      <c r="L25869" t="s">
        <v>237</v>
      </c>
      <c r="M25869" t="s">
        <v>207</v>
      </c>
    </row>
    <row r="25870" spans="1:13" x14ac:dyDescent="0.25">
      <c r="A25870">
        <v>1502121025</v>
      </c>
      <c r="B25870" t="s">
        <v>40029</v>
      </c>
      <c r="C25870">
        <v>18</v>
      </c>
      <c r="D25870" t="s">
        <v>11767</v>
      </c>
      <c r="E25870" t="s">
        <v>353</v>
      </c>
      <c r="F25870" t="s">
        <v>353</v>
      </c>
      <c r="G25870" t="s">
        <v>237</v>
      </c>
      <c r="H25870" t="s">
        <v>237</v>
      </c>
      <c r="I25870">
        <v>19930428</v>
      </c>
      <c r="J25870" t="s">
        <v>204</v>
      </c>
      <c r="K25870" t="s">
        <v>237</v>
      </c>
      <c r="L25870" t="s">
        <v>237</v>
      </c>
      <c r="M25870" t="s">
        <v>79</v>
      </c>
    </row>
    <row r="25871" spans="1:13" x14ac:dyDescent="0.25">
      <c r="A25871">
        <v>1502121026</v>
      </c>
      <c r="B25871" t="s">
        <v>40030</v>
      </c>
      <c r="C25871">
        <v>18</v>
      </c>
      <c r="D25871" t="s">
        <v>11767</v>
      </c>
      <c r="E25871" t="s">
        <v>353</v>
      </c>
      <c r="F25871" t="s">
        <v>353</v>
      </c>
      <c r="G25871" t="s">
        <v>237</v>
      </c>
      <c r="H25871" t="s">
        <v>237</v>
      </c>
      <c r="I25871">
        <v>19930301</v>
      </c>
      <c r="J25871" t="s">
        <v>204</v>
      </c>
      <c r="K25871" t="s">
        <v>237</v>
      </c>
      <c r="L25871" t="s">
        <v>237</v>
      </c>
      <c r="M25871" t="s">
        <v>79</v>
      </c>
    </row>
    <row r="25872" spans="1:13" x14ac:dyDescent="0.25">
      <c r="A25872">
        <v>1502121029</v>
      </c>
      <c r="B25872" t="s">
        <v>40031</v>
      </c>
      <c r="C25872">
        <v>18</v>
      </c>
      <c r="D25872" t="s">
        <v>11767</v>
      </c>
      <c r="E25872" t="s">
        <v>353</v>
      </c>
      <c r="F25872" t="s">
        <v>353</v>
      </c>
      <c r="G25872" t="s">
        <v>237</v>
      </c>
      <c r="H25872" t="s">
        <v>237</v>
      </c>
      <c r="I25872">
        <v>19930208</v>
      </c>
      <c r="J25872" t="s">
        <v>204</v>
      </c>
      <c r="K25872" t="s">
        <v>237</v>
      </c>
      <c r="L25872" t="s">
        <v>237</v>
      </c>
      <c r="M25872" t="s">
        <v>79</v>
      </c>
    </row>
    <row r="25873" spans="1:13" x14ac:dyDescent="0.25">
      <c r="A25873">
        <v>1502121030</v>
      </c>
      <c r="B25873" t="s">
        <v>40032</v>
      </c>
      <c r="C25873">
        <v>18</v>
      </c>
      <c r="D25873" t="s">
        <v>11767</v>
      </c>
      <c r="E25873" t="s">
        <v>353</v>
      </c>
      <c r="F25873" t="s">
        <v>353</v>
      </c>
      <c r="G25873" t="s">
        <v>237</v>
      </c>
      <c r="H25873" t="s">
        <v>237</v>
      </c>
      <c r="I25873">
        <v>19911113</v>
      </c>
      <c r="J25873" t="s">
        <v>204</v>
      </c>
      <c r="K25873" t="s">
        <v>237</v>
      </c>
      <c r="L25873" t="s">
        <v>237</v>
      </c>
      <c r="M25873" t="s">
        <v>79</v>
      </c>
    </row>
    <row r="25874" spans="1:13" x14ac:dyDescent="0.25">
      <c r="A25874">
        <v>1502121031</v>
      </c>
      <c r="B25874" t="s">
        <v>40033</v>
      </c>
      <c r="C25874">
        <v>18</v>
      </c>
      <c r="D25874" t="s">
        <v>11767</v>
      </c>
      <c r="E25874" t="s">
        <v>353</v>
      </c>
      <c r="F25874" t="s">
        <v>353</v>
      </c>
      <c r="G25874" t="s">
        <v>237</v>
      </c>
      <c r="H25874" t="s">
        <v>237</v>
      </c>
      <c r="I25874">
        <v>19950108</v>
      </c>
      <c r="J25874" t="s">
        <v>204</v>
      </c>
      <c r="K25874" t="s">
        <v>237</v>
      </c>
      <c r="L25874" t="s">
        <v>237</v>
      </c>
      <c r="M25874" t="s">
        <v>212</v>
      </c>
    </row>
    <row r="25875" spans="1:13" x14ac:dyDescent="0.25">
      <c r="A25875">
        <v>1502121305</v>
      </c>
      <c r="B25875" t="s">
        <v>40034</v>
      </c>
      <c r="C25875">
        <v>18</v>
      </c>
      <c r="D25875" t="s">
        <v>11767</v>
      </c>
      <c r="E25875" t="s">
        <v>217</v>
      </c>
      <c r="F25875" t="s">
        <v>217</v>
      </c>
      <c r="G25875" t="s">
        <v>237</v>
      </c>
      <c r="H25875" t="s">
        <v>237</v>
      </c>
      <c r="I25875">
        <v>19910604</v>
      </c>
      <c r="J25875" t="s">
        <v>204</v>
      </c>
      <c r="K25875" t="s">
        <v>237</v>
      </c>
      <c r="L25875" t="s">
        <v>237</v>
      </c>
      <c r="M25875" t="s">
        <v>212</v>
      </c>
    </row>
    <row r="25876" spans="1:13" x14ac:dyDescent="0.25">
      <c r="A25876">
        <v>1502121306</v>
      </c>
      <c r="B25876" t="s">
        <v>40035</v>
      </c>
      <c r="C25876">
        <v>18</v>
      </c>
      <c r="D25876" t="s">
        <v>11767</v>
      </c>
      <c r="E25876" t="s">
        <v>217</v>
      </c>
      <c r="F25876" t="s">
        <v>217</v>
      </c>
      <c r="G25876" t="s">
        <v>237</v>
      </c>
      <c r="H25876" t="s">
        <v>237</v>
      </c>
      <c r="I25876">
        <v>19930129</v>
      </c>
      <c r="J25876" t="s">
        <v>204</v>
      </c>
      <c r="K25876" t="s">
        <v>237</v>
      </c>
      <c r="L25876" t="s">
        <v>237</v>
      </c>
      <c r="M25876" t="s">
        <v>79</v>
      </c>
    </row>
    <row r="25877" spans="1:13" x14ac:dyDescent="0.25">
      <c r="A25877">
        <v>1502121307</v>
      </c>
      <c r="B25877" t="s">
        <v>40036</v>
      </c>
      <c r="C25877">
        <v>18</v>
      </c>
      <c r="D25877" t="s">
        <v>11767</v>
      </c>
      <c r="E25877" t="s">
        <v>217</v>
      </c>
      <c r="F25877" t="s">
        <v>217</v>
      </c>
      <c r="G25877" t="s">
        <v>237</v>
      </c>
      <c r="H25877" t="s">
        <v>237</v>
      </c>
      <c r="I25877">
        <v>19921231</v>
      </c>
      <c r="J25877" t="s">
        <v>204</v>
      </c>
      <c r="K25877" t="s">
        <v>237</v>
      </c>
      <c r="L25877" t="s">
        <v>237</v>
      </c>
      <c r="M25877" t="s">
        <v>207</v>
      </c>
    </row>
    <row r="25878" spans="1:13" x14ac:dyDescent="0.25">
      <c r="A25878">
        <v>1502121309</v>
      </c>
      <c r="B25878" t="s">
        <v>40037</v>
      </c>
      <c r="C25878">
        <v>18</v>
      </c>
      <c r="D25878" t="s">
        <v>11767</v>
      </c>
      <c r="E25878" t="s">
        <v>217</v>
      </c>
      <c r="F25878" t="s">
        <v>217</v>
      </c>
      <c r="G25878" t="s">
        <v>237</v>
      </c>
      <c r="H25878" t="s">
        <v>237</v>
      </c>
      <c r="I25878">
        <v>19930301</v>
      </c>
      <c r="J25878" t="s">
        <v>204</v>
      </c>
      <c r="K25878" t="s">
        <v>237</v>
      </c>
      <c r="L25878" t="s">
        <v>237</v>
      </c>
      <c r="M25878" t="s">
        <v>79</v>
      </c>
    </row>
    <row r="25879" spans="1:13" x14ac:dyDescent="0.25">
      <c r="A25879">
        <v>1502121310</v>
      </c>
      <c r="B25879" t="s">
        <v>40038</v>
      </c>
      <c r="C25879">
        <v>18</v>
      </c>
      <c r="D25879" t="s">
        <v>11767</v>
      </c>
      <c r="E25879" t="s">
        <v>217</v>
      </c>
      <c r="F25879" t="s">
        <v>217</v>
      </c>
      <c r="G25879" t="s">
        <v>237</v>
      </c>
      <c r="H25879" t="s">
        <v>237</v>
      </c>
      <c r="I25879">
        <v>19940629</v>
      </c>
      <c r="J25879" t="s">
        <v>204</v>
      </c>
      <c r="K25879" t="s">
        <v>237</v>
      </c>
      <c r="L25879" t="s">
        <v>237</v>
      </c>
      <c r="M25879" t="s">
        <v>79</v>
      </c>
    </row>
    <row r="25880" spans="1:13" x14ac:dyDescent="0.25">
      <c r="A25880">
        <v>1502121311</v>
      </c>
      <c r="B25880" t="s">
        <v>40039</v>
      </c>
      <c r="C25880">
        <v>18</v>
      </c>
      <c r="D25880" t="s">
        <v>11767</v>
      </c>
      <c r="E25880" t="s">
        <v>217</v>
      </c>
      <c r="F25880" t="s">
        <v>217</v>
      </c>
      <c r="G25880" t="s">
        <v>237</v>
      </c>
      <c r="H25880" t="s">
        <v>237</v>
      </c>
      <c r="I25880">
        <v>19910319</v>
      </c>
      <c r="J25880" t="s">
        <v>204</v>
      </c>
      <c r="K25880" t="s">
        <v>237</v>
      </c>
      <c r="L25880" t="s">
        <v>237</v>
      </c>
      <c r="M25880" t="s">
        <v>79</v>
      </c>
    </row>
    <row r="25881" spans="1:13" x14ac:dyDescent="0.25">
      <c r="A25881">
        <v>1502121312</v>
      </c>
      <c r="B25881" t="s">
        <v>40040</v>
      </c>
      <c r="C25881">
        <v>18</v>
      </c>
      <c r="D25881" t="s">
        <v>11767</v>
      </c>
      <c r="E25881" t="s">
        <v>217</v>
      </c>
      <c r="F25881" t="s">
        <v>217</v>
      </c>
      <c r="G25881" t="s">
        <v>237</v>
      </c>
      <c r="H25881" t="s">
        <v>237</v>
      </c>
      <c r="I25881">
        <v>19930310</v>
      </c>
      <c r="J25881" t="s">
        <v>204</v>
      </c>
      <c r="K25881" t="s">
        <v>237</v>
      </c>
      <c r="L25881" t="s">
        <v>237</v>
      </c>
      <c r="M25881" t="s">
        <v>79</v>
      </c>
    </row>
    <row r="25882" spans="1:13" x14ac:dyDescent="0.25">
      <c r="A25882">
        <v>1502121313</v>
      </c>
      <c r="B25882" t="s">
        <v>40041</v>
      </c>
      <c r="C25882">
        <v>18</v>
      </c>
      <c r="D25882" t="s">
        <v>11767</v>
      </c>
      <c r="E25882" t="s">
        <v>217</v>
      </c>
      <c r="F25882" t="s">
        <v>217</v>
      </c>
      <c r="G25882" t="s">
        <v>237</v>
      </c>
      <c r="H25882" t="s">
        <v>237</v>
      </c>
      <c r="I25882">
        <v>19930328</v>
      </c>
      <c r="J25882" t="s">
        <v>204</v>
      </c>
      <c r="K25882" t="s">
        <v>237</v>
      </c>
      <c r="L25882" t="s">
        <v>237</v>
      </c>
      <c r="M25882" t="s">
        <v>79</v>
      </c>
    </row>
    <row r="25883" spans="1:13" x14ac:dyDescent="0.25">
      <c r="A25883">
        <v>1502121314</v>
      </c>
      <c r="B25883" t="s">
        <v>40042</v>
      </c>
      <c r="C25883">
        <v>18</v>
      </c>
      <c r="D25883" t="s">
        <v>11767</v>
      </c>
      <c r="E25883" t="s">
        <v>217</v>
      </c>
      <c r="F25883" t="s">
        <v>217</v>
      </c>
      <c r="G25883" t="s">
        <v>237</v>
      </c>
      <c r="H25883" t="s">
        <v>237</v>
      </c>
      <c r="I25883">
        <v>19901117</v>
      </c>
      <c r="J25883" t="s">
        <v>204</v>
      </c>
      <c r="K25883" t="s">
        <v>237</v>
      </c>
      <c r="L25883" t="s">
        <v>237</v>
      </c>
      <c r="M25883" t="s">
        <v>248</v>
      </c>
    </row>
    <row r="25884" spans="1:13" x14ac:dyDescent="0.25">
      <c r="A25884">
        <v>1502121315</v>
      </c>
      <c r="B25884" t="s">
        <v>40043</v>
      </c>
      <c r="C25884">
        <v>18</v>
      </c>
      <c r="D25884" t="s">
        <v>11767</v>
      </c>
      <c r="E25884" t="s">
        <v>217</v>
      </c>
      <c r="F25884" t="s">
        <v>217</v>
      </c>
      <c r="G25884" t="s">
        <v>237</v>
      </c>
      <c r="H25884" t="s">
        <v>237</v>
      </c>
      <c r="I25884">
        <v>19920118</v>
      </c>
      <c r="J25884" t="s">
        <v>204</v>
      </c>
      <c r="K25884" t="s">
        <v>237</v>
      </c>
      <c r="L25884" t="s">
        <v>237</v>
      </c>
      <c r="M25884" t="s">
        <v>79</v>
      </c>
    </row>
    <row r="25885" spans="1:13" x14ac:dyDescent="0.25">
      <c r="A25885">
        <v>1502121316</v>
      </c>
      <c r="B25885" t="s">
        <v>2996</v>
      </c>
      <c r="C25885">
        <v>18</v>
      </c>
      <c r="D25885" t="s">
        <v>11767</v>
      </c>
      <c r="E25885" t="s">
        <v>217</v>
      </c>
      <c r="F25885" t="s">
        <v>217</v>
      </c>
      <c r="G25885" t="s">
        <v>237</v>
      </c>
      <c r="H25885" t="s">
        <v>237</v>
      </c>
      <c r="I25885">
        <v>19900827</v>
      </c>
      <c r="J25885" t="s">
        <v>204</v>
      </c>
      <c r="K25885" t="s">
        <v>237</v>
      </c>
      <c r="L25885" t="s">
        <v>237</v>
      </c>
      <c r="M25885" t="s">
        <v>79</v>
      </c>
    </row>
    <row r="25886" spans="1:13" x14ac:dyDescent="0.25">
      <c r="A25886">
        <v>1502121317</v>
      </c>
      <c r="B25886" t="s">
        <v>40044</v>
      </c>
      <c r="C25886">
        <v>18</v>
      </c>
      <c r="D25886" t="s">
        <v>11767</v>
      </c>
      <c r="E25886" t="s">
        <v>217</v>
      </c>
      <c r="F25886" t="s">
        <v>217</v>
      </c>
      <c r="G25886" t="s">
        <v>237</v>
      </c>
      <c r="H25886" t="s">
        <v>237</v>
      </c>
      <c r="I25886">
        <v>19930113</v>
      </c>
      <c r="J25886" t="s">
        <v>204</v>
      </c>
      <c r="K25886" t="s">
        <v>237</v>
      </c>
      <c r="L25886" t="s">
        <v>237</v>
      </c>
      <c r="M25886" t="s">
        <v>212</v>
      </c>
    </row>
    <row r="25887" spans="1:13" x14ac:dyDescent="0.25">
      <c r="A25887">
        <v>1502121318</v>
      </c>
      <c r="B25887" t="s">
        <v>834</v>
      </c>
      <c r="C25887">
        <v>18</v>
      </c>
      <c r="D25887" t="s">
        <v>11767</v>
      </c>
      <c r="E25887" t="s">
        <v>217</v>
      </c>
      <c r="F25887" t="s">
        <v>217</v>
      </c>
      <c r="G25887" t="s">
        <v>237</v>
      </c>
      <c r="H25887" t="s">
        <v>237</v>
      </c>
      <c r="I25887">
        <v>19941019</v>
      </c>
      <c r="J25887" t="s">
        <v>204</v>
      </c>
      <c r="K25887" t="s">
        <v>237</v>
      </c>
      <c r="L25887" t="s">
        <v>237</v>
      </c>
      <c r="M25887" t="s">
        <v>79</v>
      </c>
    </row>
    <row r="25888" spans="1:13" x14ac:dyDescent="0.25">
      <c r="A25888">
        <v>1502121319</v>
      </c>
      <c r="B25888" t="s">
        <v>40045</v>
      </c>
      <c r="C25888">
        <v>18</v>
      </c>
      <c r="D25888" t="s">
        <v>11767</v>
      </c>
      <c r="E25888" t="s">
        <v>217</v>
      </c>
      <c r="F25888" t="s">
        <v>217</v>
      </c>
      <c r="G25888" t="s">
        <v>237</v>
      </c>
      <c r="H25888" t="s">
        <v>237</v>
      </c>
      <c r="I25888">
        <v>19910128</v>
      </c>
      <c r="J25888" t="s">
        <v>204</v>
      </c>
      <c r="K25888" t="s">
        <v>237</v>
      </c>
      <c r="L25888" t="s">
        <v>237</v>
      </c>
      <c r="M25888" t="s">
        <v>79</v>
      </c>
    </row>
    <row r="25889" spans="1:13" x14ac:dyDescent="0.25">
      <c r="A25889">
        <v>15020610005</v>
      </c>
      <c r="B25889" t="s">
        <v>40046</v>
      </c>
      <c r="C25889">
        <v>19</v>
      </c>
      <c r="D25889" t="s">
        <v>10863</v>
      </c>
      <c r="E25889" t="s">
        <v>2314</v>
      </c>
      <c r="F25889" t="s">
        <v>2314</v>
      </c>
      <c r="G25889" t="s">
        <v>237</v>
      </c>
      <c r="H25889" t="s">
        <v>237</v>
      </c>
      <c r="I25889">
        <v>19950928</v>
      </c>
      <c r="J25889" t="s">
        <v>54</v>
      </c>
      <c r="K25889" t="s">
        <v>237</v>
      </c>
      <c r="L25889" t="s">
        <v>237</v>
      </c>
      <c r="M25889" t="s">
        <v>79</v>
      </c>
    </row>
    <row r="25890" spans="1:13" x14ac:dyDescent="0.25">
      <c r="A25890">
        <v>15020610007</v>
      </c>
      <c r="B25890" t="s">
        <v>40047</v>
      </c>
      <c r="C25890">
        <v>19</v>
      </c>
      <c r="D25890" t="s">
        <v>10863</v>
      </c>
      <c r="E25890" t="s">
        <v>2314</v>
      </c>
      <c r="F25890" t="s">
        <v>2314</v>
      </c>
      <c r="G25890" t="s">
        <v>237</v>
      </c>
      <c r="H25890" t="s">
        <v>237</v>
      </c>
      <c r="I25890">
        <v>19960823</v>
      </c>
      <c r="J25890" t="s">
        <v>54</v>
      </c>
      <c r="K25890" t="s">
        <v>237</v>
      </c>
      <c r="L25890" t="s">
        <v>237</v>
      </c>
      <c r="M25890" t="s">
        <v>244</v>
      </c>
    </row>
    <row r="25891" spans="1:13" x14ac:dyDescent="0.25">
      <c r="A25891">
        <v>15020610011</v>
      </c>
      <c r="B25891" t="s">
        <v>40048</v>
      </c>
      <c r="C25891">
        <v>19</v>
      </c>
      <c r="D25891" t="s">
        <v>10863</v>
      </c>
      <c r="E25891" t="s">
        <v>2314</v>
      </c>
      <c r="F25891" t="s">
        <v>2314</v>
      </c>
      <c r="G25891" t="s">
        <v>237</v>
      </c>
      <c r="H25891" t="s">
        <v>237</v>
      </c>
      <c r="I25891">
        <v>19970208</v>
      </c>
      <c r="J25891" t="s">
        <v>54</v>
      </c>
      <c r="K25891" t="s">
        <v>237</v>
      </c>
      <c r="L25891" t="s">
        <v>237</v>
      </c>
      <c r="M25891" t="s">
        <v>79</v>
      </c>
    </row>
    <row r="25892" spans="1:13" x14ac:dyDescent="0.25">
      <c r="A25892">
        <v>15020610016</v>
      </c>
      <c r="B25892" t="s">
        <v>40049</v>
      </c>
      <c r="C25892">
        <v>19</v>
      </c>
      <c r="D25892" t="s">
        <v>10863</v>
      </c>
      <c r="E25892" t="s">
        <v>2314</v>
      </c>
      <c r="F25892" t="s">
        <v>2314</v>
      </c>
      <c r="G25892" t="s">
        <v>237</v>
      </c>
      <c r="H25892" t="s">
        <v>237</v>
      </c>
      <c r="I25892">
        <v>19981103</v>
      </c>
      <c r="J25892" t="s">
        <v>54</v>
      </c>
      <c r="K25892" t="s">
        <v>237</v>
      </c>
      <c r="L25892" t="s">
        <v>237</v>
      </c>
      <c r="M25892" t="s">
        <v>79</v>
      </c>
    </row>
    <row r="25893" spans="1:13" x14ac:dyDescent="0.25">
      <c r="A25893">
        <v>1502120727</v>
      </c>
      <c r="B25893" t="s">
        <v>40050</v>
      </c>
      <c r="C25893">
        <v>18</v>
      </c>
      <c r="D25893" t="s">
        <v>11767</v>
      </c>
      <c r="E25893" t="s">
        <v>535</v>
      </c>
      <c r="F25893" t="s">
        <v>535</v>
      </c>
      <c r="G25893" t="s">
        <v>237</v>
      </c>
      <c r="H25893" t="s">
        <v>237</v>
      </c>
      <c r="I25893">
        <v>19920705</v>
      </c>
      <c r="J25893" t="s">
        <v>204</v>
      </c>
      <c r="K25893" t="s">
        <v>237</v>
      </c>
      <c r="L25893" t="s">
        <v>237</v>
      </c>
      <c r="M25893" t="s">
        <v>212</v>
      </c>
    </row>
    <row r="25894" spans="1:13" x14ac:dyDescent="0.25">
      <c r="A25894">
        <v>1502120728</v>
      </c>
      <c r="B25894" t="s">
        <v>40051</v>
      </c>
      <c r="C25894">
        <v>18</v>
      </c>
      <c r="D25894" t="s">
        <v>11767</v>
      </c>
      <c r="E25894" t="s">
        <v>535</v>
      </c>
      <c r="F25894" t="s">
        <v>535</v>
      </c>
      <c r="G25894" t="s">
        <v>237</v>
      </c>
      <c r="H25894" t="s">
        <v>237</v>
      </c>
      <c r="I25894">
        <v>19921125</v>
      </c>
      <c r="J25894" t="s">
        <v>204</v>
      </c>
      <c r="K25894" t="s">
        <v>237</v>
      </c>
      <c r="L25894" t="s">
        <v>237</v>
      </c>
      <c r="M25894" t="s">
        <v>79</v>
      </c>
    </row>
    <row r="25895" spans="1:13" x14ac:dyDescent="0.25">
      <c r="A25895">
        <v>1502120729</v>
      </c>
      <c r="B25895" t="s">
        <v>40052</v>
      </c>
      <c r="C25895">
        <v>18</v>
      </c>
      <c r="D25895" t="s">
        <v>11767</v>
      </c>
      <c r="E25895" t="s">
        <v>535</v>
      </c>
      <c r="F25895" t="s">
        <v>535</v>
      </c>
      <c r="G25895" t="s">
        <v>237</v>
      </c>
      <c r="H25895" t="s">
        <v>237</v>
      </c>
      <c r="I25895">
        <v>19930925</v>
      </c>
      <c r="J25895" t="s">
        <v>204</v>
      </c>
      <c r="K25895" t="s">
        <v>237</v>
      </c>
      <c r="L25895" t="s">
        <v>237</v>
      </c>
      <c r="M25895" t="s">
        <v>79</v>
      </c>
    </row>
    <row r="25896" spans="1:13" x14ac:dyDescent="0.25">
      <c r="A25896">
        <v>1502120730</v>
      </c>
      <c r="B25896" t="s">
        <v>40053</v>
      </c>
      <c r="C25896">
        <v>18</v>
      </c>
      <c r="D25896" t="s">
        <v>11767</v>
      </c>
      <c r="E25896" t="s">
        <v>535</v>
      </c>
      <c r="F25896" t="s">
        <v>535</v>
      </c>
      <c r="G25896" t="s">
        <v>237</v>
      </c>
      <c r="H25896" t="s">
        <v>237</v>
      </c>
      <c r="I25896">
        <v>19930721</v>
      </c>
      <c r="J25896" t="s">
        <v>204</v>
      </c>
      <c r="K25896" t="s">
        <v>237</v>
      </c>
      <c r="L25896" t="s">
        <v>237</v>
      </c>
      <c r="M25896" t="s">
        <v>79</v>
      </c>
    </row>
    <row r="25897" spans="1:13" x14ac:dyDescent="0.25">
      <c r="A25897">
        <v>1502120731</v>
      </c>
      <c r="B25897" t="s">
        <v>40054</v>
      </c>
      <c r="C25897">
        <v>18</v>
      </c>
      <c r="D25897" t="s">
        <v>11767</v>
      </c>
      <c r="E25897" t="s">
        <v>535</v>
      </c>
      <c r="F25897" t="s">
        <v>535</v>
      </c>
      <c r="G25897" t="s">
        <v>237</v>
      </c>
      <c r="H25897" t="s">
        <v>237</v>
      </c>
      <c r="I25897">
        <v>19920414</v>
      </c>
      <c r="J25897" t="s">
        <v>204</v>
      </c>
      <c r="K25897" t="s">
        <v>237</v>
      </c>
      <c r="L25897" t="s">
        <v>237</v>
      </c>
      <c r="M25897" t="s">
        <v>79</v>
      </c>
    </row>
    <row r="25898" spans="1:13" x14ac:dyDescent="0.25">
      <c r="A25898">
        <v>1502120733</v>
      </c>
      <c r="B25898" t="s">
        <v>40055</v>
      </c>
      <c r="C25898">
        <v>18</v>
      </c>
      <c r="D25898" t="s">
        <v>11767</v>
      </c>
      <c r="E25898" t="s">
        <v>535</v>
      </c>
      <c r="F25898" t="s">
        <v>535</v>
      </c>
      <c r="G25898" t="s">
        <v>237</v>
      </c>
      <c r="H25898" t="s">
        <v>237</v>
      </c>
      <c r="I25898">
        <v>19920109</v>
      </c>
      <c r="J25898" t="s">
        <v>204</v>
      </c>
      <c r="K25898" t="s">
        <v>237</v>
      </c>
      <c r="L25898" t="s">
        <v>237</v>
      </c>
      <c r="M25898" t="s">
        <v>79</v>
      </c>
    </row>
    <row r="25899" spans="1:13" x14ac:dyDescent="0.25">
      <c r="A25899">
        <v>1502120734</v>
      </c>
      <c r="B25899" t="s">
        <v>40056</v>
      </c>
      <c r="C25899">
        <v>18</v>
      </c>
      <c r="D25899" t="s">
        <v>11767</v>
      </c>
      <c r="E25899" t="s">
        <v>535</v>
      </c>
      <c r="F25899" t="s">
        <v>535</v>
      </c>
      <c r="G25899" t="s">
        <v>237</v>
      </c>
      <c r="H25899" t="s">
        <v>237</v>
      </c>
      <c r="I25899">
        <v>19900512</v>
      </c>
      <c r="J25899" t="s">
        <v>204</v>
      </c>
      <c r="K25899" t="s">
        <v>237</v>
      </c>
      <c r="L25899" t="s">
        <v>237</v>
      </c>
      <c r="M25899" t="s">
        <v>79</v>
      </c>
    </row>
    <row r="25900" spans="1:13" x14ac:dyDescent="0.25">
      <c r="A25900">
        <v>1502120735</v>
      </c>
      <c r="B25900" t="s">
        <v>40057</v>
      </c>
      <c r="C25900">
        <v>18</v>
      </c>
      <c r="D25900" t="s">
        <v>11767</v>
      </c>
      <c r="E25900" t="s">
        <v>535</v>
      </c>
      <c r="F25900" t="s">
        <v>535</v>
      </c>
      <c r="G25900" t="s">
        <v>237</v>
      </c>
      <c r="H25900" t="s">
        <v>237</v>
      </c>
      <c r="I25900">
        <v>19910525</v>
      </c>
      <c r="J25900" t="s">
        <v>204</v>
      </c>
      <c r="K25900" t="s">
        <v>237</v>
      </c>
      <c r="L25900" t="s">
        <v>237</v>
      </c>
      <c r="M25900" t="s">
        <v>244</v>
      </c>
    </row>
    <row r="25901" spans="1:13" x14ac:dyDescent="0.25">
      <c r="A25901">
        <v>1502120738</v>
      </c>
      <c r="B25901" t="s">
        <v>40058</v>
      </c>
      <c r="C25901">
        <v>18</v>
      </c>
      <c r="D25901" t="s">
        <v>11767</v>
      </c>
      <c r="E25901" t="s">
        <v>535</v>
      </c>
      <c r="F25901" t="s">
        <v>535</v>
      </c>
      <c r="G25901" t="s">
        <v>237</v>
      </c>
      <c r="H25901" t="s">
        <v>237</v>
      </c>
      <c r="I25901">
        <v>19910713</v>
      </c>
      <c r="J25901" t="s">
        <v>204</v>
      </c>
      <c r="K25901" t="s">
        <v>237</v>
      </c>
      <c r="L25901" t="s">
        <v>237</v>
      </c>
      <c r="M25901" t="s">
        <v>79</v>
      </c>
    </row>
    <row r="25902" spans="1:13" x14ac:dyDescent="0.25">
      <c r="A25902">
        <v>1502120739</v>
      </c>
      <c r="B25902" t="s">
        <v>2996</v>
      </c>
      <c r="C25902">
        <v>18</v>
      </c>
      <c r="D25902" t="s">
        <v>11767</v>
      </c>
      <c r="E25902" t="s">
        <v>535</v>
      </c>
      <c r="F25902" t="s">
        <v>535</v>
      </c>
      <c r="G25902" t="s">
        <v>237</v>
      </c>
      <c r="H25902" t="s">
        <v>237</v>
      </c>
      <c r="I25902">
        <v>19931005</v>
      </c>
      <c r="J25902" t="s">
        <v>204</v>
      </c>
      <c r="K25902" t="s">
        <v>237</v>
      </c>
      <c r="L25902" t="s">
        <v>237</v>
      </c>
      <c r="M25902" t="s">
        <v>79</v>
      </c>
    </row>
    <row r="25903" spans="1:13" x14ac:dyDescent="0.25">
      <c r="A25903">
        <v>1502120740</v>
      </c>
      <c r="B25903" t="s">
        <v>40059</v>
      </c>
      <c r="C25903">
        <v>18</v>
      </c>
      <c r="D25903" t="s">
        <v>11767</v>
      </c>
      <c r="E25903" t="s">
        <v>535</v>
      </c>
      <c r="F25903" t="s">
        <v>535</v>
      </c>
      <c r="G25903" t="s">
        <v>237</v>
      </c>
      <c r="H25903" t="s">
        <v>237</v>
      </c>
      <c r="I25903">
        <v>19891103</v>
      </c>
      <c r="J25903" t="s">
        <v>204</v>
      </c>
      <c r="K25903" t="s">
        <v>237</v>
      </c>
      <c r="L25903" t="s">
        <v>237</v>
      </c>
      <c r="M25903" t="s">
        <v>79</v>
      </c>
    </row>
    <row r="25904" spans="1:13" x14ac:dyDescent="0.25">
      <c r="A25904">
        <v>1502120741</v>
      </c>
      <c r="B25904" t="s">
        <v>40060</v>
      </c>
      <c r="C25904">
        <v>18</v>
      </c>
      <c r="D25904" t="s">
        <v>11767</v>
      </c>
      <c r="E25904" t="s">
        <v>535</v>
      </c>
      <c r="F25904" t="s">
        <v>535</v>
      </c>
      <c r="G25904" t="s">
        <v>237</v>
      </c>
      <c r="H25904" t="s">
        <v>237</v>
      </c>
      <c r="I25904">
        <v>19901106</v>
      </c>
      <c r="J25904" t="s">
        <v>204</v>
      </c>
      <c r="K25904" t="s">
        <v>237</v>
      </c>
      <c r="L25904" t="s">
        <v>237</v>
      </c>
      <c r="M25904" t="s">
        <v>79</v>
      </c>
    </row>
    <row r="25905" spans="1:13" x14ac:dyDescent="0.25">
      <c r="A25905">
        <v>1502120742</v>
      </c>
      <c r="B25905" t="s">
        <v>40061</v>
      </c>
      <c r="C25905">
        <v>18</v>
      </c>
      <c r="D25905" t="s">
        <v>11767</v>
      </c>
      <c r="E25905" t="s">
        <v>535</v>
      </c>
      <c r="F25905" t="s">
        <v>535</v>
      </c>
      <c r="G25905" t="s">
        <v>237</v>
      </c>
      <c r="H25905" t="s">
        <v>237</v>
      </c>
      <c r="I25905">
        <v>19940501</v>
      </c>
      <c r="J25905" t="s">
        <v>204</v>
      </c>
      <c r="K25905" t="s">
        <v>237</v>
      </c>
      <c r="L25905" t="s">
        <v>237</v>
      </c>
      <c r="M25905" t="s">
        <v>79</v>
      </c>
    </row>
    <row r="25906" spans="1:13" x14ac:dyDescent="0.25">
      <c r="A25906">
        <v>1502120744</v>
      </c>
      <c r="B25906" t="s">
        <v>40062</v>
      </c>
      <c r="C25906">
        <v>18</v>
      </c>
      <c r="D25906" t="s">
        <v>11767</v>
      </c>
      <c r="E25906" t="s">
        <v>535</v>
      </c>
      <c r="F25906" t="s">
        <v>535</v>
      </c>
      <c r="G25906" t="s">
        <v>237</v>
      </c>
      <c r="H25906" t="s">
        <v>237</v>
      </c>
      <c r="I25906">
        <v>19931018</v>
      </c>
      <c r="J25906" t="s">
        <v>204</v>
      </c>
      <c r="K25906" t="s">
        <v>237</v>
      </c>
      <c r="L25906" t="s">
        <v>237</v>
      </c>
      <c r="M25906" t="s">
        <v>79</v>
      </c>
    </row>
    <row r="25907" spans="1:13" x14ac:dyDescent="0.25">
      <c r="A25907">
        <v>1502120745</v>
      </c>
      <c r="B25907" t="s">
        <v>4701</v>
      </c>
      <c r="C25907">
        <v>18</v>
      </c>
      <c r="D25907" t="s">
        <v>11767</v>
      </c>
      <c r="E25907" t="s">
        <v>535</v>
      </c>
      <c r="F25907" t="s">
        <v>535</v>
      </c>
      <c r="G25907" t="s">
        <v>237</v>
      </c>
      <c r="H25907" t="s">
        <v>237</v>
      </c>
      <c r="I25907">
        <v>19920426</v>
      </c>
      <c r="J25907" t="s">
        <v>204</v>
      </c>
      <c r="K25907" t="s">
        <v>237</v>
      </c>
      <c r="L25907" t="s">
        <v>237</v>
      </c>
      <c r="M25907" t="s">
        <v>248</v>
      </c>
    </row>
    <row r="25908" spans="1:13" x14ac:dyDescent="0.25">
      <c r="A25908">
        <v>1502121032</v>
      </c>
      <c r="B25908" t="s">
        <v>40063</v>
      </c>
      <c r="C25908">
        <v>18</v>
      </c>
      <c r="D25908" t="s">
        <v>11767</v>
      </c>
      <c r="E25908" t="s">
        <v>353</v>
      </c>
      <c r="F25908" t="s">
        <v>353</v>
      </c>
      <c r="G25908" t="s">
        <v>237</v>
      </c>
      <c r="H25908" t="s">
        <v>237</v>
      </c>
      <c r="I25908">
        <v>19920528</v>
      </c>
      <c r="J25908" t="s">
        <v>204</v>
      </c>
      <c r="K25908" t="s">
        <v>237</v>
      </c>
      <c r="L25908" t="s">
        <v>237</v>
      </c>
      <c r="M25908" t="s">
        <v>79</v>
      </c>
    </row>
    <row r="25909" spans="1:13" x14ac:dyDescent="0.25">
      <c r="A25909">
        <v>1502121033</v>
      </c>
      <c r="B25909" t="s">
        <v>40064</v>
      </c>
      <c r="C25909">
        <v>18</v>
      </c>
      <c r="D25909" t="s">
        <v>11767</v>
      </c>
      <c r="E25909" t="s">
        <v>353</v>
      </c>
      <c r="F25909" t="s">
        <v>353</v>
      </c>
      <c r="G25909" t="s">
        <v>237</v>
      </c>
      <c r="H25909" t="s">
        <v>237</v>
      </c>
      <c r="I25909">
        <v>19920607</v>
      </c>
      <c r="J25909" t="s">
        <v>204</v>
      </c>
      <c r="K25909" t="s">
        <v>237</v>
      </c>
      <c r="L25909" t="s">
        <v>237</v>
      </c>
      <c r="M25909" t="s">
        <v>79</v>
      </c>
    </row>
    <row r="25910" spans="1:13" x14ac:dyDescent="0.25">
      <c r="A25910">
        <v>1502121034</v>
      </c>
      <c r="B25910" t="s">
        <v>40065</v>
      </c>
      <c r="C25910">
        <v>18</v>
      </c>
      <c r="D25910" t="s">
        <v>11767</v>
      </c>
      <c r="E25910" t="s">
        <v>353</v>
      </c>
      <c r="F25910" t="s">
        <v>353</v>
      </c>
      <c r="G25910" t="s">
        <v>237</v>
      </c>
      <c r="H25910" t="s">
        <v>237</v>
      </c>
      <c r="I25910">
        <v>19860821</v>
      </c>
      <c r="J25910" t="s">
        <v>204</v>
      </c>
      <c r="K25910" t="s">
        <v>237</v>
      </c>
      <c r="L25910" t="s">
        <v>237</v>
      </c>
      <c r="M25910" t="s">
        <v>79</v>
      </c>
    </row>
    <row r="25911" spans="1:13" x14ac:dyDescent="0.25">
      <c r="A25911">
        <v>1502121035</v>
      </c>
      <c r="B25911" t="s">
        <v>40066</v>
      </c>
      <c r="C25911">
        <v>18</v>
      </c>
      <c r="D25911" t="s">
        <v>11767</v>
      </c>
      <c r="E25911" t="s">
        <v>353</v>
      </c>
      <c r="F25911" t="s">
        <v>353</v>
      </c>
      <c r="G25911" t="s">
        <v>237</v>
      </c>
      <c r="H25911" t="s">
        <v>237</v>
      </c>
      <c r="I25911">
        <v>19921014</v>
      </c>
      <c r="J25911" t="s">
        <v>204</v>
      </c>
      <c r="K25911" t="s">
        <v>237</v>
      </c>
      <c r="L25911" t="s">
        <v>237</v>
      </c>
      <c r="M25911" t="s">
        <v>79</v>
      </c>
    </row>
    <row r="25912" spans="1:13" x14ac:dyDescent="0.25">
      <c r="A25912">
        <v>1502121037</v>
      </c>
      <c r="B25912" t="s">
        <v>40067</v>
      </c>
      <c r="C25912">
        <v>18</v>
      </c>
      <c r="D25912" t="s">
        <v>11767</v>
      </c>
      <c r="E25912" t="s">
        <v>353</v>
      </c>
      <c r="F25912" t="s">
        <v>353</v>
      </c>
      <c r="G25912" t="s">
        <v>237</v>
      </c>
      <c r="H25912" t="s">
        <v>237</v>
      </c>
      <c r="I25912">
        <v>19930315</v>
      </c>
      <c r="J25912" t="s">
        <v>204</v>
      </c>
      <c r="K25912" t="s">
        <v>237</v>
      </c>
      <c r="L25912" t="s">
        <v>237</v>
      </c>
      <c r="M25912" t="s">
        <v>79</v>
      </c>
    </row>
    <row r="25913" spans="1:13" x14ac:dyDescent="0.25">
      <c r="A25913">
        <v>1502121038</v>
      </c>
      <c r="B25913" t="s">
        <v>40068</v>
      </c>
      <c r="C25913">
        <v>18</v>
      </c>
      <c r="D25913" t="s">
        <v>11767</v>
      </c>
      <c r="E25913" t="s">
        <v>353</v>
      </c>
      <c r="F25913" t="s">
        <v>353</v>
      </c>
      <c r="G25913" t="s">
        <v>237</v>
      </c>
      <c r="H25913" t="s">
        <v>237</v>
      </c>
      <c r="I25913">
        <v>19930413</v>
      </c>
      <c r="J25913" t="s">
        <v>204</v>
      </c>
      <c r="K25913" t="s">
        <v>237</v>
      </c>
      <c r="L25913" t="s">
        <v>237</v>
      </c>
      <c r="M25913" t="s">
        <v>212</v>
      </c>
    </row>
    <row r="25914" spans="1:13" x14ac:dyDescent="0.25">
      <c r="A25914">
        <v>1502121040</v>
      </c>
      <c r="B25914" t="s">
        <v>40069</v>
      </c>
      <c r="C25914">
        <v>18</v>
      </c>
      <c r="D25914" t="s">
        <v>11767</v>
      </c>
      <c r="E25914" t="s">
        <v>353</v>
      </c>
      <c r="F25914" t="s">
        <v>353</v>
      </c>
      <c r="G25914" t="s">
        <v>237</v>
      </c>
      <c r="H25914" t="s">
        <v>237</v>
      </c>
      <c r="I25914">
        <v>19911207</v>
      </c>
      <c r="J25914" t="s">
        <v>204</v>
      </c>
      <c r="K25914" t="s">
        <v>237</v>
      </c>
      <c r="L25914" t="s">
        <v>237</v>
      </c>
      <c r="M25914" t="s">
        <v>79</v>
      </c>
    </row>
    <row r="25915" spans="1:13" x14ac:dyDescent="0.25">
      <c r="A25915">
        <v>1502121041</v>
      </c>
      <c r="B25915" t="s">
        <v>40070</v>
      </c>
      <c r="C25915">
        <v>18</v>
      </c>
      <c r="D25915" t="s">
        <v>11767</v>
      </c>
      <c r="E25915" t="s">
        <v>353</v>
      </c>
      <c r="F25915" t="s">
        <v>353</v>
      </c>
      <c r="G25915" t="s">
        <v>237</v>
      </c>
      <c r="H25915" t="s">
        <v>237</v>
      </c>
      <c r="I25915">
        <v>19921115</v>
      </c>
      <c r="J25915" t="s">
        <v>204</v>
      </c>
      <c r="K25915" t="s">
        <v>237</v>
      </c>
      <c r="L25915" t="s">
        <v>237</v>
      </c>
      <c r="M25915" t="s">
        <v>79</v>
      </c>
    </row>
    <row r="25916" spans="1:13" x14ac:dyDescent="0.25">
      <c r="A25916">
        <v>1502121042</v>
      </c>
      <c r="B25916" t="s">
        <v>40071</v>
      </c>
      <c r="C25916">
        <v>18</v>
      </c>
      <c r="D25916" t="s">
        <v>11767</v>
      </c>
      <c r="E25916" t="s">
        <v>353</v>
      </c>
      <c r="F25916" t="s">
        <v>353</v>
      </c>
      <c r="G25916" t="s">
        <v>237</v>
      </c>
      <c r="H25916" t="s">
        <v>237</v>
      </c>
      <c r="I25916">
        <v>19930815</v>
      </c>
      <c r="J25916" t="s">
        <v>204</v>
      </c>
      <c r="K25916" t="s">
        <v>237</v>
      </c>
      <c r="L25916" t="s">
        <v>237</v>
      </c>
      <c r="M25916" t="s">
        <v>79</v>
      </c>
    </row>
    <row r="25917" spans="1:13" x14ac:dyDescent="0.25">
      <c r="A25917">
        <v>1502121043</v>
      </c>
      <c r="B25917" t="s">
        <v>21662</v>
      </c>
      <c r="C25917">
        <v>18</v>
      </c>
      <c r="D25917" t="s">
        <v>11767</v>
      </c>
      <c r="E25917" t="s">
        <v>353</v>
      </c>
      <c r="F25917" t="s">
        <v>353</v>
      </c>
      <c r="G25917" t="s">
        <v>237</v>
      </c>
      <c r="H25917" t="s">
        <v>237</v>
      </c>
      <c r="I25917">
        <v>19920214</v>
      </c>
      <c r="J25917" t="s">
        <v>204</v>
      </c>
      <c r="K25917" t="s">
        <v>237</v>
      </c>
      <c r="L25917" t="s">
        <v>237</v>
      </c>
      <c r="M25917" t="s">
        <v>79</v>
      </c>
    </row>
    <row r="25918" spans="1:13" x14ac:dyDescent="0.25">
      <c r="A25918">
        <v>1502121044</v>
      </c>
      <c r="B25918" t="s">
        <v>40072</v>
      </c>
      <c r="C25918">
        <v>18</v>
      </c>
      <c r="D25918" t="s">
        <v>11767</v>
      </c>
      <c r="E25918" t="s">
        <v>353</v>
      </c>
      <c r="F25918" t="s">
        <v>353</v>
      </c>
      <c r="G25918" t="s">
        <v>237</v>
      </c>
      <c r="H25918" t="s">
        <v>237</v>
      </c>
      <c r="I25918">
        <v>19911221</v>
      </c>
      <c r="J25918" t="s">
        <v>204</v>
      </c>
      <c r="K25918" t="s">
        <v>237</v>
      </c>
      <c r="L25918" t="s">
        <v>237</v>
      </c>
      <c r="M25918" t="s">
        <v>79</v>
      </c>
    </row>
    <row r="25919" spans="1:13" x14ac:dyDescent="0.25">
      <c r="A25919">
        <v>1502121045</v>
      </c>
      <c r="B25919" t="s">
        <v>40073</v>
      </c>
      <c r="C25919">
        <v>18</v>
      </c>
      <c r="D25919" t="s">
        <v>11767</v>
      </c>
      <c r="E25919" t="s">
        <v>353</v>
      </c>
      <c r="F25919" t="s">
        <v>353</v>
      </c>
      <c r="G25919" t="s">
        <v>237</v>
      </c>
      <c r="H25919" t="s">
        <v>237</v>
      </c>
      <c r="I25919">
        <v>19920113</v>
      </c>
      <c r="J25919" t="s">
        <v>204</v>
      </c>
      <c r="K25919" t="s">
        <v>237</v>
      </c>
      <c r="L25919" t="s">
        <v>237</v>
      </c>
      <c r="M25919" t="s">
        <v>79</v>
      </c>
    </row>
    <row r="25920" spans="1:13" x14ac:dyDescent="0.25">
      <c r="A25920">
        <v>1502121046</v>
      </c>
      <c r="B25920" t="s">
        <v>40074</v>
      </c>
      <c r="C25920">
        <v>18</v>
      </c>
      <c r="D25920" t="s">
        <v>11767</v>
      </c>
      <c r="E25920" t="s">
        <v>353</v>
      </c>
      <c r="F25920" t="s">
        <v>353</v>
      </c>
      <c r="G25920" t="s">
        <v>237</v>
      </c>
      <c r="H25920" t="s">
        <v>237</v>
      </c>
      <c r="I25920">
        <v>19910314</v>
      </c>
      <c r="J25920" t="s">
        <v>204</v>
      </c>
      <c r="K25920" t="s">
        <v>237</v>
      </c>
      <c r="L25920" t="s">
        <v>237</v>
      </c>
      <c r="M25920" t="s">
        <v>79</v>
      </c>
    </row>
    <row r="25921" spans="1:13" x14ac:dyDescent="0.25">
      <c r="A25921">
        <v>1502121047</v>
      </c>
      <c r="B25921" t="s">
        <v>40075</v>
      </c>
      <c r="C25921">
        <v>18</v>
      </c>
      <c r="D25921" t="s">
        <v>11767</v>
      </c>
      <c r="E25921" t="s">
        <v>353</v>
      </c>
      <c r="F25921" t="s">
        <v>353</v>
      </c>
      <c r="G25921" t="s">
        <v>237</v>
      </c>
      <c r="H25921" t="s">
        <v>237</v>
      </c>
      <c r="I25921">
        <v>19910220</v>
      </c>
      <c r="J25921" t="s">
        <v>204</v>
      </c>
      <c r="K25921" t="s">
        <v>237</v>
      </c>
      <c r="L25921" t="s">
        <v>237</v>
      </c>
      <c r="M25921" t="s">
        <v>244</v>
      </c>
    </row>
    <row r="25922" spans="1:13" x14ac:dyDescent="0.25">
      <c r="A25922">
        <v>1505122258</v>
      </c>
      <c r="B25922" t="s">
        <v>8870</v>
      </c>
      <c r="C25922">
        <v>18</v>
      </c>
      <c r="D25922" t="s">
        <v>11767</v>
      </c>
      <c r="E25922" t="s">
        <v>210</v>
      </c>
      <c r="F25922" t="s">
        <v>210</v>
      </c>
      <c r="G25922" t="s">
        <v>237</v>
      </c>
      <c r="H25922" t="s">
        <v>237</v>
      </c>
      <c r="I25922">
        <v>19920801</v>
      </c>
      <c r="J25922" t="s">
        <v>204</v>
      </c>
      <c r="K25922" t="s">
        <v>237</v>
      </c>
      <c r="L25922" t="s">
        <v>237</v>
      </c>
      <c r="M25922" t="s">
        <v>79</v>
      </c>
    </row>
    <row r="25923" spans="1:13" x14ac:dyDescent="0.25">
      <c r="A25923">
        <v>1505122259</v>
      </c>
      <c r="B25923" t="s">
        <v>2087</v>
      </c>
      <c r="C25923">
        <v>18</v>
      </c>
      <c r="D25923" t="s">
        <v>11767</v>
      </c>
      <c r="E25923" t="s">
        <v>210</v>
      </c>
      <c r="F25923" t="s">
        <v>210</v>
      </c>
      <c r="G25923" t="s">
        <v>237</v>
      </c>
      <c r="H25923" t="s">
        <v>237</v>
      </c>
      <c r="I25923">
        <v>19900410</v>
      </c>
      <c r="J25923" t="s">
        <v>204</v>
      </c>
      <c r="K25923" t="s">
        <v>237</v>
      </c>
      <c r="L25923" t="s">
        <v>237</v>
      </c>
      <c r="M25923" t="s">
        <v>79</v>
      </c>
    </row>
    <row r="25924" spans="1:13" x14ac:dyDescent="0.25">
      <c r="A25924">
        <v>1505122260</v>
      </c>
      <c r="B25924" t="s">
        <v>40076</v>
      </c>
      <c r="C25924">
        <v>18</v>
      </c>
      <c r="D25924" t="s">
        <v>11767</v>
      </c>
      <c r="E25924" t="s">
        <v>210</v>
      </c>
      <c r="F25924" t="s">
        <v>210</v>
      </c>
      <c r="G25924" t="s">
        <v>237</v>
      </c>
      <c r="H25924" t="s">
        <v>237</v>
      </c>
      <c r="I25924">
        <v>19920616</v>
      </c>
      <c r="J25924" t="s">
        <v>204</v>
      </c>
      <c r="K25924" t="s">
        <v>237</v>
      </c>
      <c r="L25924" t="s">
        <v>237</v>
      </c>
      <c r="M25924" t="s">
        <v>79</v>
      </c>
    </row>
    <row r="25925" spans="1:13" x14ac:dyDescent="0.25">
      <c r="A25925">
        <v>1505122261</v>
      </c>
      <c r="B25925" t="s">
        <v>40077</v>
      </c>
      <c r="C25925">
        <v>18</v>
      </c>
      <c r="D25925" t="s">
        <v>11767</v>
      </c>
      <c r="E25925" t="s">
        <v>210</v>
      </c>
      <c r="F25925" t="s">
        <v>210</v>
      </c>
      <c r="G25925" t="s">
        <v>237</v>
      </c>
      <c r="H25925" t="s">
        <v>237</v>
      </c>
      <c r="I25925">
        <v>19930610</v>
      </c>
      <c r="J25925" t="s">
        <v>204</v>
      </c>
      <c r="K25925" t="s">
        <v>237</v>
      </c>
      <c r="L25925" t="s">
        <v>237</v>
      </c>
      <c r="M25925" t="s">
        <v>207</v>
      </c>
    </row>
    <row r="25926" spans="1:13" x14ac:dyDescent="0.25">
      <c r="A25926">
        <v>1505122262</v>
      </c>
      <c r="B25926" t="s">
        <v>40078</v>
      </c>
      <c r="C25926">
        <v>18</v>
      </c>
      <c r="D25926" t="s">
        <v>11767</v>
      </c>
      <c r="E25926" t="s">
        <v>217</v>
      </c>
      <c r="F25926" t="s">
        <v>217</v>
      </c>
      <c r="G25926" t="s">
        <v>237</v>
      </c>
      <c r="H25926" t="s">
        <v>237</v>
      </c>
      <c r="I25926">
        <v>19920109</v>
      </c>
      <c r="J25926" t="s">
        <v>204</v>
      </c>
      <c r="K25926" t="s">
        <v>237</v>
      </c>
      <c r="L25926" t="s">
        <v>237</v>
      </c>
      <c r="M25926" t="s">
        <v>79</v>
      </c>
    </row>
    <row r="25927" spans="1:13" x14ac:dyDescent="0.25">
      <c r="A25927">
        <v>1505122263</v>
      </c>
      <c r="B25927" t="s">
        <v>40079</v>
      </c>
      <c r="C25927">
        <v>18</v>
      </c>
      <c r="D25927" t="s">
        <v>11767</v>
      </c>
      <c r="E25927" t="s">
        <v>217</v>
      </c>
      <c r="F25927" t="s">
        <v>217</v>
      </c>
      <c r="G25927" t="s">
        <v>237</v>
      </c>
      <c r="H25927" t="s">
        <v>237</v>
      </c>
      <c r="I25927">
        <v>19911209</v>
      </c>
      <c r="J25927" t="s">
        <v>204</v>
      </c>
      <c r="K25927" t="s">
        <v>237</v>
      </c>
      <c r="L25927" t="s">
        <v>237</v>
      </c>
      <c r="M25927" t="s">
        <v>79</v>
      </c>
    </row>
    <row r="25928" spans="1:13" x14ac:dyDescent="0.25">
      <c r="A25928">
        <v>1505122264</v>
      </c>
      <c r="B25928" t="s">
        <v>40080</v>
      </c>
      <c r="C25928">
        <v>18</v>
      </c>
      <c r="D25928" t="s">
        <v>11767</v>
      </c>
      <c r="E25928" t="s">
        <v>217</v>
      </c>
      <c r="F25928" t="s">
        <v>217</v>
      </c>
      <c r="G25928" t="s">
        <v>237</v>
      </c>
      <c r="H25928" t="s">
        <v>237</v>
      </c>
      <c r="I25928">
        <v>19931226</v>
      </c>
      <c r="J25928" t="s">
        <v>204</v>
      </c>
      <c r="K25928" t="s">
        <v>237</v>
      </c>
      <c r="L25928" t="s">
        <v>237</v>
      </c>
      <c r="M25928" t="s">
        <v>79</v>
      </c>
    </row>
    <row r="25929" spans="1:13" x14ac:dyDescent="0.25">
      <c r="A25929">
        <v>1505122265</v>
      </c>
      <c r="B25929" t="s">
        <v>40081</v>
      </c>
      <c r="C25929">
        <v>18</v>
      </c>
      <c r="D25929" t="s">
        <v>11767</v>
      </c>
      <c r="E25929" t="s">
        <v>217</v>
      </c>
      <c r="F25929" t="s">
        <v>217</v>
      </c>
      <c r="G25929" t="s">
        <v>237</v>
      </c>
      <c r="H25929" t="s">
        <v>237</v>
      </c>
      <c r="I25929">
        <v>19910801</v>
      </c>
      <c r="J25929" t="s">
        <v>204</v>
      </c>
      <c r="K25929" t="s">
        <v>237</v>
      </c>
      <c r="L25929" t="s">
        <v>237</v>
      </c>
      <c r="M25929" t="s">
        <v>244</v>
      </c>
    </row>
    <row r="25930" spans="1:13" x14ac:dyDescent="0.25">
      <c r="A25930">
        <v>1505122266</v>
      </c>
      <c r="B25930" t="s">
        <v>17631</v>
      </c>
      <c r="C25930">
        <v>18</v>
      </c>
      <c r="D25930" t="s">
        <v>11767</v>
      </c>
      <c r="E25930" t="s">
        <v>217</v>
      </c>
      <c r="F25930" t="s">
        <v>217</v>
      </c>
      <c r="G25930" t="s">
        <v>237</v>
      </c>
      <c r="H25930" t="s">
        <v>237</v>
      </c>
      <c r="I25930">
        <v>19931125</v>
      </c>
      <c r="J25930" t="s">
        <v>204</v>
      </c>
      <c r="K25930" t="s">
        <v>237</v>
      </c>
      <c r="L25930" t="s">
        <v>237</v>
      </c>
      <c r="M25930" t="s">
        <v>79</v>
      </c>
    </row>
    <row r="25931" spans="1:13" x14ac:dyDescent="0.25">
      <c r="A25931">
        <v>1505122267</v>
      </c>
      <c r="B25931" t="s">
        <v>7044</v>
      </c>
      <c r="C25931">
        <v>18</v>
      </c>
      <c r="D25931" t="s">
        <v>11767</v>
      </c>
      <c r="E25931" t="s">
        <v>217</v>
      </c>
      <c r="F25931" t="s">
        <v>217</v>
      </c>
      <c r="G25931" t="s">
        <v>237</v>
      </c>
      <c r="H25931" t="s">
        <v>237</v>
      </c>
      <c r="I25931">
        <v>19910106</v>
      </c>
      <c r="J25931" t="s">
        <v>204</v>
      </c>
      <c r="K25931" t="s">
        <v>237</v>
      </c>
      <c r="L25931" t="s">
        <v>237</v>
      </c>
      <c r="M25931" t="s">
        <v>248</v>
      </c>
    </row>
    <row r="25932" spans="1:13" x14ac:dyDescent="0.25">
      <c r="A25932">
        <v>1505122268</v>
      </c>
      <c r="B25932" t="s">
        <v>40082</v>
      </c>
      <c r="C25932">
        <v>18</v>
      </c>
      <c r="D25932" t="s">
        <v>11767</v>
      </c>
      <c r="E25932" t="s">
        <v>217</v>
      </c>
      <c r="F25932" t="s">
        <v>217</v>
      </c>
      <c r="G25932" t="s">
        <v>237</v>
      </c>
      <c r="H25932" t="s">
        <v>237</v>
      </c>
      <c r="I25932">
        <v>19930215</v>
      </c>
      <c r="J25932" t="s">
        <v>204</v>
      </c>
      <c r="K25932" t="s">
        <v>237</v>
      </c>
      <c r="L25932" t="s">
        <v>237</v>
      </c>
      <c r="M25932" t="s">
        <v>79</v>
      </c>
    </row>
    <row r="25933" spans="1:13" x14ac:dyDescent="0.25">
      <c r="A25933">
        <v>1505122269</v>
      </c>
      <c r="B25933" t="s">
        <v>40083</v>
      </c>
      <c r="C25933">
        <v>18</v>
      </c>
      <c r="D25933" t="s">
        <v>11767</v>
      </c>
      <c r="E25933" t="s">
        <v>217</v>
      </c>
      <c r="F25933" t="s">
        <v>217</v>
      </c>
      <c r="G25933" t="s">
        <v>237</v>
      </c>
      <c r="H25933" t="s">
        <v>237</v>
      </c>
      <c r="I25933">
        <v>19930613</v>
      </c>
      <c r="J25933" t="s">
        <v>204</v>
      </c>
      <c r="K25933" t="s">
        <v>237</v>
      </c>
      <c r="L25933" t="s">
        <v>237</v>
      </c>
      <c r="M25933" t="s">
        <v>79</v>
      </c>
    </row>
    <row r="25934" spans="1:13" x14ac:dyDescent="0.25">
      <c r="A25934">
        <v>1505122270</v>
      </c>
      <c r="B25934" t="s">
        <v>19596</v>
      </c>
      <c r="C25934">
        <v>18</v>
      </c>
      <c r="D25934" t="s">
        <v>11767</v>
      </c>
      <c r="E25934" t="s">
        <v>217</v>
      </c>
      <c r="F25934" t="s">
        <v>217</v>
      </c>
      <c r="G25934" t="s">
        <v>237</v>
      </c>
      <c r="H25934" t="s">
        <v>237</v>
      </c>
      <c r="I25934">
        <v>19921104</v>
      </c>
      <c r="J25934" t="s">
        <v>204</v>
      </c>
      <c r="K25934" t="s">
        <v>237</v>
      </c>
      <c r="L25934" t="s">
        <v>237</v>
      </c>
      <c r="M25934" t="s">
        <v>79</v>
      </c>
    </row>
    <row r="25935" spans="1:13" x14ac:dyDescent="0.25">
      <c r="A25935">
        <v>1505122271</v>
      </c>
      <c r="B25935" t="s">
        <v>40084</v>
      </c>
      <c r="C25935">
        <v>18</v>
      </c>
      <c r="D25935" t="s">
        <v>11767</v>
      </c>
      <c r="E25935" t="s">
        <v>217</v>
      </c>
      <c r="F25935" t="s">
        <v>217</v>
      </c>
      <c r="G25935" t="s">
        <v>237</v>
      </c>
      <c r="H25935" t="s">
        <v>237</v>
      </c>
      <c r="I25935">
        <v>19931102</v>
      </c>
      <c r="J25935" t="s">
        <v>204</v>
      </c>
      <c r="K25935" t="s">
        <v>237</v>
      </c>
      <c r="L25935" t="s">
        <v>237</v>
      </c>
      <c r="M25935" t="s">
        <v>244</v>
      </c>
    </row>
    <row r="25936" spans="1:13" x14ac:dyDescent="0.25">
      <c r="A25936">
        <v>1505122272</v>
      </c>
      <c r="B25936" t="s">
        <v>40085</v>
      </c>
      <c r="C25936">
        <v>18</v>
      </c>
      <c r="D25936" t="s">
        <v>11767</v>
      </c>
      <c r="E25936" t="s">
        <v>217</v>
      </c>
      <c r="F25936" t="s">
        <v>217</v>
      </c>
      <c r="G25936" t="s">
        <v>237</v>
      </c>
      <c r="H25936" t="s">
        <v>237</v>
      </c>
      <c r="I25936">
        <v>19930202</v>
      </c>
      <c r="J25936" t="s">
        <v>204</v>
      </c>
      <c r="K25936" t="s">
        <v>237</v>
      </c>
      <c r="L25936" t="s">
        <v>237</v>
      </c>
      <c r="M25936" t="s">
        <v>79</v>
      </c>
    </row>
    <row r="25937" spans="1:13" x14ac:dyDescent="0.25">
      <c r="A25937">
        <v>15069110007</v>
      </c>
      <c r="B25937" t="s">
        <v>40086</v>
      </c>
      <c r="C25937">
        <v>19</v>
      </c>
      <c r="D25937" t="s">
        <v>15418</v>
      </c>
      <c r="E25937" t="s">
        <v>15490</v>
      </c>
      <c r="F25937" t="s">
        <v>1857</v>
      </c>
      <c r="G25937" t="s">
        <v>237</v>
      </c>
      <c r="H25937" t="s">
        <v>237</v>
      </c>
      <c r="I25937">
        <v>19970715</v>
      </c>
      <c r="J25937" t="s">
        <v>54</v>
      </c>
      <c r="K25937" t="s">
        <v>237</v>
      </c>
      <c r="L25937" t="s">
        <v>237</v>
      </c>
      <c r="M25937" t="s">
        <v>248</v>
      </c>
    </row>
    <row r="25938" spans="1:13" x14ac:dyDescent="0.25">
      <c r="A25938">
        <v>15069110009</v>
      </c>
      <c r="B25938" t="s">
        <v>40087</v>
      </c>
      <c r="C25938">
        <v>19</v>
      </c>
      <c r="D25938" t="s">
        <v>15418</v>
      </c>
      <c r="E25938" t="s">
        <v>1235</v>
      </c>
      <c r="F25938" t="s">
        <v>1235</v>
      </c>
      <c r="G25938" t="s">
        <v>237</v>
      </c>
      <c r="H25938" t="s">
        <v>237</v>
      </c>
      <c r="I25938">
        <v>19981225</v>
      </c>
      <c r="J25938" t="s">
        <v>54</v>
      </c>
      <c r="K25938" t="s">
        <v>237</v>
      </c>
      <c r="L25938" t="s">
        <v>237</v>
      </c>
      <c r="M25938" t="s">
        <v>244</v>
      </c>
    </row>
    <row r="25939" spans="1:13" x14ac:dyDescent="0.25">
      <c r="A25939">
        <v>15069110010</v>
      </c>
      <c r="B25939" t="s">
        <v>40088</v>
      </c>
      <c r="C25939">
        <v>19</v>
      </c>
      <c r="D25939" t="s">
        <v>15418</v>
      </c>
      <c r="E25939" t="s">
        <v>429</v>
      </c>
      <c r="F25939" t="s">
        <v>429</v>
      </c>
      <c r="G25939" t="s">
        <v>237</v>
      </c>
      <c r="H25939" t="s">
        <v>237</v>
      </c>
      <c r="I25939">
        <v>19960415</v>
      </c>
      <c r="J25939" t="s">
        <v>54</v>
      </c>
      <c r="K25939" t="s">
        <v>237</v>
      </c>
      <c r="L25939" t="s">
        <v>237</v>
      </c>
      <c r="M25939" t="s">
        <v>244</v>
      </c>
    </row>
    <row r="25940" spans="1:13" x14ac:dyDescent="0.25">
      <c r="A25940">
        <v>15069110011</v>
      </c>
      <c r="B25940" t="s">
        <v>40089</v>
      </c>
      <c r="C25940">
        <v>19</v>
      </c>
      <c r="D25940" t="s">
        <v>15418</v>
      </c>
      <c r="E25940" t="s">
        <v>679</v>
      </c>
      <c r="F25940" t="s">
        <v>679</v>
      </c>
      <c r="G25940" t="s">
        <v>237</v>
      </c>
      <c r="H25940" t="s">
        <v>237</v>
      </c>
      <c r="I25940">
        <v>19970217</v>
      </c>
      <c r="J25940" t="s">
        <v>54</v>
      </c>
      <c r="K25940" t="s">
        <v>237</v>
      </c>
      <c r="L25940" t="s">
        <v>237</v>
      </c>
      <c r="M25940" t="s">
        <v>624</v>
      </c>
    </row>
    <row r="25941" spans="1:13" x14ac:dyDescent="0.25">
      <c r="A25941">
        <v>15069110012</v>
      </c>
      <c r="B25941" t="s">
        <v>40090</v>
      </c>
      <c r="C25941">
        <v>20</v>
      </c>
      <c r="D25941" t="s">
        <v>15418</v>
      </c>
      <c r="E25941" t="s">
        <v>40091</v>
      </c>
      <c r="F25941" t="s">
        <v>679</v>
      </c>
      <c r="G25941" t="s">
        <v>39</v>
      </c>
      <c r="H25941" t="s">
        <v>237</v>
      </c>
      <c r="I25941">
        <v>19951105</v>
      </c>
      <c r="J25941" t="s">
        <v>54</v>
      </c>
      <c r="K25941" t="s">
        <v>237</v>
      </c>
      <c r="L25941" t="s">
        <v>40092</v>
      </c>
      <c r="M25941" t="s">
        <v>244</v>
      </c>
    </row>
    <row r="25942" spans="1:13" x14ac:dyDescent="0.25">
      <c r="A25942">
        <v>15069110014</v>
      </c>
      <c r="B25942" t="s">
        <v>40093</v>
      </c>
      <c r="C25942">
        <v>19</v>
      </c>
      <c r="D25942" t="s">
        <v>15418</v>
      </c>
      <c r="E25942" t="s">
        <v>1235</v>
      </c>
      <c r="F25942" t="s">
        <v>1235</v>
      </c>
      <c r="G25942" t="s">
        <v>237</v>
      </c>
      <c r="H25942" t="s">
        <v>237</v>
      </c>
      <c r="I25942">
        <v>19970704</v>
      </c>
      <c r="J25942" t="s">
        <v>54</v>
      </c>
      <c r="K25942" t="s">
        <v>237</v>
      </c>
      <c r="L25942" t="s">
        <v>237</v>
      </c>
      <c r="M25942" t="s">
        <v>244</v>
      </c>
    </row>
    <row r="25943" spans="1:13" x14ac:dyDescent="0.25">
      <c r="A25943">
        <v>15069110015</v>
      </c>
      <c r="B25943" t="s">
        <v>15153</v>
      </c>
      <c r="C25943">
        <v>19</v>
      </c>
      <c r="D25943" t="s">
        <v>15418</v>
      </c>
      <c r="E25943" t="s">
        <v>1503</v>
      </c>
      <c r="F25943" t="s">
        <v>1503</v>
      </c>
      <c r="G25943" t="s">
        <v>237</v>
      </c>
      <c r="H25943" t="s">
        <v>237</v>
      </c>
      <c r="I25943">
        <v>19970318</v>
      </c>
      <c r="J25943" t="s">
        <v>54</v>
      </c>
      <c r="K25943" t="s">
        <v>237</v>
      </c>
      <c r="L25943" t="s">
        <v>237</v>
      </c>
      <c r="M25943" t="s">
        <v>248</v>
      </c>
    </row>
    <row r="25944" spans="1:13" x14ac:dyDescent="0.25">
      <c r="A25944">
        <v>15069110016</v>
      </c>
      <c r="B25944" t="s">
        <v>40094</v>
      </c>
      <c r="C25944">
        <v>19</v>
      </c>
      <c r="D25944" t="s">
        <v>15418</v>
      </c>
      <c r="E25944" t="s">
        <v>1503</v>
      </c>
      <c r="F25944" t="s">
        <v>1503</v>
      </c>
      <c r="G25944" t="s">
        <v>237</v>
      </c>
      <c r="H25944" t="s">
        <v>237</v>
      </c>
      <c r="I25944">
        <v>19970814</v>
      </c>
      <c r="J25944" t="s">
        <v>54</v>
      </c>
      <c r="K25944" t="s">
        <v>237</v>
      </c>
      <c r="L25944" t="s">
        <v>237</v>
      </c>
      <c r="M25944" t="s">
        <v>79</v>
      </c>
    </row>
    <row r="25945" spans="1:13" x14ac:dyDescent="0.25">
      <c r="A25945">
        <v>15069110019</v>
      </c>
      <c r="B25945" t="s">
        <v>40095</v>
      </c>
      <c r="C25945">
        <v>19</v>
      </c>
      <c r="D25945" t="s">
        <v>15418</v>
      </c>
      <c r="E25945" t="s">
        <v>429</v>
      </c>
      <c r="F25945" t="s">
        <v>429</v>
      </c>
      <c r="G25945" t="s">
        <v>237</v>
      </c>
      <c r="H25945" t="s">
        <v>237</v>
      </c>
      <c r="I25945">
        <v>19970403</v>
      </c>
      <c r="J25945" t="s">
        <v>54</v>
      </c>
      <c r="K25945" t="s">
        <v>237</v>
      </c>
      <c r="L25945" t="s">
        <v>237</v>
      </c>
      <c r="M25945" t="s">
        <v>79</v>
      </c>
    </row>
    <row r="25946" spans="1:13" x14ac:dyDescent="0.25">
      <c r="A25946">
        <v>15050120085</v>
      </c>
      <c r="B25946" t="s">
        <v>14107</v>
      </c>
      <c r="C25946">
        <v>19</v>
      </c>
      <c r="D25946" t="s">
        <v>15438</v>
      </c>
      <c r="E25946" t="s">
        <v>258</v>
      </c>
      <c r="F25946" t="s">
        <v>258</v>
      </c>
      <c r="G25946" t="s">
        <v>237</v>
      </c>
      <c r="H25946" t="s">
        <v>237</v>
      </c>
      <c r="I25946">
        <v>19970424</v>
      </c>
      <c r="J25946" t="s">
        <v>54</v>
      </c>
      <c r="K25946" t="s">
        <v>237</v>
      </c>
      <c r="L25946" t="s">
        <v>237</v>
      </c>
      <c r="M25946" t="s">
        <v>79</v>
      </c>
    </row>
    <row r="25947" spans="1:13" x14ac:dyDescent="0.25">
      <c r="A25947">
        <v>15050120088</v>
      </c>
      <c r="B25947" t="s">
        <v>40096</v>
      </c>
      <c r="C25947">
        <v>19</v>
      </c>
      <c r="D25947" t="s">
        <v>15438</v>
      </c>
      <c r="E25947" t="s">
        <v>258</v>
      </c>
      <c r="F25947" t="s">
        <v>258</v>
      </c>
      <c r="G25947" t="s">
        <v>237</v>
      </c>
      <c r="H25947" t="s">
        <v>237</v>
      </c>
      <c r="I25947">
        <v>19970816</v>
      </c>
      <c r="J25947" t="s">
        <v>54</v>
      </c>
      <c r="K25947" t="s">
        <v>237</v>
      </c>
      <c r="L25947" t="s">
        <v>237</v>
      </c>
      <c r="M25947" t="s">
        <v>248</v>
      </c>
    </row>
    <row r="25948" spans="1:13" x14ac:dyDescent="0.25">
      <c r="A25948">
        <v>15050120089</v>
      </c>
      <c r="B25948" t="s">
        <v>40097</v>
      </c>
      <c r="C25948">
        <v>19</v>
      </c>
      <c r="D25948" t="s">
        <v>15438</v>
      </c>
      <c r="E25948" t="s">
        <v>258</v>
      </c>
      <c r="F25948" t="s">
        <v>258</v>
      </c>
      <c r="G25948" t="s">
        <v>237</v>
      </c>
      <c r="H25948" t="s">
        <v>237</v>
      </c>
      <c r="I25948">
        <v>19940817</v>
      </c>
      <c r="J25948" t="s">
        <v>54</v>
      </c>
      <c r="K25948" t="s">
        <v>237</v>
      </c>
      <c r="L25948" t="s">
        <v>237</v>
      </c>
      <c r="M25948" t="s">
        <v>244</v>
      </c>
    </row>
    <row r="25949" spans="1:13" x14ac:dyDescent="0.25">
      <c r="A25949">
        <v>15050120090</v>
      </c>
      <c r="B25949" t="s">
        <v>34909</v>
      </c>
      <c r="C25949">
        <v>19</v>
      </c>
      <c r="D25949" t="s">
        <v>15438</v>
      </c>
      <c r="E25949" t="s">
        <v>258</v>
      </c>
      <c r="F25949" t="s">
        <v>258</v>
      </c>
      <c r="G25949" t="s">
        <v>237</v>
      </c>
      <c r="H25949" t="s">
        <v>237</v>
      </c>
      <c r="I25949">
        <v>19961221</v>
      </c>
      <c r="J25949" t="s">
        <v>54</v>
      </c>
      <c r="K25949" t="s">
        <v>237</v>
      </c>
      <c r="L25949" t="s">
        <v>237</v>
      </c>
      <c r="M25949" t="s">
        <v>244</v>
      </c>
    </row>
    <row r="25950" spans="1:13" x14ac:dyDescent="0.25">
      <c r="A25950">
        <v>15050120091</v>
      </c>
      <c r="B25950" t="s">
        <v>40098</v>
      </c>
      <c r="C25950">
        <v>21</v>
      </c>
      <c r="D25950" t="s">
        <v>15438</v>
      </c>
      <c r="E25950" t="s">
        <v>258</v>
      </c>
      <c r="F25950" t="s">
        <v>40099</v>
      </c>
      <c r="G25950" t="s">
        <v>39</v>
      </c>
      <c r="H25950" t="s">
        <v>237</v>
      </c>
      <c r="I25950">
        <v>19960828</v>
      </c>
      <c r="J25950" t="s">
        <v>38222</v>
      </c>
      <c r="K25950" t="s">
        <v>417</v>
      </c>
      <c r="L25950" t="s">
        <v>237</v>
      </c>
      <c r="M25950" t="s">
        <v>79</v>
      </c>
    </row>
    <row r="25951" spans="1:13" x14ac:dyDescent="0.25">
      <c r="A25951">
        <v>15050120092</v>
      </c>
      <c r="B25951" t="s">
        <v>40100</v>
      </c>
      <c r="C25951">
        <v>19</v>
      </c>
      <c r="D25951" t="s">
        <v>15438</v>
      </c>
      <c r="E25951" t="s">
        <v>258</v>
      </c>
      <c r="F25951" t="s">
        <v>258</v>
      </c>
      <c r="G25951" t="s">
        <v>237</v>
      </c>
      <c r="H25951" t="s">
        <v>237</v>
      </c>
      <c r="I25951">
        <v>19970706</v>
      </c>
      <c r="J25951" t="s">
        <v>54</v>
      </c>
      <c r="K25951" t="s">
        <v>237</v>
      </c>
      <c r="L25951" t="s">
        <v>237</v>
      </c>
      <c r="M25951" t="s">
        <v>79</v>
      </c>
    </row>
    <row r="25952" spans="1:13" x14ac:dyDescent="0.25">
      <c r="A25952">
        <v>15050120093</v>
      </c>
      <c r="B25952" t="s">
        <v>7125</v>
      </c>
      <c r="C25952">
        <v>19</v>
      </c>
      <c r="D25952" t="s">
        <v>15438</v>
      </c>
      <c r="E25952" t="s">
        <v>258</v>
      </c>
      <c r="F25952" t="s">
        <v>258</v>
      </c>
      <c r="G25952" t="s">
        <v>237</v>
      </c>
      <c r="H25952" t="s">
        <v>237</v>
      </c>
      <c r="I25952">
        <v>19980228</v>
      </c>
      <c r="J25952" t="s">
        <v>54</v>
      </c>
      <c r="K25952" t="s">
        <v>237</v>
      </c>
      <c r="L25952" t="s">
        <v>237</v>
      </c>
      <c r="M25952" t="s">
        <v>244</v>
      </c>
    </row>
    <row r="25953" spans="1:13" x14ac:dyDescent="0.25">
      <c r="A25953">
        <v>15050120096</v>
      </c>
      <c r="B25953" t="s">
        <v>40101</v>
      </c>
      <c r="C25953">
        <v>19</v>
      </c>
      <c r="D25953" t="s">
        <v>15438</v>
      </c>
      <c r="E25953" t="s">
        <v>258</v>
      </c>
      <c r="F25953" t="s">
        <v>258</v>
      </c>
      <c r="G25953" t="s">
        <v>237</v>
      </c>
      <c r="H25953" t="s">
        <v>237</v>
      </c>
      <c r="I25953">
        <v>19961018</v>
      </c>
      <c r="J25953" t="s">
        <v>54</v>
      </c>
      <c r="K25953" t="s">
        <v>237</v>
      </c>
      <c r="L25953" t="s">
        <v>237</v>
      </c>
      <c r="M25953" t="s">
        <v>248</v>
      </c>
    </row>
    <row r="25954" spans="1:13" x14ac:dyDescent="0.25">
      <c r="A25954">
        <v>15050120098</v>
      </c>
      <c r="B25954" t="s">
        <v>40102</v>
      </c>
      <c r="C25954">
        <v>19</v>
      </c>
      <c r="D25954" t="s">
        <v>15438</v>
      </c>
      <c r="E25954" t="s">
        <v>258</v>
      </c>
      <c r="F25954" t="s">
        <v>258</v>
      </c>
      <c r="G25954" t="s">
        <v>237</v>
      </c>
      <c r="H25954" t="s">
        <v>237</v>
      </c>
      <c r="I25954">
        <v>19970921</v>
      </c>
      <c r="J25954" t="s">
        <v>54</v>
      </c>
      <c r="K25954" t="s">
        <v>237</v>
      </c>
      <c r="L25954" t="s">
        <v>237</v>
      </c>
      <c r="M25954" t="s">
        <v>244</v>
      </c>
    </row>
    <row r="25955" spans="1:13" x14ac:dyDescent="0.25">
      <c r="A25955">
        <v>15050510061</v>
      </c>
      <c r="B25955" t="s">
        <v>3882</v>
      </c>
      <c r="C25955">
        <v>19</v>
      </c>
      <c r="D25955" t="s">
        <v>15438</v>
      </c>
      <c r="E25955" t="s">
        <v>10746</v>
      </c>
      <c r="F25955" t="s">
        <v>2487</v>
      </c>
      <c r="G25955" t="s">
        <v>237</v>
      </c>
      <c r="H25955" t="s">
        <v>237</v>
      </c>
      <c r="I25955">
        <v>19951219</v>
      </c>
      <c r="J25955" t="s">
        <v>54</v>
      </c>
      <c r="K25955" t="s">
        <v>237</v>
      </c>
      <c r="L25955" t="s">
        <v>237</v>
      </c>
      <c r="M25955" t="s">
        <v>79</v>
      </c>
    </row>
    <row r="25956" spans="1:13" x14ac:dyDescent="0.25">
      <c r="A25956">
        <v>15050510064</v>
      </c>
      <c r="B25956" t="s">
        <v>40103</v>
      </c>
      <c r="C25956">
        <v>19</v>
      </c>
      <c r="D25956" t="s">
        <v>15438</v>
      </c>
      <c r="E25956" t="s">
        <v>10746</v>
      </c>
      <c r="F25956" t="s">
        <v>2487</v>
      </c>
      <c r="G25956" t="s">
        <v>237</v>
      </c>
      <c r="H25956" t="s">
        <v>237</v>
      </c>
      <c r="I25956">
        <v>19970716</v>
      </c>
      <c r="J25956" t="s">
        <v>54</v>
      </c>
      <c r="K25956" t="s">
        <v>237</v>
      </c>
      <c r="L25956" t="s">
        <v>237</v>
      </c>
      <c r="M25956" t="s">
        <v>248</v>
      </c>
    </row>
    <row r="25957" spans="1:13" x14ac:dyDescent="0.25">
      <c r="A25957">
        <v>15050510065</v>
      </c>
      <c r="B25957" t="s">
        <v>40104</v>
      </c>
      <c r="C25957">
        <v>19</v>
      </c>
      <c r="D25957" t="s">
        <v>15438</v>
      </c>
      <c r="E25957" t="s">
        <v>10746</v>
      </c>
      <c r="F25957" t="s">
        <v>2487</v>
      </c>
      <c r="G25957" t="s">
        <v>237</v>
      </c>
      <c r="H25957" t="s">
        <v>237</v>
      </c>
      <c r="I25957">
        <v>19971103</v>
      </c>
      <c r="J25957" t="s">
        <v>54</v>
      </c>
      <c r="K25957" t="s">
        <v>237</v>
      </c>
      <c r="L25957" t="s">
        <v>237</v>
      </c>
      <c r="M25957" t="s">
        <v>248</v>
      </c>
    </row>
    <row r="25958" spans="1:13" x14ac:dyDescent="0.25">
      <c r="A25958">
        <v>15050510067</v>
      </c>
      <c r="B25958" t="s">
        <v>40105</v>
      </c>
      <c r="C25958">
        <v>20</v>
      </c>
      <c r="D25958" t="s">
        <v>15438</v>
      </c>
      <c r="E25958" t="s">
        <v>10746</v>
      </c>
      <c r="F25958" t="s">
        <v>2487</v>
      </c>
      <c r="G25958" t="s">
        <v>237</v>
      </c>
      <c r="H25958" t="s">
        <v>237</v>
      </c>
      <c r="I25958">
        <v>19960102</v>
      </c>
      <c r="J25958" t="s">
        <v>54</v>
      </c>
      <c r="K25958" t="s">
        <v>237</v>
      </c>
      <c r="L25958" t="s">
        <v>40106</v>
      </c>
      <c r="M25958" t="s">
        <v>248</v>
      </c>
    </row>
    <row r="25959" spans="1:13" x14ac:dyDescent="0.25">
      <c r="A25959">
        <v>15050520001</v>
      </c>
      <c r="B25959" t="s">
        <v>40107</v>
      </c>
      <c r="C25959">
        <v>19</v>
      </c>
      <c r="D25959" t="s">
        <v>15438</v>
      </c>
      <c r="E25959" t="s">
        <v>10746</v>
      </c>
      <c r="F25959" t="s">
        <v>2487</v>
      </c>
      <c r="G25959" t="s">
        <v>237</v>
      </c>
      <c r="H25959" t="s">
        <v>237</v>
      </c>
      <c r="I25959">
        <v>19981005</v>
      </c>
      <c r="J25959" t="s">
        <v>54</v>
      </c>
      <c r="K25959" t="s">
        <v>237</v>
      </c>
      <c r="L25959" t="s">
        <v>237</v>
      </c>
      <c r="M25959" t="s">
        <v>79</v>
      </c>
    </row>
    <row r="25960" spans="1:13" x14ac:dyDescent="0.25">
      <c r="A25960">
        <v>15050520002</v>
      </c>
      <c r="B25960" t="s">
        <v>40108</v>
      </c>
      <c r="C25960">
        <v>19</v>
      </c>
      <c r="D25960" t="s">
        <v>15438</v>
      </c>
      <c r="E25960" t="s">
        <v>10746</v>
      </c>
      <c r="F25960" t="s">
        <v>2487</v>
      </c>
      <c r="G25960" t="s">
        <v>237</v>
      </c>
      <c r="H25960" t="s">
        <v>237</v>
      </c>
      <c r="I25960">
        <v>19970102</v>
      </c>
      <c r="J25960" t="s">
        <v>54</v>
      </c>
      <c r="K25960" t="s">
        <v>237</v>
      </c>
      <c r="L25960" t="s">
        <v>237</v>
      </c>
      <c r="M25960" t="s">
        <v>79</v>
      </c>
    </row>
    <row r="25961" spans="1:13" x14ac:dyDescent="0.25">
      <c r="A25961">
        <v>15050520005</v>
      </c>
      <c r="B25961" t="s">
        <v>40109</v>
      </c>
      <c r="C25961">
        <v>19</v>
      </c>
      <c r="D25961" t="s">
        <v>15438</v>
      </c>
      <c r="E25961" t="s">
        <v>10746</v>
      </c>
      <c r="F25961" t="s">
        <v>2487</v>
      </c>
      <c r="G25961" t="s">
        <v>237</v>
      </c>
      <c r="H25961" t="s">
        <v>237</v>
      </c>
      <c r="I25961">
        <v>19970604</v>
      </c>
      <c r="J25961" t="s">
        <v>54</v>
      </c>
      <c r="K25961" t="s">
        <v>237</v>
      </c>
      <c r="L25961" t="s">
        <v>237</v>
      </c>
      <c r="M25961" t="s">
        <v>79</v>
      </c>
    </row>
    <row r="25962" spans="1:13" x14ac:dyDescent="0.25">
      <c r="A25962">
        <v>15050520006</v>
      </c>
      <c r="B25962" t="s">
        <v>40110</v>
      </c>
      <c r="C25962">
        <v>20</v>
      </c>
      <c r="D25962" t="s">
        <v>15438</v>
      </c>
      <c r="E25962" t="s">
        <v>10746</v>
      </c>
      <c r="F25962" t="s">
        <v>2487</v>
      </c>
      <c r="G25962" t="s">
        <v>237</v>
      </c>
      <c r="H25962" t="s">
        <v>237</v>
      </c>
      <c r="I25962">
        <v>19940129</v>
      </c>
      <c r="J25962" t="s">
        <v>54</v>
      </c>
      <c r="K25962" t="s">
        <v>237</v>
      </c>
      <c r="L25962" t="s">
        <v>40111</v>
      </c>
      <c r="M25962" t="s">
        <v>79</v>
      </c>
    </row>
    <row r="25963" spans="1:13" x14ac:dyDescent="0.25">
      <c r="A25963">
        <v>15050520007</v>
      </c>
      <c r="B25963" t="s">
        <v>40112</v>
      </c>
      <c r="C25963">
        <v>19</v>
      </c>
      <c r="D25963" t="s">
        <v>15438</v>
      </c>
      <c r="E25963" t="s">
        <v>10746</v>
      </c>
      <c r="F25963" t="s">
        <v>2487</v>
      </c>
      <c r="G25963" t="s">
        <v>237</v>
      </c>
      <c r="H25963" t="s">
        <v>237</v>
      </c>
      <c r="I25963">
        <v>19980625</v>
      </c>
      <c r="J25963" t="s">
        <v>54</v>
      </c>
      <c r="K25963" t="s">
        <v>237</v>
      </c>
      <c r="L25963" t="s">
        <v>237</v>
      </c>
      <c r="M25963" t="s">
        <v>244</v>
      </c>
    </row>
    <row r="25964" spans="1:13" x14ac:dyDescent="0.25">
      <c r="A25964">
        <v>1505122273</v>
      </c>
      <c r="B25964" t="s">
        <v>40113</v>
      </c>
      <c r="C25964">
        <v>18</v>
      </c>
      <c r="D25964" t="s">
        <v>11767</v>
      </c>
      <c r="E25964" t="s">
        <v>217</v>
      </c>
      <c r="F25964" t="s">
        <v>217</v>
      </c>
      <c r="G25964" t="s">
        <v>237</v>
      </c>
      <c r="H25964" t="s">
        <v>237</v>
      </c>
      <c r="I25964">
        <v>19940106</v>
      </c>
      <c r="J25964" t="s">
        <v>204</v>
      </c>
      <c r="K25964" t="s">
        <v>237</v>
      </c>
      <c r="L25964" t="s">
        <v>237</v>
      </c>
      <c r="M25964" t="s">
        <v>79</v>
      </c>
    </row>
    <row r="25965" spans="1:13" x14ac:dyDescent="0.25">
      <c r="A25965">
        <v>1505122274</v>
      </c>
      <c r="B25965" t="s">
        <v>1660</v>
      </c>
      <c r="C25965">
        <v>18</v>
      </c>
      <c r="D25965" t="s">
        <v>11767</v>
      </c>
      <c r="E25965" t="s">
        <v>217</v>
      </c>
      <c r="F25965" t="s">
        <v>217</v>
      </c>
      <c r="G25965" t="s">
        <v>237</v>
      </c>
      <c r="H25965" t="s">
        <v>237</v>
      </c>
      <c r="I25965">
        <v>19930717</v>
      </c>
      <c r="J25965" t="s">
        <v>204</v>
      </c>
      <c r="K25965" t="s">
        <v>237</v>
      </c>
      <c r="L25965" t="s">
        <v>237</v>
      </c>
      <c r="M25965" t="s">
        <v>79</v>
      </c>
    </row>
    <row r="25966" spans="1:13" x14ac:dyDescent="0.25">
      <c r="A25966">
        <v>1505122275</v>
      </c>
      <c r="B25966" t="s">
        <v>40114</v>
      </c>
      <c r="C25966">
        <v>18</v>
      </c>
      <c r="D25966" t="s">
        <v>11767</v>
      </c>
      <c r="E25966" t="s">
        <v>217</v>
      </c>
      <c r="F25966" t="s">
        <v>217</v>
      </c>
      <c r="G25966" t="s">
        <v>237</v>
      </c>
      <c r="H25966" t="s">
        <v>237</v>
      </c>
      <c r="I25966">
        <v>19891201</v>
      </c>
      <c r="J25966" t="s">
        <v>204</v>
      </c>
      <c r="K25966" t="s">
        <v>237</v>
      </c>
      <c r="L25966" t="s">
        <v>237</v>
      </c>
      <c r="M25966" t="s">
        <v>79</v>
      </c>
    </row>
    <row r="25967" spans="1:13" x14ac:dyDescent="0.25">
      <c r="A25967">
        <v>1505122276</v>
      </c>
      <c r="B25967" t="s">
        <v>40115</v>
      </c>
      <c r="C25967">
        <v>18</v>
      </c>
      <c r="D25967" t="s">
        <v>11767</v>
      </c>
      <c r="E25967" t="s">
        <v>217</v>
      </c>
      <c r="F25967" t="s">
        <v>217</v>
      </c>
      <c r="G25967" t="s">
        <v>237</v>
      </c>
      <c r="H25967" t="s">
        <v>237</v>
      </c>
      <c r="I25967">
        <v>19951207</v>
      </c>
      <c r="J25967" t="s">
        <v>204</v>
      </c>
      <c r="K25967" t="s">
        <v>237</v>
      </c>
      <c r="L25967" t="s">
        <v>237</v>
      </c>
      <c r="M25967" t="s">
        <v>248</v>
      </c>
    </row>
    <row r="25968" spans="1:13" x14ac:dyDescent="0.25">
      <c r="A25968">
        <v>1505122277</v>
      </c>
      <c r="B25968" t="s">
        <v>40116</v>
      </c>
      <c r="C25968">
        <v>18</v>
      </c>
      <c r="D25968" t="s">
        <v>11767</v>
      </c>
      <c r="E25968" t="s">
        <v>217</v>
      </c>
      <c r="F25968" t="s">
        <v>217</v>
      </c>
      <c r="G25968" t="s">
        <v>237</v>
      </c>
      <c r="H25968" t="s">
        <v>237</v>
      </c>
      <c r="I25968">
        <v>19920710</v>
      </c>
      <c r="J25968" t="s">
        <v>204</v>
      </c>
      <c r="K25968" t="s">
        <v>237</v>
      </c>
      <c r="L25968" t="s">
        <v>237</v>
      </c>
      <c r="M25968" t="s">
        <v>79</v>
      </c>
    </row>
    <row r="25969" spans="1:13" x14ac:dyDescent="0.25">
      <c r="A25969">
        <v>1505122278</v>
      </c>
      <c r="B25969" t="s">
        <v>40117</v>
      </c>
      <c r="C25969">
        <v>18</v>
      </c>
      <c r="D25969" t="s">
        <v>11767</v>
      </c>
      <c r="E25969" t="s">
        <v>217</v>
      </c>
      <c r="F25969" t="s">
        <v>217</v>
      </c>
      <c r="G25969" t="s">
        <v>237</v>
      </c>
      <c r="H25969" t="s">
        <v>237</v>
      </c>
      <c r="I25969">
        <v>19920923</v>
      </c>
      <c r="J25969" t="s">
        <v>204</v>
      </c>
      <c r="K25969" t="s">
        <v>237</v>
      </c>
      <c r="L25969" t="s">
        <v>237</v>
      </c>
      <c r="M25969" t="s">
        <v>212</v>
      </c>
    </row>
    <row r="25970" spans="1:13" x14ac:dyDescent="0.25">
      <c r="A25970">
        <v>1505310254</v>
      </c>
      <c r="B25970" t="s">
        <v>40118</v>
      </c>
      <c r="C25970">
        <v>20</v>
      </c>
      <c r="D25970" t="s">
        <v>15438</v>
      </c>
      <c r="E25970" t="s">
        <v>203</v>
      </c>
      <c r="F25970" t="s">
        <v>203</v>
      </c>
      <c r="G25970" t="s">
        <v>39</v>
      </c>
      <c r="H25970" t="s">
        <v>237</v>
      </c>
      <c r="I25970">
        <v>19901218</v>
      </c>
      <c r="J25970" t="s">
        <v>778</v>
      </c>
      <c r="K25970" t="s">
        <v>237</v>
      </c>
      <c r="L25970" t="s">
        <v>9819</v>
      </c>
      <c r="M25970" t="s">
        <v>389</v>
      </c>
    </row>
    <row r="25971" spans="1:13" x14ac:dyDescent="0.25">
      <c r="A25971">
        <v>15069110022</v>
      </c>
      <c r="B25971" t="s">
        <v>40119</v>
      </c>
      <c r="C25971">
        <v>19</v>
      </c>
      <c r="D25971" t="s">
        <v>15418</v>
      </c>
      <c r="E25971" t="s">
        <v>429</v>
      </c>
      <c r="F25971" t="s">
        <v>429</v>
      </c>
      <c r="G25971" t="s">
        <v>237</v>
      </c>
      <c r="H25971" t="s">
        <v>237</v>
      </c>
      <c r="I25971">
        <v>19970607</v>
      </c>
      <c r="J25971" t="s">
        <v>54</v>
      </c>
      <c r="K25971" t="s">
        <v>237</v>
      </c>
      <c r="L25971" t="s">
        <v>237</v>
      </c>
      <c r="M25971" t="s">
        <v>79</v>
      </c>
    </row>
    <row r="25972" spans="1:13" x14ac:dyDescent="0.25">
      <c r="A25972">
        <v>15069110023</v>
      </c>
      <c r="B25972" t="s">
        <v>40120</v>
      </c>
      <c r="C25972">
        <v>19</v>
      </c>
      <c r="D25972" t="s">
        <v>15418</v>
      </c>
      <c r="E25972" t="s">
        <v>3314</v>
      </c>
      <c r="F25972" t="s">
        <v>3314</v>
      </c>
      <c r="G25972" t="s">
        <v>237</v>
      </c>
      <c r="H25972" t="s">
        <v>237</v>
      </c>
      <c r="I25972">
        <v>19951218</v>
      </c>
      <c r="J25972" t="s">
        <v>54</v>
      </c>
      <c r="K25972" t="s">
        <v>237</v>
      </c>
      <c r="L25972" t="s">
        <v>237</v>
      </c>
      <c r="M25972" t="s">
        <v>244</v>
      </c>
    </row>
    <row r="25973" spans="1:13" x14ac:dyDescent="0.25">
      <c r="A25973">
        <v>15069110025</v>
      </c>
      <c r="B25973" t="s">
        <v>40121</v>
      </c>
      <c r="C25973">
        <v>19</v>
      </c>
      <c r="D25973" t="s">
        <v>15418</v>
      </c>
      <c r="E25973" t="s">
        <v>1235</v>
      </c>
      <c r="F25973" t="s">
        <v>1235</v>
      </c>
      <c r="G25973" t="s">
        <v>237</v>
      </c>
      <c r="H25973" t="s">
        <v>237</v>
      </c>
      <c r="I25973">
        <v>19961012</v>
      </c>
      <c r="J25973" t="s">
        <v>54</v>
      </c>
      <c r="K25973" t="s">
        <v>237</v>
      </c>
      <c r="L25973" t="s">
        <v>237</v>
      </c>
      <c r="M25973" t="s">
        <v>79</v>
      </c>
    </row>
    <row r="25974" spans="1:13" x14ac:dyDescent="0.25">
      <c r="A25974">
        <v>15069110028</v>
      </c>
      <c r="B25974" t="s">
        <v>40122</v>
      </c>
      <c r="C25974">
        <v>19</v>
      </c>
      <c r="D25974" t="s">
        <v>15418</v>
      </c>
      <c r="E25974" t="s">
        <v>1235</v>
      </c>
      <c r="F25974" t="s">
        <v>1235</v>
      </c>
      <c r="G25974" t="s">
        <v>237</v>
      </c>
      <c r="H25974" t="s">
        <v>237</v>
      </c>
      <c r="I25974">
        <v>19951012</v>
      </c>
      <c r="J25974" t="s">
        <v>54</v>
      </c>
      <c r="K25974" t="s">
        <v>237</v>
      </c>
      <c r="L25974" t="s">
        <v>237</v>
      </c>
      <c r="M25974" t="s">
        <v>79</v>
      </c>
    </row>
    <row r="25975" spans="1:13" x14ac:dyDescent="0.25">
      <c r="A25975">
        <v>15069110035</v>
      </c>
      <c r="B25975" t="s">
        <v>40123</v>
      </c>
      <c r="C25975">
        <v>19</v>
      </c>
      <c r="D25975" t="s">
        <v>15418</v>
      </c>
      <c r="E25975" t="s">
        <v>3189</v>
      </c>
      <c r="F25975" t="s">
        <v>3189</v>
      </c>
      <c r="G25975" t="s">
        <v>237</v>
      </c>
      <c r="H25975" t="s">
        <v>237</v>
      </c>
      <c r="I25975">
        <v>19970912</v>
      </c>
      <c r="J25975" t="s">
        <v>54</v>
      </c>
      <c r="K25975" t="s">
        <v>237</v>
      </c>
      <c r="L25975" t="s">
        <v>237</v>
      </c>
      <c r="M25975" t="s">
        <v>79</v>
      </c>
    </row>
    <row r="25976" spans="1:13" x14ac:dyDescent="0.25">
      <c r="A25976">
        <v>15050188001</v>
      </c>
      <c r="B25976" t="s">
        <v>40124</v>
      </c>
      <c r="C25976">
        <v>19</v>
      </c>
      <c r="D25976" t="s">
        <v>15438</v>
      </c>
      <c r="E25976" t="s">
        <v>258</v>
      </c>
      <c r="F25976" t="s">
        <v>258</v>
      </c>
      <c r="G25976" t="s">
        <v>237</v>
      </c>
      <c r="H25976" t="s">
        <v>237</v>
      </c>
      <c r="I25976">
        <v>19970819</v>
      </c>
      <c r="J25976" t="s">
        <v>54</v>
      </c>
      <c r="K25976" t="s">
        <v>237</v>
      </c>
      <c r="L25976" t="s">
        <v>237</v>
      </c>
      <c r="M25976" t="s">
        <v>207</v>
      </c>
    </row>
    <row r="25977" spans="1:13" x14ac:dyDescent="0.25">
      <c r="A25977">
        <v>15050188004</v>
      </c>
      <c r="B25977" t="s">
        <v>40125</v>
      </c>
      <c r="C25977">
        <v>19</v>
      </c>
      <c r="D25977" t="s">
        <v>15438</v>
      </c>
      <c r="E25977" t="s">
        <v>258</v>
      </c>
      <c r="F25977" t="s">
        <v>258</v>
      </c>
      <c r="G25977" t="s">
        <v>237</v>
      </c>
      <c r="H25977" t="s">
        <v>237</v>
      </c>
      <c r="I25977">
        <v>19980105</v>
      </c>
      <c r="J25977" t="s">
        <v>54</v>
      </c>
      <c r="K25977" t="s">
        <v>237</v>
      </c>
      <c r="L25977" t="s">
        <v>237</v>
      </c>
      <c r="M25977" t="s">
        <v>244</v>
      </c>
    </row>
    <row r="25978" spans="1:13" x14ac:dyDescent="0.25">
      <c r="A25978">
        <v>15050188018</v>
      </c>
      <c r="B25978" t="s">
        <v>40126</v>
      </c>
      <c r="C25978">
        <v>19</v>
      </c>
      <c r="D25978" t="s">
        <v>15438</v>
      </c>
      <c r="E25978" t="s">
        <v>258</v>
      </c>
      <c r="F25978" t="s">
        <v>258</v>
      </c>
      <c r="G25978" t="s">
        <v>237</v>
      </c>
      <c r="H25978" t="s">
        <v>237</v>
      </c>
      <c r="I25978">
        <v>19971126</v>
      </c>
      <c r="J25978" t="s">
        <v>54</v>
      </c>
      <c r="K25978" t="s">
        <v>237</v>
      </c>
      <c r="L25978" t="s">
        <v>237</v>
      </c>
      <c r="M25978" t="s">
        <v>248</v>
      </c>
    </row>
    <row r="25979" spans="1:13" x14ac:dyDescent="0.25">
      <c r="A25979">
        <v>15050520009</v>
      </c>
      <c r="B25979" t="s">
        <v>40127</v>
      </c>
      <c r="C25979">
        <v>19</v>
      </c>
      <c r="D25979" t="s">
        <v>15438</v>
      </c>
      <c r="E25979" t="s">
        <v>10746</v>
      </c>
      <c r="F25979" t="s">
        <v>2487</v>
      </c>
      <c r="G25979" t="s">
        <v>237</v>
      </c>
      <c r="H25979" t="s">
        <v>237</v>
      </c>
      <c r="I25979">
        <v>19960804</v>
      </c>
      <c r="J25979" t="s">
        <v>54</v>
      </c>
      <c r="K25979" t="s">
        <v>237</v>
      </c>
      <c r="L25979" t="s">
        <v>237</v>
      </c>
      <c r="M25979" t="s">
        <v>79</v>
      </c>
    </row>
    <row r="25980" spans="1:13" x14ac:dyDescent="0.25">
      <c r="A25980">
        <v>15050520011</v>
      </c>
      <c r="B25980" t="s">
        <v>40128</v>
      </c>
      <c r="C25980">
        <v>19</v>
      </c>
      <c r="D25980" t="s">
        <v>15438</v>
      </c>
      <c r="E25980" t="s">
        <v>10746</v>
      </c>
      <c r="F25980" t="s">
        <v>2487</v>
      </c>
      <c r="G25980" t="s">
        <v>237</v>
      </c>
      <c r="H25980" t="s">
        <v>237</v>
      </c>
      <c r="I25980">
        <v>19971012</v>
      </c>
      <c r="J25980" t="s">
        <v>54</v>
      </c>
      <c r="K25980" t="s">
        <v>237</v>
      </c>
      <c r="L25980" t="s">
        <v>237</v>
      </c>
      <c r="M25980" t="s">
        <v>79</v>
      </c>
    </row>
    <row r="25981" spans="1:13" x14ac:dyDescent="0.25">
      <c r="A25981">
        <v>15050520014</v>
      </c>
      <c r="B25981" t="s">
        <v>40129</v>
      </c>
      <c r="C25981">
        <v>19</v>
      </c>
      <c r="D25981" t="s">
        <v>15438</v>
      </c>
      <c r="E25981" t="s">
        <v>10746</v>
      </c>
      <c r="F25981" t="s">
        <v>2487</v>
      </c>
      <c r="G25981" t="s">
        <v>237</v>
      </c>
      <c r="H25981" t="s">
        <v>237</v>
      </c>
      <c r="I25981">
        <v>19960922</v>
      </c>
      <c r="J25981" t="s">
        <v>54</v>
      </c>
      <c r="K25981" t="s">
        <v>237</v>
      </c>
      <c r="L25981" t="s">
        <v>237</v>
      </c>
      <c r="M25981" t="s">
        <v>248</v>
      </c>
    </row>
    <row r="25982" spans="1:13" x14ac:dyDescent="0.25">
      <c r="A25982">
        <v>15050520018</v>
      </c>
      <c r="B25982" t="s">
        <v>40130</v>
      </c>
      <c r="C25982">
        <v>20</v>
      </c>
      <c r="D25982" t="s">
        <v>15438</v>
      </c>
      <c r="E25982" t="s">
        <v>10746</v>
      </c>
      <c r="F25982" t="s">
        <v>2487</v>
      </c>
      <c r="G25982" t="s">
        <v>237</v>
      </c>
      <c r="H25982" t="s">
        <v>237</v>
      </c>
      <c r="I25982">
        <v>19970805</v>
      </c>
      <c r="J25982" t="s">
        <v>54</v>
      </c>
      <c r="K25982" t="s">
        <v>237</v>
      </c>
      <c r="L25982" t="s">
        <v>40131</v>
      </c>
      <c r="M25982" t="s">
        <v>248</v>
      </c>
    </row>
    <row r="25983" spans="1:13" x14ac:dyDescent="0.25">
      <c r="A25983">
        <v>15050520019</v>
      </c>
      <c r="B25983" t="s">
        <v>40132</v>
      </c>
      <c r="C25983">
        <v>19</v>
      </c>
      <c r="D25983" t="s">
        <v>15438</v>
      </c>
      <c r="E25983" t="s">
        <v>10746</v>
      </c>
      <c r="F25983" t="s">
        <v>2487</v>
      </c>
      <c r="G25983" t="s">
        <v>237</v>
      </c>
      <c r="H25983" t="s">
        <v>237</v>
      </c>
      <c r="I25983">
        <v>19970711</v>
      </c>
      <c r="J25983" t="s">
        <v>54</v>
      </c>
      <c r="K25983" t="s">
        <v>237</v>
      </c>
      <c r="L25983" t="s">
        <v>237</v>
      </c>
      <c r="M25983" t="s">
        <v>244</v>
      </c>
    </row>
    <row r="25984" spans="1:13" x14ac:dyDescent="0.25">
      <c r="A25984">
        <v>15050520022</v>
      </c>
      <c r="B25984" t="s">
        <v>40133</v>
      </c>
      <c r="C25984">
        <v>19</v>
      </c>
      <c r="D25984" t="s">
        <v>15438</v>
      </c>
      <c r="E25984" t="s">
        <v>10746</v>
      </c>
      <c r="F25984" t="s">
        <v>2487</v>
      </c>
      <c r="G25984" t="s">
        <v>237</v>
      </c>
      <c r="H25984" t="s">
        <v>237</v>
      </c>
      <c r="I25984">
        <v>19970328</v>
      </c>
      <c r="J25984" t="s">
        <v>54</v>
      </c>
      <c r="K25984" t="s">
        <v>237</v>
      </c>
      <c r="L25984" t="s">
        <v>237</v>
      </c>
      <c r="M25984" t="s">
        <v>244</v>
      </c>
    </row>
    <row r="25985" spans="1:13" x14ac:dyDescent="0.25">
      <c r="A25985">
        <v>1505310266</v>
      </c>
      <c r="B25985" t="s">
        <v>40134</v>
      </c>
      <c r="C25985">
        <v>22</v>
      </c>
      <c r="D25985" t="s">
        <v>34103</v>
      </c>
      <c r="E25985" t="s">
        <v>40135</v>
      </c>
      <c r="F25985" t="s">
        <v>40136</v>
      </c>
      <c r="G25985" t="s">
        <v>39</v>
      </c>
      <c r="H25985" t="s">
        <v>46</v>
      </c>
      <c r="I25985">
        <v>19840902</v>
      </c>
      <c r="J25985" t="s">
        <v>778</v>
      </c>
      <c r="K25985" t="s">
        <v>205</v>
      </c>
      <c r="L25985" t="s">
        <v>40137</v>
      </c>
      <c r="M25985" t="s">
        <v>212</v>
      </c>
    </row>
    <row r="25986" spans="1:13" x14ac:dyDescent="0.25">
      <c r="A25986">
        <v>1506110276</v>
      </c>
      <c r="B25986" t="s">
        <v>40138</v>
      </c>
      <c r="C25986">
        <v>21</v>
      </c>
      <c r="D25986" t="s">
        <v>15418</v>
      </c>
      <c r="E25986" t="s">
        <v>317</v>
      </c>
      <c r="F25986" t="s">
        <v>317</v>
      </c>
      <c r="G25986" t="s">
        <v>227</v>
      </c>
      <c r="H25986" t="s">
        <v>46</v>
      </c>
      <c r="I25986">
        <v>19900310</v>
      </c>
      <c r="J25986" t="s">
        <v>778</v>
      </c>
      <c r="K25986" t="s">
        <v>205</v>
      </c>
      <c r="L25986" t="s">
        <v>5670</v>
      </c>
      <c r="M25986" t="s">
        <v>389</v>
      </c>
    </row>
    <row r="25987" spans="1:13" x14ac:dyDescent="0.25">
      <c r="A25987">
        <v>1506110277</v>
      </c>
      <c r="B25987" t="s">
        <v>40139</v>
      </c>
      <c r="C25987">
        <v>19</v>
      </c>
      <c r="D25987" t="s">
        <v>11767</v>
      </c>
      <c r="E25987" t="s">
        <v>317</v>
      </c>
      <c r="F25987" t="s">
        <v>317</v>
      </c>
      <c r="G25987" t="s">
        <v>237</v>
      </c>
      <c r="H25987" t="s">
        <v>237</v>
      </c>
      <c r="I25987">
        <v>19871123</v>
      </c>
      <c r="J25987" t="s">
        <v>778</v>
      </c>
      <c r="K25987" t="s">
        <v>237</v>
      </c>
      <c r="L25987" t="s">
        <v>237</v>
      </c>
      <c r="M25987" t="s">
        <v>389</v>
      </c>
    </row>
    <row r="25988" spans="1:13" x14ac:dyDescent="0.25">
      <c r="A25988">
        <v>1506110279</v>
      </c>
      <c r="B25988" t="s">
        <v>40140</v>
      </c>
      <c r="C25988">
        <v>20</v>
      </c>
      <c r="D25988" t="s">
        <v>15418</v>
      </c>
      <c r="E25988" t="s">
        <v>317</v>
      </c>
      <c r="F25988" t="s">
        <v>317</v>
      </c>
      <c r="G25988" t="s">
        <v>227</v>
      </c>
      <c r="H25988" t="s">
        <v>237</v>
      </c>
      <c r="I25988">
        <v>19890422</v>
      </c>
      <c r="J25988" t="s">
        <v>778</v>
      </c>
      <c r="K25988" t="s">
        <v>237</v>
      </c>
      <c r="L25988" t="s">
        <v>40141</v>
      </c>
      <c r="M25988" t="s">
        <v>389</v>
      </c>
    </row>
    <row r="25989" spans="1:13" x14ac:dyDescent="0.25">
      <c r="A25989">
        <v>1506122279</v>
      </c>
      <c r="B25989" t="s">
        <v>40142</v>
      </c>
      <c r="C25989">
        <v>18</v>
      </c>
      <c r="D25989" t="s">
        <v>11767</v>
      </c>
      <c r="E25989" t="s">
        <v>10804</v>
      </c>
      <c r="F25989" t="s">
        <v>10804</v>
      </c>
      <c r="G25989" t="s">
        <v>237</v>
      </c>
      <c r="H25989" t="s">
        <v>237</v>
      </c>
      <c r="I25989">
        <v>19900108</v>
      </c>
      <c r="J25989" t="s">
        <v>204</v>
      </c>
      <c r="K25989" t="s">
        <v>237</v>
      </c>
      <c r="L25989" t="s">
        <v>237</v>
      </c>
      <c r="M25989" t="s">
        <v>624</v>
      </c>
    </row>
    <row r="25990" spans="1:13" x14ac:dyDescent="0.25">
      <c r="A25990">
        <v>1506122280</v>
      </c>
      <c r="B25990" t="s">
        <v>40143</v>
      </c>
      <c r="C25990">
        <v>18</v>
      </c>
      <c r="D25990" t="s">
        <v>11767</v>
      </c>
      <c r="E25990" t="s">
        <v>10804</v>
      </c>
      <c r="F25990" t="s">
        <v>10804</v>
      </c>
      <c r="G25990" t="s">
        <v>237</v>
      </c>
      <c r="H25990" t="s">
        <v>237</v>
      </c>
      <c r="I25990">
        <v>19930325</v>
      </c>
      <c r="J25990" t="s">
        <v>204</v>
      </c>
      <c r="K25990" t="s">
        <v>237</v>
      </c>
      <c r="L25990" t="s">
        <v>237</v>
      </c>
      <c r="M25990" t="s">
        <v>419</v>
      </c>
    </row>
    <row r="25991" spans="1:13" x14ac:dyDescent="0.25">
      <c r="A25991">
        <v>1506122281</v>
      </c>
      <c r="B25991" t="s">
        <v>8884</v>
      </c>
      <c r="C25991">
        <v>18</v>
      </c>
      <c r="D25991" t="s">
        <v>11767</v>
      </c>
      <c r="E25991" t="s">
        <v>10804</v>
      </c>
      <c r="F25991" t="s">
        <v>10804</v>
      </c>
      <c r="G25991" t="s">
        <v>237</v>
      </c>
      <c r="H25991" t="s">
        <v>237</v>
      </c>
      <c r="I25991">
        <v>19920215</v>
      </c>
      <c r="J25991" t="s">
        <v>204</v>
      </c>
      <c r="K25991" t="s">
        <v>237</v>
      </c>
      <c r="L25991" t="s">
        <v>237</v>
      </c>
      <c r="M25991" t="s">
        <v>419</v>
      </c>
    </row>
    <row r="25992" spans="1:13" x14ac:dyDescent="0.25">
      <c r="A25992">
        <v>1506122282</v>
      </c>
      <c r="B25992" t="s">
        <v>35067</v>
      </c>
      <c r="C25992">
        <v>18</v>
      </c>
      <c r="D25992" t="s">
        <v>11767</v>
      </c>
      <c r="E25992" t="s">
        <v>1503</v>
      </c>
      <c r="F25992" t="s">
        <v>1503</v>
      </c>
      <c r="G25992" t="s">
        <v>237</v>
      </c>
      <c r="H25992" t="s">
        <v>237</v>
      </c>
      <c r="I25992">
        <v>19930203</v>
      </c>
      <c r="J25992" t="s">
        <v>204</v>
      </c>
      <c r="K25992" t="s">
        <v>237</v>
      </c>
      <c r="L25992" t="s">
        <v>237</v>
      </c>
      <c r="M25992" t="s">
        <v>207</v>
      </c>
    </row>
    <row r="25993" spans="1:13" x14ac:dyDescent="0.25">
      <c r="A25993">
        <v>1506122283</v>
      </c>
      <c r="B25993" t="s">
        <v>40144</v>
      </c>
      <c r="C25993">
        <v>18</v>
      </c>
      <c r="D25993" t="s">
        <v>11767</v>
      </c>
      <c r="E25993" t="s">
        <v>1503</v>
      </c>
      <c r="F25993" t="s">
        <v>1503</v>
      </c>
      <c r="G25993" t="s">
        <v>237</v>
      </c>
      <c r="H25993" t="s">
        <v>237</v>
      </c>
      <c r="I25993">
        <v>19910303</v>
      </c>
      <c r="J25993" t="s">
        <v>204</v>
      </c>
      <c r="K25993" t="s">
        <v>237</v>
      </c>
      <c r="L25993" t="s">
        <v>237</v>
      </c>
      <c r="M25993" t="s">
        <v>389</v>
      </c>
    </row>
    <row r="25994" spans="1:13" x14ac:dyDescent="0.25">
      <c r="A25994">
        <v>1506122284</v>
      </c>
      <c r="B25994" t="s">
        <v>21812</v>
      </c>
      <c r="C25994">
        <v>18</v>
      </c>
      <c r="D25994" t="s">
        <v>11767</v>
      </c>
      <c r="E25994" t="s">
        <v>1503</v>
      </c>
      <c r="F25994" t="s">
        <v>1503</v>
      </c>
      <c r="G25994" t="s">
        <v>237</v>
      </c>
      <c r="H25994" t="s">
        <v>237</v>
      </c>
      <c r="I25994">
        <v>19921104</v>
      </c>
      <c r="J25994" t="s">
        <v>204</v>
      </c>
      <c r="K25994" t="s">
        <v>237</v>
      </c>
      <c r="L25994" t="s">
        <v>237</v>
      </c>
      <c r="M25994" t="s">
        <v>207</v>
      </c>
    </row>
    <row r="25995" spans="1:13" x14ac:dyDescent="0.25">
      <c r="A25995">
        <v>1506122285</v>
      </c>
      <c r="B25995" t="s">
        <v>40145</v>
      </c>
      <c r="C25995">
        <v>18</v>
      </c>
      <c r="D25995" t="s">
        <v>11767</v>
      </c>
      <c r="E25995" t="s">
        <v>1503</v>
      </c>
      <c r="F25995" t="s">
        <v>1503</v>
      </c>
      <c r="G25995" t="s">
        <v>237</v>
      </c>
      <c r="H25995" t="s">
        <v>237</v>
      </c>
      <c r="I25995">
        <v>19930817</v>
      </c>
      <c r="J25995" t="s">
        <v>204</v>
      </c>
      <c r="K25995" t="s">
        <v>237</v>
      </c>
      <c r="L25995" t="s">
        <v>237</v>
      </c>
      <c r="M25995" t="s">
        <v>419</v>
      </c>
    </row>
    <row r="25996" spans="1:13" x14ac:dyDescent="0.25">
      <c r="A25996">
        <v>15069110044</v>
      </c>
      <c r="B25996" t="s">
        <v>40146</v>
      </c>
      <c r="C25996">
        <v>20</v>
      </c>
      <c r="D25996" t="s">
        <v>15418</v>
      </c>
      <c r="E25996" t="s">
        <v>40091</v>
      </c>
      <c r="F25996" t="s">
        <v>679</v>
      </c>
      <c r="G25996" t="s">
        <v>39</v>
      </c>
      <c r="H25996" t="s">
        <v>237</v>
      </c>
      <c r="I25996">
        <v>19920418</v>
      </c>
      <c r="J25996" t="s">
        <v>54</v>
      </c>
      <c r="K25996" t="s">
        <v>237</v>
      </c>
      <c r="L25996" t="s">
        <v>40147</v>
      </c>
      <c r="M25996" t="s">
        <v>244</v>
      </c>
    </row>
    <row r="25997" spans="1:13" x14ac:dyDescent="0.25">
      <c r="A25997">
        <v>15069110045</v>
      </c>
      <c r="B25997" t="s">
        <v>40148</v>
      </c>
      <c r="C25997">
        <v>19</v>
      </c>
      <c r="D25997" t="s">
        <v>15418</v>
      </c>
      <c r="E25997" t="s">
        <v>429</v>
      </c>
      <c r="F25997" t="s">
        <v>429</v>
      </c>
      <c r="G25997" t="s">
        <v>237</v>
      </c>
      <c r="H25997" t="s">
        <v>237</v>
      </c>
      <c r="I25997">
        <v>19961016</v>
      </c>
      <c r="J25997" t="s">
        <v>54</v>
      </c>
      <c r="K25997" t="s">
        <v>237</v>
      </c>
      <c r="L25997" t="s">
        <v>237</v>
      </c>
      <c r="M25997" t="s">
        <v>244</v>
      </c>
    </row>
    <row r="25998" spans="1:13" x14ac:dyDescent="0.25">
      <c r="A25998">
        <v>15069110046</v>
      </c>
      <c r="B25998" t="s">
        <v>40149</v>
      </c>
      <c r="C25998">
        <v>19</v>
      </c>
      <c r="D25998" t="s">
        <v>15418</v>
      </c>
      <c r="E25998" t="s">
        <v>3314</v>
      </c>
      <c r="F25998" t="s">
        <v>3314</v>
      </c>
      <c r="G25998" t="s">
        <v>237</v>
      </c>
      <c r="H25998" t="s">
        <v>237</v>
      </c>
      <c r="I25998">
        <v>19970402</v>
      </c>
      <c r="J25998" t="s">
        <v>54</v>
      </c>
      <c r="K25998" t="s">
        <v>237</v>
      </c>
      <c r="L25998" t="s">
        <v>237</v>
      </c>
      <c r="M25998" t="s">
        <v>79</v>
      </c>
    </row>
    <row r="25999" spans="1:13" x14ac:dyDescent="0.25">
      <c r="A25999">
        <v>15069110047</v>
      </c>
      <c r="B25999" t="s">
        <v>40150</v>
      </c>
      <c r="C25999">
        <v>19</v>
      </c>
      <c r="D25999" t="s">
        <v>15418</v>
      </c>
      <c r="E25999" t="s">
        <v>3314</v>
      </c>
      <c r="F25999" t="s">
        <v>3314</v>
      </c>
      <c r="G25999" t="s">
        <v>237</v>
      </c>
      <c r="H25999" t="s">
        <v>237</v>
      </c>
      <c r="I25999">
        <v>19980214</v>
      </c>
      <c r="J25999" t="s">
        <v>54</v>
      </c>
      <c r="K25999" t="s">
        <v>237</v>
      </c>
      <c r="L25999" t="s">
        <v>237</v>
      </c>
      <c r="M25999" t="s">
        <v>248</v>
      </c>
    </row>
    <row r="26000" spans="1:13" x14ac:dyDescent="0.25">
      <c r="A26000">
        <v>15069110048</v>
      </c>
      <c r="B26000" t="s">
        <v>39988</v>
      </c>
      <c r="C26000">
        <v>19</v>
      </c>
      <c r="D26000" t="s">
        <v>15418</v>
      </c>
      <c r="E26000" t="s">
        <v>1503</v>
      </c>
      <c r="F26000" t="s">
        <v>1503</v>
      </c>
      <c r="G26000" t="s">
        <v>237</v>
      </c>
      <c r="H26000" t="s">
        <v>237</v>
      </c>
      <c r="I26000">
        <v>19970119</v>
      </c>
      <c r="J26000" t="s">
        <v>54</v>
      </c>
      <c r="K26000" t="s">
        <v>237</v>
      </c>
      <c r="L26000" t="s">
        <v>237</v>
      </c>
      <c r="M26000" t="s">
        <v>244</v>
      </c>
    </row>
    <row r="26001" spans="1:13" x14ac:dyDescent="0.25">
      <c r="A26001">
        <v>15069110051</v>
      </c>
      <c r="B26001" t="s">
        <v>40151</v>
      </c>
      <c r="C26001">
        <v>19</v>
      </c>
      <c r="D26001" t="s">
        <v>15418</v>
      </c>
      <c r="E26001" t="s">
        <v>3189</v>
      </c>
      <c r="F26001" t="s">
        <v>3189</v>
      </c>
      <c r="G26001" t="s">
        <v>237</v>
      </c>
      <c r="H26001" t="s">
        <v>237</v>
      </c>
      <c r="I26001">
        <v>19940111</v>
      </c>
      <c r="J26001" t="s">
        <v>54</v>
      </c>
      <c r="K26001" t="s">
        <v>237</v>
      </c>
      <c r="L26001" t="s">
        <v>237</v>
      </c>
      <c r="M26001" t="s">
        <v>244</v>
      </c>
    </row>
    <row r="26002" spans="1:13" x14ac:dyDescent="0.25">
      <c r="A26002">
        <v>15050188025</v>
      </c>
      <c r="B26002" t="s">
        <v>40152</v>
      </c>
      <c r="C26002">
        <v>19</v>
      </c>
      <c r="D26002" t="s">
        <v>15438</v>
      </c>
      <c r="E26002" t="s">
        <v>258</v>
      </c>
      <c r="F26002" t="s">
        <v>258</v>
      </c>
      <c r="G26002" t="s">
        <v>237</v>
      </c>
      <c r="H26002" t="s">
        <v>237</v>
      </c>
      <c r="I26002">
        <v>19970622</v>
      </c>
      <c r="J26002" t="s">
        <v>54</v>
      </c>
      <c r="K26002" t="s">
        <v>237</v>
      </c>
      <c r="L26002" t="s">
        <v>237</v>
      </c>
      <c r="M26002" t="s">
        <v>79</v>
      </c>
    </row>
    <row r="26003" spans="1:13" x14ac:dyDescent="0.25">
      <c r="A26003">
        <v>15050188027</v>
      </c>
      <c r="B26003" t="s">
        <v>40153</v>
      </c>
      <c r="C26003">
        <v>19</v>
      </c>
      <c r="D26003" t="s">
        <v>15438</v>
      </c>
      <c r="E26003" t="s">
        <v>258</v>
      </c>
      <c r="F26003" t="s">
        <v>258</v>
      </c>
      <c r="G26003" t="s">
        <v>237</v>
      </c>
      <c r="H26003" t="s">
        <v>237</v>
      </c>
      <c r="I26003">
        <v>19971221</v>
      </c>
      <c r="J26003" t="s">
        <v>54</v>
      </c>
      <c r="K26003" t="s">
        <v>237</v>
      </c>
      <c r="L26003" t="s">
        <v>237</v>
      </c>
      <c r="M26003" t="s">
        <v>79</v>
      </c>
    </row>
    <row r="26004" spans="1:13" x14ac:dyDescent="0.25">
      <c r="A26004">
        <v>15050188032</v>
      </c>
      <c r="B26004" t="s">
        <v>40154</v>
      </c>
      <c r="C26004">
        <v>21</v>
      </c>
      <c r="D26004" t="s">
        <v>15438</v>
      </c>
      <c r="E26004" t="s">
        <v>258</v>
      </c>
      <c r="F26004" t="s">
        <v>40099</v>
      </c>
      <c r="G26004" t="s">
        <v>39</v>
      </c>
      <c r="H26004" t="s">
        <v>237</v>
      </c>
      <c r="I26004">
        <v>19971130</v>
      </c>
      <c r="J26004" t="s">
        <v>54</v>
      </c>
      <c r="K26004" t="s">
        <v>417</v>
      </c>
      <c r="L26004" t="s">
        <v>40155</v>
      </c>
      <c r="M26004" t="s">
        <v>248</v>
      </c>
    </row>
    <row r="26005" spans="1:13" x14ac:dyDescent="0.25">
      <c r="A26005">
        <v>15050188034</v>
      </c>
      <c r="B26005" t="s">
        <v>40156</v>
      </c>
      <c r="C26005">
        <v>19</v>
      </c>
      <c r="D26005" t="s">
        <v>15438</v>
      </c>
      <c r="E26005" t="s">
        <v>258</v>
      </c>
      <c r="F26005" t="s">
        <v>258</v>
      </c>
      <c r="G26005" t="s">
        <v>237</v>
      </c>
      <c r="H26005" t="s">
        <v>237</v>
      </c>
      <c r="I26005">
        <v>19970624</v>
      </c>
      <c r="J26005" t="s">
        <v>54</v>
      </c>
      <c r="K26005" t="s">
        <v>237</v>
      </c>
      <c r="L26005" t="s">
        <v>237</v>
      </c>
      <c r="M26005" t="s">
        <v>248</v>
      </c>
    </row>
    <row r="26006" spans="1:13" x14ac:dyDescent="0.25">
      <c r="A26006">
        <v>15050520025</v>
      </c>
      <c r="B26006" t="s">
        <v>40157</v>
      </c>
      <c r="C26006">
        <v>19</v>
      </c>
      <c r="D26006" t="s">
        <v>15438</v>
      </c>
      <c r="E26006" t="s">
        <v>10746</v>
      </c>
      <c r="F26006" t="s">
        <v>2487</v>
      </c>
      <c r="G26006" t="s">
        <v>237</v>
      </c>
      <c r="H26006" t="s">
        <v>237</v>
      </c>
      <c r="I26006">
        <v>19990207</v>
      </c>
      <c r="J26006" t="s">
        <v>54</v>
      </c>
      <c r="K26006" t="s">
        <v>237</v>
      </c>
      <c r="L26006" t="s">
        <v>237</v>
      </c>
      <c r="M26006" t="s">
        <v>244</v>
      </c>
    </row>
    <row r="26007" spans="1:13" x14ac:dyDescent="0.25">
      <c r="A26007">
        <v>15050520026</v>
      </c>
      <c r="B26007" t="s">
        <v>40158</v>
      </c>
      <c r="C26007">
        <v>19</v>
      </c>
      <c r="D26007" t="s">
        <v>15438</v>
      </c>
      <c r="E26007" t="s">
        <v>10746</v>
      </c>
      <c r="F26007" t="s">
        <v>2487</v>
      </c>
      <c r="G26007" t="s">
        <v>237</v>
      </c>
      <c r="H26007" t="s">
        <v>237</v>
      </c>
      <c r="I26007">
        <v>19960428</v>
      </c>
      <c r="J26007" t="s">
        <v>54</v>
      </c>
      <c r="K26007" t="s">
        <v>237</v>
      </c>
      <c r="L26007" t="s">
        <v>237</v>
      </c>
      <c r="M26007" t="s">
        <v>244</v>
      </c>
    </row>
    <row r="26008" spans="1:13" x14ac:dyDescent="0.25">
      <c r="A26008">
        <v>15050520028</v>
      </c>
      <c r="B26008" t="s">
        <v>40159</v>
      </c>
      <c r="C26008">
        <v>19</v>
      </c>
      <c r="D26008" t="s">
        <v>15438</v>
      </c>
      <c r="E26008" t="s">
        <v>10746</v>
      </c>
      <c r="F26008" t="s">
        <v>2487</v>
      </c>
      <c r="G26008" t="s">
        <v>237</v>
      </c>
      <c r="H26008" t="s">
        <v>237</v>
      </c>
      <c r="I26008">
        <v>19961217</v>
      </c>
      <c r="J26008" t="s">
        <v>54</v>
      </c>
      <c r="K26008" t="s">
        <v>237</v>
      </c>
      <c r="L26008" t="s">
        <v>237</v>
      </c>
      <c r="M26008" t="s">
        <v>79</v>
      </c>
    </row>
    <row r="26009" spans="1:13" x14ac:dyDescent="0.25">
      <c r="A26009">
        <v>15050520036</v>
      </c>
      <c r="B26009" t="s">
        <v>40160</v>
      </c>
      <c r="C26009">
        <v>19</v>
      </c>
      <c r="D26009" t="s">
        <v>15438</v>
      </c>
      <c r="E26009" t="s">
        <v>10746</v>
      </c>
      <c r="F26009" t="s">
        <v>2487</v>
      </c>
      <c r="G26009" t="s">
        <v>237</v>
      </c>
      <c r="H26009" t="s">
        <v>237</v>
      </c>
      <c r="I26009">
        <v>19970522</v>
      </c>
      <c r="J26009" t="s">
        <v>54</v>
      </c>
      <c r="K26009" t="s">
        <v>237</v>
      </c>
      <c r="L26009" t="s">
        <v>237</v>
      </c>
      <c r="M26009" t="s">
        <v>248</v>
      </c>
    </row>
    <row r="26010" spans="1:13" x14ac:dyDescent="0.25">
      <c r="A26010">
        <v>15050520037</v>
      </c>
      <c r="B26010" t="s">
        <v>40161</v>
      </c>
      <c r="C26010">
        <v>19</v>
      </c>
      <c r="D26010" t="s">
        <v>15438</v>
      </c>
      <c r="E26010" t="s">
        <v>10746</v>
      </c>
      <c r="F26010" t="s">
        <v>2487</v>
      </c>
      <c r="G26010" t="s">
        <v>237</v>
      </c>
      <c r="H26010" t="s">
        <v>237</v>
      </c>
      <c r="I26010">
        <v>19970531</v>
      </c>
      <c r="J26010" t="s">
        <v>54</v>
      </c>
      <c r="K26010" t="s">
        <v>237</v>
      </c>
      <c r="L26010" t="s">
        <v>237</v>
      </c>
      <c r="M26010" t="s">
        <v>248</v>
      </c>
    </row>
    <row r="26011" spans="1:13" x14ac:dyDescent="0.25">
      <c r="A26011">
        <v>1506122287</v>
      </c>
      <c r="B26011" t="s">
        <v>27404</v>
      </c>
      <c r="C26011">
        <v>18</v>
      </c>
      <c r="D26011" t="s">
        <v>11767</v>
      </c>
      <c r="E26011" t="s">
        <v>1503</v>
      </c>
      <c r="F26011" t="s">
        <v>1503</v>
      </c>
      <c r="G26011" t="s">
        <v>237</v>
      </c>
      <c r="H26011" t="s">
        <v>237</v>
      </c>
      <c r="I26011">
        <v>19900213</v>
      </c>
      <c r="J26011" t="s">
        <v>204</v>
      </c>
      <c r="K26011" t="s">
        <v>237</v>
      </c>
      <c r="L26011" t="s">
        <v>237</v>
      </c>
      <c r="M26011" t="s">
        <v>419</v>
      </c>
    </row>
    <row r="26012" spans="1:13" x14ac:dyDescent="0.25">
      <c r="A26012">
        <v>1506122288</v>
      </c>
      <c r="B26012" t="s">
        <v>40162</v>
      </c>
      <c r="C26012">
        <v>18</v>
      </c>
      <c r="D26012" t="s">
        <v>11767</v>
      </c>
      <c r="E26012" t="s">
        <v>1503</v>
      </c>
      <c r="F26012" t="s">
        <v>1503</v>
      </c>
      <c r="G26012" t="s">
        <v>237</v>
      </c>
      <c r="H26012" t="s">
        <v>237</v>
      </c>
      <c r="I26012">
        <v>19921008</v>
      </c>
      <c r="J26012" t="s">
        <v>204</v>
      </c>
      <c r="K26012" t="s">
        <v>237</v>
      </c>
      <c r="L26012" t="s">
        <v>237</v>
      </c>
      <c r="M26012" t="s">
        <v>207</v>
      </c>
    </row>
    <row r="26013" spans="1:13" x14ac:dyDescent="0.25">
      <c r="A26013">
        <v>1506122289</v>
      </c>
      <c r="B26013" t="s">
        <v>40163</v>
      </c>
      <c r="C26013">
        <v>18</v>
      </c>
      <c r="D26013" t="s">
        <v>11767</v>
      </c>
      <c r="E26013" t="s">
        <v>1503</v>
      </c>
      <c r="F26013" t="s">
        <v>1503</v>
      </c>
      <c r="G26013" t="s">
        <v>237</v>
      </c>
      <c r="H26013" t="s">
        <v>237</v>
      </c>
      <c r="I26013">
        <v>19930625</v>
      </c>
      <c r="J26013" t="s">
        <v>204</v>
      </c>
      <c r="K26013" t="s">
        <v>237</v>
      </c>
      <c r="L26013" t="s">
        <v>237</v>
      </c>
      <c r="M26013" t="s">
        <v>244</v>
      </c>
    </row>
    <row r="26014" spans="1:13" x14ac:dyDescent="0.25">
      <c r="A26014">
        <v>1506122290</v>
      </c>
      <c r="B26014" t="s">
        <v>40164</v>
      </c>
      <c r="C26014">
        <v>18</v>
      </c>
      <c r="D26014" t="s">
        <v>11767</v>
      </c>
      <c r="E26014" t="s">
        <v>1503</v>
      </c>
      <c r="F26014" t="s">
        <v>1503</v>
      </c>
      <c r="G26014" t="s">
        <v>237</v>
      </c>
      <c r="H26014" t="s">
        <v>237</v>
      </c>
      <c r="I26014">
        <v>19921229</v>
      </c>
      <c r="J26014" t="s">
        <v>204</v>
      </c>
      <c r="K26014" t="s">
        <v>237</v>
      </c>
      <c r="L26014" t="s">
        <v>237</v>
      </c>
      <c r="M26014" t="s">
        <v>244</v>
      </c>
    </row>
    <row r="26015" spans="1:13" x14ac:dyDescent="0.25">
      <c r="A26015">
        <v>1506122292</v>
      </c>
      <c r="B26015" t="s">
        <v>40165</v>
      </c>
      <c r="C26015">
        <v>18</v>
      </c>
      <c r="D26015" t="s">
        <v>11767</v>
      </c>
      <c r="E26015" t="s">
        <v>1503</v>
      </c>
      <c r="F26015" t="s">
        <v>1503</v>
      </c>
      <c r="G26015" t="s">
        <v>237</v>
      </c>
      <c r="H26015" t="s">
        <v>237</v>
      </c>
      <c r="I26015">
        <v>19930802</v>
      </c>
      <c r="J26015" t="s">
        <v>204</v>
      </c>
      <c r="K26015" t="s">
        <v>237</v>
      </c>
      <c r="L26015" t="s">
        <v>237</v>
      </c>
      <c r="M26015" t="s">
        <v>244</v>
      </c>
    </row>
    <row r="26016" spans="1:13" x14ac:dyDescent="0.25">
      <c r="A26016">
        <v>1506122294</v>
      </c>
      <c r="B26016" t="s">
        <v>40166</v>
      </c>
      <c r="C26016">
        <v>18</v>
      </c>
      <c r="D26016" t="s">
        <v>11767</v>
      </c>
      <c r="E26016" t="s">
        <v>1503</v>
      </c>
      <c r="F26016" t="s">
        <v>1503</v>
      </c>
      <c r="G26016" t="s">
        <v>237</v>
      </c>
      <c r="H26016" t="s">
        <v>237</v>
      </c>
      <c r="I26016">
        <v>19910706</v>
      </c>
      <c r="J26016" t="s">
        <v>204</v>
      </c>
      <c r="K26016" t="s">
        <v>237</v>
      </c>
      <c r="L26016" t="s">
        <v>237</v>
      </c>
      <c r="M26016" t="s">
        <v>207</v>
      </c>
    </row>
    <row r="26017" spans="1:13" x14ac:dyDescent="0.25">
      <c r="A26017">
        <v>1506122298</v>
      </c>
      <c r="B26017" t="s">
        <v>40167</v>
      </c>
      <c r="C26017">
        <v>18</v>
      </c>
      <c r="D26017" t="s">
        <v>11767</v>
      </c>
      <c r="E26017" t="s">
        <v>622</v>
      </c>
      <c r="F26017" t="s">
        <v>622</v>
      </c>
      <c r="G26017" t="s">
        <v>237</v>
      </c>
      <c r="H26017" t="s">
        <v>237</v>
      </c>
      <c r="I26017">
        <v>19940227</v>
      </c>
      <c r="J26017" t="s">
        <v>204</v>
      </c>
      <c r="K26017" t="s">
        <v>237</v>
      </c>
      <c r="L26017" t="s">
        <v>237</v>
      </c>
      <c r="M26017" t="s">
        <v>419</v>
      </c>
    </row>
    <row r="26018" spans="1:13" x14ac:dyDescent="0.25">
      <c r="A26018">
        <v>1506122300</v>
      </c>
      <c r="B26018" t="s">
        <v>40168</v>
      </c>
      <c r="C26018">
        <v>18</v>
      </c>
      <c r="D26018" t="s">
        <v>11767</v>
      </c>
      <c r="E26018" t="s">
        <v>622</v>
      </c>
      <c r="F26018" t="s">
        <v>622</v>
      </c>
      <c r="G26018" t="s">
        <v>237</v>
      </c>
      <c r="H26018" t="s">
        <v>237</v>
      </c>
      <c r="I26018">
        <v>19921208</v>
      </c>
      <c r="J26018" t="s">
        <v>204</v>
      </c>
      <c r="K26018" t="s">
        <v>237</v>
      </c>
      <c r="L26018" t="s">
        <v>237</v>
      </c>
      <c r="M26018" t="s">
        <v>207</v>
      </c>
    </row>
    <row r="26019" spans="1:13" x14ac:dyDescent="0.25">
      <c r="A26019">
        <v>1506122301</v>
      </c>
      <c r="B26019" t="s">
        <v>40169</v>
      </c>
      <c r="C26019">
        <v>18</v>
      </c>
      <c r="D26019" t="s">
        <v>11767</v>
      </c>
      <c r="E26019" t="s">
        <v>622</v>
      </c>
      <c r="F26019" t="s">
        <v>622</v>
      </c>
      <c r="G26019" t="s">
        <v>237</v>
      </c>
      <c r="H26019" t="s">
        <v>237</v>
      </c>
      <c r="I26019">
        <v>19930228</v>
      </c>
      <c r="J26019" t="s">
        <v>204</v>
      </c>
      <c r="K26019" t="s">
        <v>237</v>
      </c>
      <c r="L26019" t="s">
        <v>237</v>
      </c>
      <c r="M26019" t="s">
        <v>79</v>
      </c>
    </row>
    <row r="26020" spans="1:13" x14ac:dyDescent="0.25">
      <c r="A26020">
        <v>1506122302</v>
      </c>
      <c r="B26020" t="s">
        <v>40170</v>
      </c>
      <c r="C26020">
        <v>18</v>
      </c>
      <c r="D26020" t="s">
        <v>11767</v>
      </c>
      <c r="E26020" t="s">
        <v>622</v>
      </c>
      <c r="F26020" t="s">
        <v>622</v>
      </c>
      <c r="G26020" t="s">
        <v>237</v>
      </c>
      <c r="H26020" t="s">
        <v>237</v>
      </c>
      <c r="I26020">
        <v>19930305</v>
      </c>
      <c r="J26020" t="s">
        <v>204</v>
      </c>
      <c r="K26020" t="s">
        <v>237</v>
      </c>
      <c r="L26020" t="s">
        <v>237</v>
      </c>
      <c r="M26020" t="s">
        <v>244</v>
      </c>
    </row>
    <row r="26021" spans="1:13" x14ac:dyDescent="0.25">
      <c r="A26021">
        <v>1506122303</v>
      </c>
      <c r="B26021" t="s">
        <v>40171</v>
      </c>
      <c r="C26021">
        <v>18</v>
      </c>
      <c r="D26021" t="s">
        <v>11767</v>
      </c>
      <c r="E26021" t="s">
        <v>622</v>
      </c>
      <c r="F26021" t="s">
        <v>622</v>
      </c>
      <c r="G26021" t="s">
        <v>237</v>
      </c>
      <c r="H26021" t="s">
        <v>237</v>
      </c>
      <c r="I26021">
        <v>19920228</v>
      </c>
      <c r="J26021" t="s">
        <v>204</v>
      </c>
      <c r="K26021" t="s">
        <v>237</v>
      </c>
      <c r="L26021" t="s">
        <v>237</v>
      </c>
      <c r="M26021" t="s">
        <v>207</v>
      </c>
    </row>
    <row r="26022" spans="1:13" x14ac:dyDescent="0.25">
      <c r="A26022">
        <v>1506122305</v>
      </c>
      <c r="B26022" t="s">
        <v>40172</v>
      </c>
      <c r="C26022">
        <v>18</v>
      </c>
      <c r="D26022" t="s">
        <v>11767</v>
      </c>
      <c r="E26022" t="s">
        <v>622</v>
      </c>
      <c r="F26022" t="s">
        <v>622</v>
      </c>
      <c r="G26022" t="s">
        <v>237</v>
      </c>
      <c r="H26022" t="s">
        <v>237</v>
      </c>
      <c r="I26022">
        <v>19920208</v>
      </c>
      <c r="J26022" t="s">
        <v>204</v>
      </c>
      <c r="K26022" t="s">
        <v>237</v>
      </c>
      <c r="L26022" t="s">
        <v>237</v>
      </c>
      <c r="M26022" t="s">
        <v>244</v>
      </c>
    </row>
    <row r="26023" spans="1:13" x14ac:dyDescent="0.25">
      <c r="A26023">
        <v>1506122306</v>
      </c>
      <c r="B26023" t="s">
        <v>40173</v>
      </c>
      <c r="C26023">
        <v>18</v>
      </c>
      <c r="D26023" t="s">
        <v>11767</v>
      </c>
      <c r="E26023" t="s">
        <v>622</v>
      </c>
      <c r="F26023" t="s">
        <v>622</v>
      </c>
      <c r="G26023" t="s">
        <v>237</v>
      </c>
      <c r="H26023" t="s">
        <v>237</v>
      </c>
      <c r="I26023">
        <v>19930808</v>
      </c>
      <c r="J26023" t="s">
        <v>204</v>
      </c>
      <c r="K26023" t="s">
        <v>237</v>
      </c>
      <c r="L26023" t="s">
        <v>237</v>
      </c>
      <c r="M26023" t="s">
        <v>244</v>
      </c>
    </row>
    <row r="26024" spans="1:13" x14ac:dyDescent="0.25">
      <c r="A26024">
        <v>1506122307</v>
      </c>
      <c r="B26024" t="s">
        <v>40174</v>
      </c>
      <c r="C26024">
        <v>18</v>
      </c>
      <c r="D26024" t="s">
        <v>11767</v>
      </c>
      <c r="E26024" t="s">
        <v>622</v>
      </c>
      <c r="F26024" t="s">
        <v>622</v>
      </c>
      <c r="G26024" t="s">
        <v>237</v>
      </c>
      <c r="H26024" t="s">
        <v>237</v>
      </c>
      <c r="I26024">
        <v>19920804</v>
      </c>
      <c r="J26024" t="s">
        <v>204</v>
      </c>
      <c r="K26024" t="s">
        <v>237</v>
      </c>
      <c r="L26024" t="s">
        <v>237</v>
      </c>
      <c r="M26024" t="s">
        <v>711</v>
      </c>
    </row>
    <row r="26025" spans="1:13" x14ac:dyDescent="0.25">
      <c r="A26025">
        <v>1504310241</v>
      </c>
      <c r="B26025" t="s">
        <v>40175</v>
      </c>
      <c r="C26025">
        <v>20</v>
      </c>
      <c r="D26025" t="s">
        <v>7995</v>
      </c>
      <c r="E26025" t="s">
        <v>17727</v>
      </c>
      <c r="F26025" t="s">
        <v>1547</v>
      </c>
      <c r="G26025" t="s">
        <v>237</v>
      </c>
      <c r="H26025" t="s">
        <v>237</v>
      </c>
      <c r="I26025">
        <v>19821127</v>
      </c>
      <c r="J26025" t="s">
        <v>778</v>
      </c>
      <c r="K26025" t="s">
        <v>237</v>
      </c>
      <c r="L26025" t="s">
        <v>40176</v>
      </c>
      <c r="M26025" t="s">
        <v>79</v>
      </c>
    </row>
    <row r="26026" spans="1:13" x14ac:dyDescent="0.25">
      <c r="A26026">
        <v>1504310243</v>
      </c>
      <c r="B26026" t="s">
        <v>19119</v>
      </c>
      <c r="C26026">
        <v>20</v>
      </c>
      <c r="D26026" t="s">
        <v>7995</v>
      </c>
      <c r="E26026" t="s">
        <v>17727</v>
      </c>
      <c r="F26026" t="s">
        <v>1547</v>
      </c>
      <c r="G26026" t="s">
        <v>227</v>
      </c>
      <c r="H26026" t="s">
        <v>237</v>
      </c>
      <c r="I26026">
        <v>19850421</v>
      </c>
      <c r="J26026" t="s">
        <v>778</v>
      </c>
      <c r="K26026" t="s">
        <v>237</v>
      </c>
      <c r="L26026" t="s">
        <v>7841</v>
      </c>
      <c r="M26026" t="s">
        <v>389</v>
      </c>
    </row>
    <row r="26027" spans="1:13" x14ac:dyDescent="0.25">
      <c r="A26027">
        <v>1504322006</v>
      </c>
      <c r="B26027" t="s">
        <v>24401</v>
      </c>
      <c r="C26027">
        <v>18</v>
      </c>
      <c r="D26027" t="s">
        <v>11767</v>
      </c>
      <c r="E26027" t="s">
        <v>301</v>
      </c>
      <c r="F26027" t="s">
        <v>301</v>
      </c>
      <c r="G26027" t="s">
        <v>237</v>
      </c>
      <c r="H26027" t="s">
        <v>237</v>
      </c>
      <c r="I26027">
        <v>19860206</v>
      </c>
      <c r="J26027" t="s">
        <v>204</v>
      </c>
      <c r="K26027" t="s">
        <v>237</v>
      </c>
      <c r="L26027" t="s">
        <v>237</v>
      </c>
      <c r="M26027" t="s">
        <v>9059</v>
      </c>
    </row>
    <row r="26028" spans="1:13" x14ac:dyDescent="0.25">
      <c r="A26028">
        <v>1504322024</v>
      </c>
      <c r="B26028" t="s">
        <v>40177</v>
      </c>
      <c r="C26028">
        <v>18</v>
      </c>
      <c r="D26028" t="s">
        <v>11767</v>
      </c>
      <c r="E26028" t="s">
        <v>301</v>
      </c>
      <c r="F26028" t="s">
        <v>301</v>
      </c>
      <c r="G26028" t="s">
        <v>237</v>
      </c>
      <c r="H26028" t="s">
        <v>237</v>
      </c>
      <c r="I26028">
        <v>19881020</v>
      </c>
      <c r="J26028" t="s">
        <v>204</v>
      </c>
      <c r="K26028" t="s">
        <v>237</v>
      </c>
      <c r="L26028" t="s">
        <v>237</v>
      </c>
      <c r="M26028" t="s">
        <v>9059</v>
      </c>
    </row>
    <row r="26029" spans="1:13" x14ac:dyDescent="0.25">
      <c r="A26029">
        <v>1504322029</v>
      </c>
      <c r="B26029" t="s">
        <v>40178</v>
      </c>
      <c r="C26029">
        <v>18</v>
      </c>
      <c r="D26029" t="s">
        <v>11767</v>
      </c>
      <c r="E26029" t="s">
        <v>301</v>
      </c>
      <c r="F26029" t="s">
        <v>301</v>
      </c>
      <c r="G26029" t="s">
        <v>237</v>
      </c>
      <c r="H26029" t="s">
        <v>237</v>
      </c>
      <c r="I26029">
        <v>19860124</v>
      </c>
      <c r="J26029" t="s">
        <v>204</v>
      </c>
      <c r="K26029" t="s">
        <v>237</v>
      </c>
      <c r="L26029" t="s">
        <v>237</v>
      </c>
      <c r="M26029" t="s">
        <v>9059</v>
      </c>
    </row>
    <row r="26030" spans="1:13" x14ac:dyDescent="0.25">
      <c r="A26030">
        <v>1504322060</v>
      </c>
      <c r="B26030" t="s">
        <v>40179</v>
      </c>
      <c r="C26030">
        <v>18</v>
      </c>
      <c r="D26030" t="s">
        <v>11767</v>
      </c>
      <c r="E26030" t="s">
        <v>301</v>
      </c>
      <c r="F26030" t="s">
        <v>301</v>
      </c>
      <c r="G26030" t="s">
        <v>237</v>
      </c>
      <c r="H26030" t="s">
        <v>237</v>
      </c>
      <c r="I26030">
        <v>19840101</v>
      </c>
      <c r="J26030" t="s">
        <v>204</v>
      </c>
      <c r="K26030" t="s">
        <v>237</v>
      </c>
      <c r="L26030" t="s">
        <v>237</v>
      </c>
      <c r="M26030" t="s">
        <v>9059</v>
      </c>
    </row>
    <row r="26031" spans="1:13" x14ac:dyDescent="0.25">
      <c r="A26031">
        <v>1504322064</v>
      </c>
      <c r="B26031" t="s">
        <v>40180</v>
      </c>
      <c r="C26031">
        <v>18</v>
      </c>
      <c r="D26031" t="s">
        <v>11767</v>
      </c>
      <c r="E26031" t="s">
        <v>301</v>
      </c>
      <c r="F26031" t="s">
        <v>301</v>
      </c>
      <c r="G26031" t="s">
        <v>237</v>
      </c>
      <c r="H26031" t="s">
        <v>237</v>
      </c>
      <c r="I26031">
        <v>19860915</v>
      </c>
      <c r="J26031" t="s">
        <v>204</v>
      </c>
      <c r="K26031" t="s">
        <v>237</v>
      </c>
      <c r="L26031" t="s">
        <v>237</v>
      </c>
      <c r="M26031" t="s">
        <v>9059</v>
      </c>
    </row>
    <row r="26032" spans="1:13" x14ac:dyDescent="0.25">
      <c r="A26032">
        <v>1504322065</v>
      </c>
      <c r="B26032" t="s">
        <v>40181</v>
      </c>
      <c r="C26032">
        <v>18</v>
      </c>
      <c r="D26032" t="s">
        <v>11767</v>
      </c>
      <c r="E26032" t="s">
        <v>301</v>
      </c>
      <c r="F26032" t="s">
        <v>301</v>
      </c>
      <c r="G26032" t="s">
        <v>237</v>
      </c>
      <c r="H26032" t="s">
        <v>237</v>
      </c>
      <c r="I26032">
        <v>19840215</v>
      </c>
      <c r="J26032" t="s">
        <v>204</v>
      </c>
      <c r="K26032" t="s">
        <v>237</v>
      </c>
      <c r="L26032" t="s">
        <v>237</v>
      </c>
      <c r="M26032" t="s">
        <v>9059</v>
      </c>
    </row>
    <row r="26033" spans="1:13" x14ac:dyDescent="0.25">
      <c r="A26033">
        <v>1504322073</v>
      </c>
      <c r="B26033" t="s">
        <v>40182</v>
      </c>
      <c r="C26033">
        <v>18</v>
      </c>
      <c r="D26033" t="s">
        <v>11767</v>
      </c>
      <c r="E26033" t="s">
        <v>307</v>
      </c>
      <c r="F26033" t="s">
        <v>307</v>
      </c>
      <c r="G26033" t="s">
        <v>237</v>
      </c>
      <c r="H26033" t="s">
        <v>237</v>
      </c>
      <c r="I26033">
        <v>19850630</v>
      </c>
      <c r="J26033" t="s">
        <v>204</v>
      </c>
      <c r="K26033" t="s">
        <v>237</v>
      </c>
      <c r="L26033" t="s">
        <v>237</v>
      </c>
      <c r="M26033" t="s">
        <v>9059</v>
      </c>
    </row>
    <row r="26034" spans="1:13" x14ac:dyDescent="0.25">
      <c r="A26034">
        <v>1504322112</v>
      </c>
      <c r="B26034" t="s">
        <v>40183</v>
      </c>
      <c r="C26034">
        <v>19</v>
      </c>
      <c r="D26034" t="s">
        <v>11767</v>
      </c>
      <c r="E26034" t="s">
        <v>289</v>
      </c>
      <c r="F26034" t="s">
        <v>289</v>
      </c>
      <c r="G26034" t="s">
        <v>237</v>
      </c>
      <c r="H26034" t="s">
        <v>237</v>
      </c>
      <c r="I26034">
        <v>19930429</v>
      </c>
      <c r="J26034" t="s">
        <v>204</v>
      </c>
      <c r="K26034" t="s">
        <v>237</v>
      </c>
      <c r="L26034" t="s">
        <v>237</v>
      </c>
      <c r="M26034" t="s">
        <v>79</v>
      </c>
    </row>
    <row r="26035" spans="1:13" x14ac:dyDescent="0.25">
      <c r="A26035">
        <v>1504322113</v>
      </c>
      <c r="B26035" t="s">
        <v>2041</v>
      </c>
      <c r="C26035">
        <v>18</v>
      </c>
      <c r="D26035" t="s">
        <v>11767</v>
      </c>
      <c r="E26035" t="s">
        <v>289</v>
      </c>
      <c r="F26035" t="s">
        <v>289</v>
      </c>
      <c r="G26035" t="s">
        <v>237</v>
      </c>
      <c r="H26035" t="s">
        <v>237</v>
      </c>
      <c r="I26035">
        <v>19861225</v>
      </c>
      <c r="J26035" t="s">
        <v>204</v>
      </c>
      <c r="K26035" t="s">
        <v>237</v>
      </c>
      <c r="L26035" t="s">
        <v>237</v>
      </c>
      <c r="M26035" t="s">
        <v>9059</v>
      </c>
    </row>
    <row r="26036" spans="1:13" x14ac:dyDescent="0.25">
      <c r="A26036">
        <v>1504322116</v>
      </c>
      <c r="B26036" t="s">
        <v>40184</v>
      </c>
      <c r="C26036">
        <v>18</v>
      </c>
      <c r="D26036" t="s">
        <v>11767</v>
      </c>
      <c r="E26036" t="s">
        <v>289</v>
      </c>
      <c r="F26036" t="s">
        <v>289</v>
      </c>
      <c r="G26036" t="s">
        <v>237</v>
      </c>
      <c r="H26036" t="s">
        <v>237</v>
      </c>
      <c r="I26036">
        <v>19870613</v>
      </c>
      <c r="J26036" t="s">
        <v>204</v>
      </c>
      <c r="K26036" t="s">
        <v>237</v>
      </c>
      <c r="L26036" t="s">
        <v>237</v>
      </c>
      <c r="M26036" t="s">
        <v>9059</v>
      </c>
    </row>
    <row r="26037" spans="1:13" x14ac:dyDescent="0.25">
      <c r="A26037">
        <v>15050188037</v>
      </c>
      <c r="B26037" t="s">
        <v>40185</v>
      </c>
      <c r="C26037">
        <v>20</v>
      </c>
      <c r="D26037" t="s">
        <v>15438</v>
      </c>
      <c r="E26037" t="s">
        <v>258</v>
      </c>
      <c r="F26037" t="s">
        <v>258</v>
      </c>
      <c r="G26037" t="s">
        <v>237</v>
      </c>
      <c r="H26037" t="s">
        <v>237</v>
      </c>
      <c r="I26037">
        <v>19970407</v>
      </c>
      <c r="J26037" t="s">
        <v>54</v>
      </c>
      <c r="K26037" t="s">
        <v>237</v>
      </c>
      <c r="L26037" t="s">
        <v>237</v>
      </c>
      <c r="M26037" t="s">
        <v>79</v>
      </c>
    </row>
    <row r="26038" spans="1:13" x14ac:dyDescent="0.25">
      <c r="A26038">
        <v>15050199004</v>
      </c>
      <c r="B26038" t="s">
        <v>40186</v>
      </c>
      <c r="C26038">
        <v>20</v>
      </c>
      <c r="D26038" t="s">
        <v>15438</v>
      </c>
      <c r="E26038" t="s">
        <v>258</v>
      </c>
      <c r="F26038" t="s">
        <v>258</v>
      </c>
      <c r="G26038" t="s">
        <v>237</v>
      </c>
      <c r="H26038" t="s">
        <v>237</v>
      </c>
      <c r="I26038">
        <v>19970903</v>
      </c>
      <c r="J26038" t="s">
        <v>54</v>
      </c>
      <c r="K26038" t="s">
        <v>237</v>
      </c>
      <c r="L26038" t="s">
        <v>40187</v>
      </c>
      <c r="M26038" t="s">
        <v>79</v>
      </c>
    </row>
    <row r="26039" spans="1:13" x14ac:dyDescent="0.25">
      <c r="A26039">
        <v>15050199007</v>
      </c>
      <c r="B26039" t="s">
        <v>40188</v>
      </c>
      <c r="C26039">
        <v>19</v>
      </c>
      <c r="D26039" t="s">
        <v>15438</v>
      </c>
      <c r="E26039" t="s">
        <v>258</v>
      </c>
      <c r="F26039" t="s">
        <v>258</v>
      </c>
      <c r="G26039" t="s">
        <v>237</v>
      </c>
      <c r="H26039" t="s">
        <v>237</v>
      </c>
      <c r="I26039">
        <v>19960913</v>
      </c>
      <c r="J26039" t="s">
        <v>54</v>
      </c>
      <c r="K26039" t="s">
        <v>237</v>
      </c>
      <c r="L26039" t="s">
        <v>237</v>
      </c>
      <c r="M26039" t="s">
        <v>79</v>
      </c>
    </row>
    <row r="26040" spans="1:13" x14ac:dyDescent="0.25">
      <c r="A26040">
        <v>15050199008</v>
      </c>
      <c r="B26040" t="s">
        <v>40189</v>
      </c>
      <c r="C26040">
        <v>19</v>
      </c>
      <c r="D26040" t="s">
        <v>15438</v>
      </c>
      <c r="E26040" t="s">
        <v>258</v>
      </c>
      <c r="F26040" t="s">
        <v>258</v>
      </c>
      <c r="G26040" t="s">
        <v>237</v>
      </c>
      <c r="H26040" t="s">
        <v>237</v>
      </c>
      <c r="I26040">
        <v>19960910</v>
      </c>
      <c r="J26040" t="s">
        <v>54</v>
      </c>
      <c r="K26040" t="s">
        <v>237</v>
      </c>
      <c r="L26040" t="s">
        <v>237</v>
      </c>
      <c r="M26040" t="s">
        <v>79</v>
      </c>
    </row>
    <row r="26041" spans="1:13" x14ac:dyDescent="0.25">
      <c r="A26041">
        <v>15050199009</v>
      </c>
      <c r="B26041" t="s">
        <v>40190</v>
      </c>
      <c r="C26041">
        <v>20</v>
      </c>
      <c r="D26041" t="s">
        <v>15438</v>
      </c>
      <c r="E26041" t="s">
        <v>258</v>
      </c>
      <c r="F26041" t="s">
        <v>258</v>
      </c>
      <c r="G26041" t="s">
        <v>237</v>
      </c>
      <c r="H26041" t="s">
        <v>237</v>
      </c>
      <c r="I26041">
        <v>19970831</v>
      </c>
      <c r="J26041" t="s">
        <v>54</v>
      </c>
      <c r="K26041" t="s">
        <v>237</v>
      </c>
      <c r="L26041" t="s">
        <v>40191</v>
      </c>
      <c r="M26041" t="s">
        <v>244</v>
      </c>
    </row>
    <row r="26042" spans="1:13" x14ac:dyDescent="0.25">
      <c r="A26042">
        <v>15050520039</v>
      </c>
      <c r="B26042" t="s">
        <v>40192</v>
      </c>
      <c r="C26042">
        <v>19</v>
      </c>
      <c r="D26042" t="s">
        <v>17275</v>
      </c>
      <c r="E26042" t="s">
        <v>1050</v>
      </c>
      <c r="F26042" t="s">
        <v>1050</v>
      </c>
      <c r="G26042" t="s">
        <v>237</v>
      </c>
      <c r="H26042" t="s">
        <v>237</v>
      </c>
      <c r="I26042">
        <v>19970601</v>
      </c>
      <c r="J26042" t="s">
        <v>54</v>
      </c>
      <c r="K26042" t="s">
        <v>237</v>
      </c>
      <c r="L26042" t="s">
        <v>237</v>
      </c>
      <c r="M26042" t="s">
        <v>244</v>
      </c>
    </row>
    <row r="26043" spans="1:13" x14ac:dyDescent="0.25">
      <c r="A26043">
        <v>15050520041</v>
      </c>
      <c r="B26043" t="s">
        <v>40193</v>
      </c>
      <c r="C26043">
        <v>19</v>
      </c>
      <c r="D26043" t="s">
        <v>15438</v>
      </c>
      <c r="E26043" t="s">
        <v>10746</v>
      </c>
      <c r="F26043" t="s">
        <v>2487</v>
      </c>
      <c r="G26043" t="s">
        <v>237</v>
      </c>
      <c r="H26043" t="s">
        <v>237</v>
      </c>
      <c r="I26043">
        <v>19960907</v>
      </c>
      <c r="J26043" t="s">
        <v>54</v>
      </c>
      <c r="K26043" t="s">
        <v>237</v>
      </c>
      <c r="L26043" t="s">
        <v>237</v>
      </c>
      <c r="M26043" t="s">
        <v>79</v>
      </c>
    </row>
    <row r="26044" spans="1:13" x14ac:dyDescent="0.25">
      <c r="A26044">
        <v>15050520043</v>
      </c>
      <c r="B26044" t="s">
        <v>40194</v>
      </c>
      <c r="C26044">
        <v>19</v>
      </c>
      <c r="D26044" t="s">
        <v>15438</v>
      </c>
      <c r="E26044" t="s">
        <v>10746</v>
      </c>
      <c r="F26044" t="s">
        <v>2487</v>
      </c>
      <c r="G26044" t="s">
        <v>237</v>
      </c>
      <c r="H26044" t="s">
        <v>237</v>
      </c>
      <c r="I26044">
        <v>19980205</v>
      </c>
      <c r="J26044" t="s">
        <v>54</v>
      </c>
      <c r="K26044" t="s">
        <v>237</v>
      </c>
      <c r="L26044" t="s">
        <v>237</v>
      </c>
      <c r="M26044" t="s">
        <v>79</v>
      </c>
    </row>
    <row r="26045" spans="1:13" x14ac:dyDescent="0.25">
      <c r="A26045">
        <v>15050520044</v>
      </c>
      <c r="B26045" t="s">
        <v>40195</v>
      </c>
      <c r="C26045">
        <v>19</v>
      </c>
      <c r="D26045" t="s">
        <v>15438</v>
      </c>
      <c r="E26045" t="s">
        <v>10746</v>
      </c>
      <c r="F26045" t="s">
        <v>2487</v>
      </c>
      <c r="G26045" t="s">
        <v>237</v>
      </c>
      <c r="H26045" t="s">
        <v>237</v>
      </c>
      <c r="I26045">
        <v>19970726</v>
      </c>
      <c r="J26045" t="s">
        <v>54</v>
      </c>
      <c r="K26045" t="s">
        <v>237</v>
      </c>
      <c r="L26045" t="s">
        <v>237</v>
      </c>
      <c r="M26045" t="s">
        <v>7059</v>
      </c>
    </row>
    <row r="26046" spans="1:13" x14ac:dyDescent="0.25">
      <c r="A26046">
        <v>15050520047</v>
      </c>
      <c r="B26046" t="s">
        <v>32312</v>
      </c>
      <c r="C26046">
        <v>19</v>
      </c>
      <c r="D26046" t="s">
        <v>15438</v>
      </c>
      <c r="E26046" t="s">
        <v>10746</v>
      </c>
      <c r="F26046" t="s">
        <v>2487</v>
      </c>
      <c r="G26046" t="s">
        <v>237</v>
      </c>
      <c r="H26046" t="s">
        <v>237</v>
      </c>
      <c r="I26046">
        <v>19961114</v>
      </c>
      <c r="J26046" t="s">
        <v>54</v>
      </c>
      <c r="K26046" t="s">
        <v>237</v>
      </c>
      <c r="L26046" t="s">
        <v>237</v>
      </c>
      <c r="M26046" t="s">
        <v>244</v>
      </c>
    </row>
    <row r="26047" spans="1:13" x14ac:dyDescent="0.25">
      <c r="A26047">
        <v>15050520050</v>
      </c>
      <c r="B26047" t="s">
        <v>40196</v>
      </c>
      <c r="C26047">
        <v>19</v>
      </c>
      <c r="D26047" t="s">
        <v>15438</v>
      </c>
      <c r="E26047" t="s">
        <v>10746</v>
      </c>
      <c r="F26047" t="s">
        <v>2487</v>
      </c>
      <c r="G26047" t="s">
        <v>237</v>
      </c>
      <c r="H26047" t="s">
        <v>237</v>
      </c>
      <c r="I26047">
        <v>19970308</v>
      </c>
      <c r="J26047" t="s">
        <v>54</v>
      </c>
      <c r="K26047" t="s">
        <v>237</v>
      </c>
      <c r="L26047" t="s">
        <v>237</v>
      </c>
      <c r="M26047" t="s">
        <v>79</v>
      </c>
    </row>
    <row r="26048" spans="1:13" x14ac:dyDescent="0.25">
      <c r="A26048">
        <v>1506122308</v>
      </c>
      <c r="B26048" t="s">
        <v>40197</v>
      </c>
      <c r="C26048">
        <v>18</v>
      </c>
      <c r="D26048" t="s">
        <v>11767</v>
      </c>
      <c r="E26048" t="s">
        <v>622</v>
      </c>
      <c r="F26048" t="s">
        <v>622</v>
      </c>
      <c r="G26048" t="s">
        <v>237</v>
      </c>
      <c r="H26048" t="s">
        <v>237</v>
      </c>
      <c r="I26048">
        <v>19910716</v>
      </c>
      <c r="J26048" t="s">
        <v>204</v>
      </c>
      <c r="K26048" t="s">
        <v>237</v>
      </c>
      <c r="L26048" t="s">
        <v>237</v>
      </c>
      <c r="M26048" t="s">
        <v>207</v>
      </c>
    </row>
    <row r="26049" spans="1:13" x14ac:dyDescent="0.25">
      <c r="A26049">
        <v>1506122309</v>
      </c>
      <c r="B26049" t="s">
        <v>40198</v>
      </c>
      <c r="C26049">
        <v>18</v>
      </c>
      <c r="D26049" t="s">
        <v>11767</v>
      </c>
      <c r="E26049" t="s">
        <v>622</v>
      </c>
      <c r="F26049" t="s">
        <v>622</v>
      </c>
      <c r="G26049" t="s">
        <v>237</v>
      </c>
      <c r="H26049" t="s">
        <v>237</v>
      </c>
      <c r="I26049">
        <v>19910202</v>
      </c>
      <c r="J26049" t="s">
        <v>204</v>
      </c>
      <c r="K26049" t="s">
        <v>237</v>
      </c>
      <c r="L26049" t="s">
        <v>237</v>
      </c>
      <c r="M26049" t="s">
        <v>624</v>
      </c>
    </row>
    <row r="26050" spans="1:13" x14ac:dyDescent="0.25">
      <c r="A26050">
        <v>1506122310</v>
      </c>
      <c r="B26050" t="s">
        <v>40199</v>
      </c>
      <c r="C26050">
        <v>18</v>
      </c>
      <c r="D26050" t="s">
        <v>11767</v>
      </c>
      <c r="E26050" t="s">
        <v>20734</v>
      </c>
      <c r="F26050" t="s">
        <v>20734</v>
      </c>
      <c r="G26050" t="s">
        <v>237</v>
      </c>
      <c r="H26050" t="s">
        <v>237</v>
      </c>
      <c r="I26050">
        <v>19930303</v>
      </c>
      <c r="J26050" t="s">
        <v>204</v>
      </c>
      <c r="K26050" t="s">
        <v>237</v>
      </c>
      <c r="L26050" t="s">
        <v>237</v>
      </c>
      <c r="M26050" t="s">
        <v>244</v>
      </c>
    </row>
    <row r="26051" spans="1:13" x14ac:dyDescent="0.25">
      <c r="A26051">
        <v>1506122312</v>
      </c>
      <c r="B26051" t="s">
        <v>40200</v>
      </c>
      <c r="C26051">
        <v>18</v>
      </c>
      <c r="D26051" t="s">
        <v>11767</v>
      </c>
      <c r="E26051" t="s">
        <v>20734</v>
      </c>
      <c r="F26051" t="s">
        <v>20734</v>
      </c>
      <c r="G26051" t="s">
        <v>237</v>
      </c>
      <c r="H26051" t="s">
        <v>237</v>
      </c>
      <c r="I26051">
        <v>19930906</v>
      </c>
      <c r="J26051" t="s">
        <v>204</v>
      </c>
      <c r="K26051" t="s">
        <v>237</v>
      </c>
      <c r="L26051" t="s">
        <v>237</v>
      </c>
      <c r="M26051" t="s">
        <v>706</v>
      </c>
    </row>
    <row r="26052" spans="1:13" x14ac:dyDescent="0.25">
      <c r="A26052">
        <v>1506122313</v>
      </c>
      <c r="B26052" t="s">
        <v>19364</v>
      </c>
      <c r="C26052">
        <v>18</v>
      </c>
      <c r="D26052" t="s">
        <v>11767</v>
      </c>
      <c r="E26052" t="s">
        <v>20734</v>
      </c>
      <c r="F26052" t="s">
        <v>20734</v>
      </c>
      <c r="G26052" t="s">
        <v>237</v>
      </c>
      <c r="H26052" t="s">
        <v>237</v>
      </c>
      <c r="I26052">
        <v>19930405</v>
      </c>
      <c r="J26052" t="s">
        <v>204</v>
      </c>
      <c r="K26052" t="s">
        <v>237</v>
      </c>
      <c r="L26052" t="s">
        <v>237</v>
      </c>
      <c r="M26052" t="s">
        <v>624</v>
      </c>
    </row>
    <row r="26053" spans="1:13" x14ac:dyDescent="0.25">
      <c r="A26053">
        <v>1506122314</v>
      </c>
      <c r="B26053" t="s">
        <v>40201</v>
      </c>
      <c r="C26053">
        <v>18</v>
      </c>
      <c r="D26053" t="s">
        <v>11767</v>
      </c>
      <c r="E26053" t="s">
        <v>20734</v>
      </c>
      <c r="F26053" t="s">
        <v>20734</v>
      </c>
      <c r="G26053" t="s">
        <v>237</v>
      </c>
      <c r="H26053" t="s">
        <v>237</v>
      </c>
      <c r="I26053">
        <v>19940216</v>
      </c>
      <c r="J26053" t="s">
        <v>204</v>
      </c>
      <c r="K26053" t="s">
        <v>237</v>
      </c>
      <c r="L26053" t="s">
        <v>237</v>
      </c>
      <c r="M26053" t="s">
        <v>79</v>
      </c>
    </row>
    <row r="26054" spans="1:13" x14ac:dyDescent="0.25">
      <c r="A26054">
        <v>1506122315</v>
      </c>
      <c r="B26054" t="s">
        <v>40202</v>
      </c>
      <c r="C26054">
        <v>18</v>
      </c>
      <c r="D26054" t="s">
        <v>11767</v>
      </c>
      <c r="E26054" t="s">
        <v>20734</v>
      </c>
      <c r="F26054" t="s">
        <v>20734</v>
      </c>
      <c r="G26054" t="s">
        <v>237</v>
      </c>
      <c r="H26054" t="s">
        <v>237</v>
      </c>
      <c r="I26054">
        <v>19940329</v>
      </c>
      <c r="J26054" t="s">
        <v>204</v>
      </c>
      <c r="K26054" t="s">
        <v>237</v>
      </c>
      <c r="L26054" t="s">
        <v>237</v>
      </c>
      <c r="M26054" t="s">
        <v>79</v>
      </c>
    </row>
    <row r="26055" spans="1:13" x14ac:dyDescent="0.25">
      <c r="A26055">
        <v>1506122316</v>
      </c>
      <c r="B26055" t="s">
        <v>40203</v>
      </c>
      <c r="C26055">
        <v>18</v>
      </c>
      <c r="D26055" t="s">
        <v>11767</v>
      </c>
      <c r="E26055" t="s">
        <v>20734</v>
      </c>
      <c r="F26055" t="s">
        <v>20734</v>
      </c>
      <c r="G26055" t="s">
        <v>237</v>
      </c>
      <c r="H26055" t="s">
        <v>237</v>
      </c>
      <c r="I26055">
        <v>19940503</v>
      </c>
      <c r="J26055" t="s">
        <v>204</v>
      </c>
      <c r="K26055" t="s">
        <v>237</v>
      </c>
      <c r="L26055" t="s">
        <v>237</v>
      </c>
      <c r="M26055" t="s">
        <v>244</v>
      </c>
    </row>
    <row r="26056" spans="1:13" x14ac:dyDescent="0.25">
      <c r="A26056">
        <v>1506122317</v>
      </c>
      <c r="B26056" t="s">
        <v>40152</v>
      </c>
      <c r="C26056">
        <v>18</v>
      </c>
      <c r="D26056" t="s">
        <v>11767</v>
      </c>
      <c r="E26056" t="s">
        <v>20734</v>
      </c>
      <c r="F26056" t="s">
        <v>20734</v>
      </c>
      <c r="G26056" t="s">
        <v>237</v>
      </c>
      <c r="H26056" t="s">
        <v>237</v>
      </c>
      <c r="I26056">
        <v>19920705</v>
      </c>
      <c r="J26056" t="s">
        <v>204</v>
      </c>
      <c r="K26056" t="s">
        <v>237</v>
      </c>
      <c r="L26056" t="s">
        <v>237</v>
      </c>
      <c r="M26056" t="s">
        <v>207</v>
      </c>
    </row>
    <row r="26057" spans="1:13" x14ac:dyDescent="0.25">
      <c r="A26057">
        <v>1506122318</v>
      </c>
      <c r="B26057" t="s">
        <v>40204</v>
      </c>
      <c r="C26057">
        <v>18</v>
      </c>
      <c r="D26057" t="s">
        <v>11767</v>
      </c>
      <c r="E26057" t="s">
        <v>20734</v>
      </c>
      <c r="F26057" t="s">
        <v>20734</v>
      </c>
      <c r="G26057" t="s">
        <v>237</v>
      </c>
      <c r="H26057" t="s">
        <v>237</v>
      </c>
      <c r="I26057">
        <v>19921212</v>
      </c>
      <c r="J26057" t="s">
        <v>204</v>
      </c>
      <c r="K26057" t="s">
        <v>237</v>
      </c>
      <c r="L26057" t="s">
        <v>237</v>
      </c>
      <c r="M26057" t="s">
        <v>79</v>
      </c>
    </row>
    <row r="26058" spans="1:13" x14ac:dyDescent="0.25">
      <c r="A26058">
        <v>1506122320</v>
      </c>
      <c r="B26058" t="s">
        <v>40205</v>
      </c>
      <c r="C26058">
        <v>18</v>
      </c>
      <c r="D26058" t="s">
        <v>11767</v>
      </c>
      <c r="E26058" t="s">
        <v>20734</v>
      </c>
      <c r="F26058" t="s">
        <v>20734</v>
      </c>
      <c r="G26058" t="s">
        <v>237</v>
      </c>
      <c r="H26058" t="s">
        <v>237</v>
      </c>
      <c r="I26058">
        <v>19930220</v>
      </c>
      <c r="J26058" t="s">
        <v>204</v>
      </c>
      <c r="K26058" t="s">
        <v>237</v>
      </c>
      <c r="L26058" t="s">
        <v>237</v>
      </c>
      <c r="M26058" t="s">
        <v>706</v>
      </c>
    </row>
    <row r="26059" spans="1:13" x14ac:dyDescent="0.25">
      <c r="A26059">
        <v>1506122322</v>
      </c>
      <c r="B26059" t="s">
        <v>14781</v>
      </c>
      <c r="C26059">
        <v>18</v>
      </c>
      <c r="D26059" t="s">
        <v>11767</v>
      </c>
      <c r="E26059" t="s">
        <v>317</v>
      </c>
      <c r="F26059" t="s">
        <v>317</v>
      </c>
      <c r="G26059" t="s">
        <v>237</v>
      </c>
      <c r="H26059" t="s">
        <v>237</v>
      </c>
      <c r="I26059">
        <v>19890709</v>
      </c>
      <c r="J26059" t="s">
        <v>204</v>
      </c>
      <c r="K26059" t="s">
        <v>237</v>
      </c>
      <c r="L26059" t="s">
        <v>237</v>
      </c>
      <c r="M26059" t="s">
        <v>79</v>
      </c>
    </row>
    <row r="26060" spans="1:13" x14ac:dyDescent="0.25">
      <c r="A26060">
        <v>1506122325</v>
      </c>
      <c r="B26060" t="s">
        <v>40206</v>
      </c>
      <c r="C26060">
        <v>18</v>
      </c>
      <c r="D26060" t="s">
        <v>11767</v>
      </c>
      <c r="E26060" t="s">
        <v>317</v>
      </c>
      <c r="F26060" t="s">
        <v>317</v>
      </c>
      <c r="G26060" t="s">
        <v>237</v>
      </c>
      <c r="H26060" t="s">
        <v>237</v>
      </c>
      <c r="I26060">
        <v>19941203</v>
      </c>
      <c r="J26060" t="s">
        <v>204</v>
      </c>
      <c r="K26060" t="s">
        <v>237</v>
      </c>
      <c r="L26060" t="s">
        <v>237</v>
      </c>
      <c r="M26060" t="s">
        <v>207</v>
      </c>
    </row>
    <row r="26061" spans="1:13" x14ac:dyDescent="0.25">
      <c r="A26061">
        <v>15050110005</v>
      </c>
      <c r="B26061" t="s">
        <v>40207</v>
      </c>
      <c r="C26061">
        <v>19</v>
      </c>
      <c r="D26061" t="s">
        <v>15438</v>
      </c>
      <c r="E26061" t="s">
        <v>258</v>
      </c>
      <c r="F26061" t="s">
        <v>258</v>
      </c>
      <c r="G26061" t="s">
        <v>237</v>
      </c>
      <c r="H26061" t="s">
        <v>237</v>
      </c>
      <c r="I26061">
        <v>19961102</v>
      </c>
      <c r="J26061" t="s">
        <v>54</v>
      </c>
      <c r="K26061" t="s">
        <v>237</v>
      </c>
      <c r="L26061" t="s">
        <v>237</v>
      </c>
      <c r="M26061" t="s">
        <v>79</v>
      </c>
    </row>
    <row r="26062" spans="1:13" x14ac:dyDescent="0.25">
      <c r="A26062">
        <v>15050110007</v>
      </c>
      <c r="B26062" t="s">
        <v>40208</v>
      </c>
      <c r="C26062">
        <v>19</v>
      </c>
      <c r="D26062" t="s">
        <v>15438</v>
      </c>
      <c r="E26062" t="s">
        <v>258</v>
      </c>
      <c r="F26062" t="s">
        <v>258</v>
      </c>
      <c r="G26062" t="s">
        <v>237</v>
      </c>
      <c r="H26062" t="s">
        <v>237</v>
      </c>
      <c r="I26062">
        <v>19980314</v>
      </c>
      <c r="J26062" t="s">
        <v>54</v>
      </c>
      <c r="K26062" t="s">
        <v>237</v>
      </c>
      <c r="L26062" t="s">
        <v>237</v>
      </c>
      <c r="M26062" t="s">
        <v>79</v>
      </c>
    </row>
    <row r="26063" spans="1:13" x14ac:dyDescent="0.25">
      <c r="A26063">
        <v>15050110008</v>
      </c>
      <c r="B26063" t="s">
        <v>40209</v>
      </c>
      <c r="C26063">
        <v>19</v>
      </c>
      <c r="D26063" t="s">
        <v>15438</v>
      </c>
      <c r="E26063" t="s">
        <v>258</v>
      </c>
      <c r="F26063" t="s">
        <v>258</v>
      </c>
      <c r="G26063" t="s">
        <v>237</v>
      </c>
      <c r="H26063" t="s">
        <v>237</v>
      </c>
      <c r="I26063">
        <v>19951023</v>
      </c>
      <c r="J26063" t="s">
        <v>54</v>
      </c>
      <c r="K26063" t="s">
        <v>237</v>
      </c>
      <c r="L26063" t="s">
        <v>237</v>
      </c>
      <c r="M26063" t="s">
        <v>79</v>
      </c>
    </row>
    <row r="26064" spans="1:13" x14ac:dyDescent="0.25">
      <c r="A26064">
        <v>15050110009</v>
      </c>
      <c r="B26064" t="s">
        <v>40210</v>
      </c>
      <c r="C26064">
        <v>19</v>
      </c>
      <c r="D26064" t="s">
        <v>15438</v>
      </c>
      <c r="E26064" t="s">
        <v>258</v>
      </c>
      <c r="F26064" t="s">
        <v>258</v>
      </c>
      <c r="G26064" t="s">
        <v>237</v>
      </c>
      <c r="H26064" t="s">
        <v>237</v>
      </c>
      <c r="I26064">
        <v>19961121</v>
      </c>
      <c r="J26064" t="s">
        <v>54</v>
      </c>
      <c r="K26064" t="s">
        <v>237</v>
      </c>
      <c r="L26064" t="s">
        <v>237</v>
      </c>
      <c r="M26064" t="s">
        <v>244</v>
      </c>
    </row>
    <row r="26065" spans="1:13" x14ac:dyDescent="0.25">
      <c r="A26065">
        <v>15050110010</v>
      </c>
      <c r="B26065" t="s">
        <v>40211</v>
      </c>
      <c r="C26065">
        <v>19</v>
      </c>
      <c r="D26065" t="s">
        <v>15438</v>
      </c>
      <c r="E26065" t="s">
        <v>258</v>
      </c>
      <c r="F26065" t="s">
        <v>258</v>
      </c>
      <c r="G26065" t="s">
        <v>237</v>
      </c>
      <c r="H26065" t="s">
        <v>237</v>
      </c>
      <c r="I26065">
        <v>19960513</v>
      </c>
      <c r="J26065" t="s">
        <v>54</v>
      </c>
      <c r="K26065" t="s">
        <v>237</v>
      </c>
      <c r="L26065" t="s">
        <v>237</v>
      </c>
      <c r="M26065" t="s">
        <v>79</v>
      </c>
    </row>
    <row r="26066" spans="1:13" x14ac:dyDescent="0.25">
      <c r="A26066">
        <v>15050110013</v>
      </c>
      <c r="B26066" t="s">
        <v>40212</v>
      </c>
      <c r="C26066">
        <v>19</v>
      </c>
      <c r="D26066" t="s">
        <v>15438</v>
      </c>
      <c r="E26066" t="s">
        <v>258</v>
      </c>
      <c r="F26066" t="s">
        <v>258</v>
      </c>
      <c r="G26066" t="s">
        <v>237</v>
      </c>
      <c r="H26066" t="s">
        <v>237</v>
      </c>
      <c r="I26066">
        <v>19971116</v>
      </c>
      <c r="J26066" t="s">
        <v>54</v>
      </c>
      <c r="K26066" t="s">
        <v>237</v>
      </c>
      <c r="L26066" t="s">
        <v>237</v>
      </c>
      <c r="M26066" t="s">
        <v>244</v>
      </c>
    </row>
    <row r="26067" spans="1:13" x14ac:dyDescent="0.25">
      <c r="A26067">
        <v>15050110014</v>
      </c>
      <c r="B26067" t="s">
        <v>40213</v>
      </c>
      <c r="C26067">
        <v>19</v>
      </c>
      <c r="D26067" t="s">
        <v>15438</v>
      </c>
      <c r="E26067" t="s">
        <v>258</v>
      </c>
      <c r="F26067" t="s">
        <v>258</v>
      </c>
      <c r="G26067" t="s">
        <v>237</v>
      </c>
      <c r="H26067" t="s">
        <v>237</v>
      </c>
      <c r="I26067">
        <v>19970211</v>
      </c>
      <c r="J26067" t="s">
        <v>54</v>
      </c>
      <c r="K26067" t="s">
        <v>237</v>
      </c>
      <c r="L26067" t="s">
        <v>237</v>
      </c>
      <c r="M26067" t="s">
        <v>244</v>
      </c>
    </row>
    <row r="26068" spans="1:13" x14ac:dyDescent="0.25">
      <c r="A26068">
        <v>15050110020</v>
      </c>
      <c r="B26068" t="s">
        <v>40214</v>
      </c>
      <c r="C26068">
        <v>19</v>
      </c>
      <c r="D26068" t="s">
        <v>15438</v>
      </c>
      <c r="E26068" t="s">
        <v>258</v>
      </c>
      <c r="F26068" t="s">
        <v>258</v>
      </c>
      <c r="G26068" t="s">
        <v>237</v>
      </c>
      <c r="H26068" t="s">
        <v>237</v>
      </c>
      <c r="I26068">
        <v>19971125</v>
      </c>
      <c r="J26068" t="s">
        <v>54</v>
      </c>
      <c r="K26068" t="s">
        <v>237</v>
      </c>
      <c r="L26068" t="s">
        <v>237</v>
      </c>
      <c r="M26068" t="s">
        <v>79</v>
      </c>
    </row>
    <row r="26069" spans="1:13" x14ac:dyDescent="0.25">
      <c r="A26069">
        <v>15050199014</v>
      </c>
      <c r="B26069" t="s">
        <v>11584</v>
      </c>
      <c r="C26069">
        <v>19</v>
      </c>
      <c r="D26069" t="s">
        <v>15438</v>
      </c>
      <c r="E26069" t="s">
        <v>258</v>
      </c>
      <c r="F26069" t="s">
        <v>258</v>
      </c>
      <c r="G26069" t="s">
        <v>237</v>
      </c>
      <c r="H26069" t="s">
        <v>237</v>
      </c>
      <c r="I26069">
        <v>19980615</v>
      </c>
      <c r="J26069" t="s">
        <v>54</v>
      </c>
      <c r="K26069" t="s">
        <v>237</v>
      </c>
      <c r="L26069" t="s">
        <v>237</v>
      </c>
      <c r="M26069" t="s">
        <v>244</v>
      </c>
    </row>
    <row r="26070" spans="1:13" x14ac:dyDescent="0.25">
      <c r="A26070">
        <v>15050199016</v>
      </c>
      <c r="B26070" t="s">
        <v>40215</v>
      </c>
      <c r="C26070">
        <v>19</v>
      </c>
      <c r="D26070" t="s">
        <v>15438</v>
      </c>
      <c r="E26070" t="s">
        <v>258</v>
      </c>
      <c r="F26070" t="s">
        <v>258</v>
      </c>
      <c r="G26070" t="s">
        <v>237</v>
      </c>
      <c r="H26070" t="s">
        <v>237</v>
      </c>
      <c r="I26070">
        <v>19971223</v>
      </c>
      <c r="J26070" t="s">
        <v>54</v>
      </c>
      <c r="K26070" t="s">
        <v>237</v>
      </c>
      <c r="L26070" t="s">
        <v>237</v>
      </c>
      <c r="M26070" t="s">
        <v>79</v>
      </c>
    </row>
    <row r="26071" spans="1:13" x14ac:dyDescent="0.25">
      <c r="A26071">
        <v>15050199018</v>
      </c>
      <c r="B26071" t="s">
        <v>40216</v>
      </c>
      <c r="C26071">
        <v>19</v>
      </c>
      <c r="D26071" t="s">
        <v>15438</v>
      </c>
      <c r="E26071" t="s">
        <v>258</v>
      </c>
      <c r="F26071" t="s">
        <v>258</v>
      </c>
      <c r="G26071" t="s">
        <v>237</v>
      </c>
      <c r="H26071" t="s">
        <v>237</v>
      </c>
      <c r="I26071">
        <v>19970501</v>
      </c>
      <c r="J26071" t="s">
        <v>54</v>
      </c>
      <c r="K26071" t="s">
        <v>237</v>
      </c>
      <c r="L26071" t="s">
        <v>237</v>
      </c>
      <c r="M26071" t="s">
        <v>2575</v>
      </c>
    </row>
    <row r="26072" spans="1:13" x14ac:dyDescent="0.25">
      <c r="A26072">
        <v>15050199019</v>
      </c>
      <c r="B26072" t="s">
        <v>40217</v>
      </c>
      <c r="C26072">
        <v>19</v>
      </c>
      <c r="D26072" t="s">
        <v>15438</v>
      </c>
      <c r="E26072" t="s">
        <v>258</v>
      </c>
      <c r="F26072" t="s">
        <v>258</v>
      </c>
      <c r="G26072" t="s">
        <v>237</v>
      </c>
      <c r="H26072" t="s">
        <v>237</v>
      </c>
      <c r="I26072">
        <v>19961228</v>
      </c>
      <c r="J26072" t="s">
        <v>54</v>
      </c>
      <c r="K26072" t="s">
        <v>237</v>
      </c>
      <c r="L26072" t="s">
        <v>237</v>
      </c>
      <c r="M26072" t="s">
        <v>248</v>
      </c>
    </row>
    <row r="26073" spans="1:13" x14ac:dyDescent="0.25">
      <c r="A26073">
        <v>15050199021</v>
      </c>
      <c r="B26073" t="s">
        <v>40218</v>
      </c>
      <c r="C26073">
        <v>19</v>
      </c>
      <c r="D26073" t="s">
        <v>15438</v>
      </c>
      <c r="E26073" t="s">
        <v>258</v>
      </c>
      <c r="F26073" t="s">
        <v>258</v>
      </c>
      <c r="G26073" t="s">
        <v>237</v>
      </c>
      <c r="H26073" t="s">
        <v>237</v>
      </c>
      <c r="I26073">
        <v>19960224</v>
      </c>
      <c r="J26073" t="s">
        <v>54</v>
      </c>
      <c r="K26073" t="s">
        <v>237</v>
      </c>
      <c r="L26073" t="s">
        <v>237</v>
      </c>
      <c r="M26073" t="s">
        <v>79</v>
      </c>
    </row>
    <row r="26074" spans="1:13" x14ac:dyDescent="0.25">
      <c r="A26074">
        <v>15050199022</v>
      </c>
      <c r="B26074" t="s">
        <v>40219</v>
      </c>
      <c r="C26074">
        <v>20</v>
      </c>
      <c r="D26074" t="s">
        <v>15438</v>
      </c>
      <c r="E26074" t="s">
        <v>258</v>
      </c>
      <c r="F26074" t="s">
        <v>40099</v>
      </c>
      <c r="G26074" t="s">
        <v>237</v>
      </c>
      <c r="H26074" t="s">
        <v>237</v>
      </c>
      <c r="I26074">
        <v>19980301</v>
      </c>
      <c r="J26074" t="s">
        <v>54</v>
      </c>
      <c r="K26074" t="s">
        <v>237</v>
      </c>
      <c r="L26074" t="s">
        <v>40220</v>
      </c>
      <c r="M26074" t="s">
        <v>244</v>
      </c>
    </row>
    <row r="26075" spans="1:13" x14ac:dyDescent="0.25">
      <c r="A26075">
        <v>15050199025</v>
      </c>
      <c r="B26075" t="s">
        <v>17263</v>
      </c>
      <c r="C26075">
        <v>19</v>
      </c>
      <c r="D26075" t="s">
        <v>15438</v>
      </c>
      <c r="E26075" t="s">
        <v>258</v>
      </c>
      <c r="F26075" t="s">
        <v>258</v>
      </c>
      <c r="G26075" t="s">
        <v>237</v>
      </c>
      <c r="H26075" t="s">
        <v>237</v>
      </c>
      <c r="I26075">
        <v>19971220</v>
      </c>
      <c r="J26075" t="s">
        <v>54</v>
      </c>
      <c r="K26075" t="s">
        <v>237</v>
      </c>
      <c r="L26075" t="s">
        <v>237</v>
      </c>
      <c r="M26075" t="s">
        <v>248</v>
      </c>
    </row>
    <row r="26076" spans="1:13" x14ac:dyDescent="0.25">
      <c r="A26076">
        <v>15050199026</v>
      </c>
      <c r="B26076" t="s">
        <v>40221</v>
      </c>
      <c r="C26076">
        <v>20</v>
      </c>
      <c r="D26076" t="s">
        <v>15438</v>
      </c>
      <c r="E26076" t="s">
        <v>258</v>
      </c>
      <c r="F26076" t="s">
        <v>40099</v>
      </c>
      <c r="G26076" t="s">
        <v>237</v>
      </c>
      <c r="H26076" t="s">
        <v>237</v>
      </c>
      <c r="I26076">
        <v>19960725</v>
      </c>
      <c r="J26076" t="s">
        <v>54</v>
      </c>
      <c r="K26076" t="s">
        <v>237</v>
      </c>
      <c r="L26076" t="s">
        <v>40222</v>
      </c>
      <c r="M26076" t="s">
        <v>79</v>
      </c>
    </row>
    <row r="26077" spans="1:13" x14ac:dyDescent="0.25">
      <c r="A26077">
        <v>15050520056</v>
      </c>
      <c r="B26077" t="s">
        <v>13606</v>
      </c>
      <c r="C26077">
        <v>19</v>
      </c>
      <c r="D26077" t="s">
        <v>15438</v>
      </c>
      <c r="E26077" t="s">
        <v>10746</v>
      </c>
      <c r="F26077" t="s">
        <v>2487</v>
      </c>
      <c r="G26077" t="s">
        <v>237</v>
      </c>
      <c r="H26077" t="s">
        <v>237</v>
      </c>
      <c r="I26077">
        <v>19970618</v>
      </c>
      <c r="J26077" t="s">
        <v>54</v>
      </c>
      <c r="K26077" t="s">
        <v>237</v>
      </c>
      <c r="L26077" t="s">
        <v>237</v>
      </c>
      <c r="M26077" t="s">
        <v>244</v>
      </c>
    </row>
    <row r="26078" spans="1:13" x14ac:dyDescent="0.25">
      <c r="A26078">
        <v>15050520059</v>
      </c>
      <c r="B26078" t="s">
        <v>40223</v>
      </c>
      <c r="C26078">
        <v>19</v>
      </c>
      <c r="D26078" t="s">
        <v>15438</v>
      </c>
      <c r="E26078" t="s">
        <v>10746</v>
      </c>
      <c r="F26078" t="s">
        <v>2487</v>
      </c>
      <c r="G26078" t="s">
        <v>237</v>
      </c>
      <c r="H26078" t="s">
        <v>237</v>
      </c>
      <c r="I26078">
        <v>19971120</v>
      </c>
      <c r="J26078" t="s">
        <v>54</v>
      </c>
      <c r="K26078" t="s">
        <v>237</v>
      </c>
      <c r="L26078" t="s">
        <v>237</v>
      </c>
      <c r="M26078" t="s">
        <v>244</v>
      </c>
    </row>
    <row r="26079" spans="1:13" x14ac:dyDescent="0.25">
      <c r="A26079">
        <v>15050520060</v>
      </c>
      <c r="B26079" t="s">
        <v>40224</v>
      </c>
      <c r="C26079">
        <v>19</v>
      </c>
      <c r="D26079" t="s">
        <v>15438</v>
      </c>
      <c r="E26079" t="s">
        <v>10746</v>
      </c>
      <c r="F26079" t="s">
        <v>2487</v>
      </c>
      <c r="G26079" t="s">
        <v>237</v>
      </c>
      <c r="H26079" t="s">
        <v>237</v>
      </c>
      <c r="I26079">
        <v>19950223</v>
      </c>
      <c r="J26079" t="s">
        <v>54</v>
      </c>
      <c r="K26079" t="s">
        <v>237</v>
      </c>
      <c r="L26079" t="s">
        <v>237</v>
      </c>
      <c r="M26079" t="s">
        <v>248</v>
      </c>
    </row>
    <row r="26080" spans="1:13" x14ac:dyDescent="0.25">
      <c r="A26080">
        <v>15050520061</v>
      </c>
      <c r="B26080" t="s">
        <v>40225</v>
      </c>
      <c r="C26080">
        <v>19</v>
      </c>
      <c r="D26080" t="s">
        <v>15438</v>
      </c>
      <c r="E26080" t="s">
        <v>10746</v>
      </c>
      <c r="F26080" t="s">
        <v>2487</v>
      </c>
      <c r="G26080" t="s">
        <v>237</v>
      </c>
      <c r="H26080" t="s">
        <v>237</v>
      </c>
      <c r="I26080">
        <v>19970323</v>
      </c>
      <c r="J26080" t="s">
        <v>54</v>
      </c>
      <c r="K26080" t="s">
        <v>237</v>
      </c>
      <c r="L26080" t="s">
        <v>237</v>
      </c>
      <c r="M26080" t="s">
        <v>79</v>
      </c>
    </row>
    <row r="26081" spans="1:13" x14ac:dyDescent="0.25">
      <c r="A26081">
        <v>15050520062</v>
      </c>
      <c r="B26081" t="s">
        <v>40226</v>
      </c>
      <c r="C26081">
        <v>19</v>
      </c>
      <c r="D26081" t="s">
        <v>15438</v>
      </c>
      <c r="E26081" t="s">
        <v>10746</v>
      </c>
      <c r="F26081" t="s">
        <v>2487</v>
      </c>
      <c r="G26081" t="s">
        <v>237</v>
      </c>
      <c r="H26081" t="s">
        <v>237</v>
      </c>
      <c r="I26081">
        <v>19960905</v>
      </c>
      <c r="J26081" t="s">
        <v>54</v>
      </c>
      <c r="K26081" t="s">
        <v>237</v>
      </c>
      <c r="L26081" t="s">
        <v>237</v>
      </c>
      <c r="M26081" t="s">
        <v>79</v>
      </c>
    </row>
    <row r="26082" spans="1:13" x14ac:dyDescent="0.25">
      <c r="A26082">
        <v>15050520063</v>
      </c>
      <c r="B26082" t="s">
        <v>40227</v>
      </c>
      <c r="C26082">
        <v>19</v>
      </c>
      <c r="D26082" t="s">
        <v>15438</v>
      </c>
      <c r="E26082" t="s">
        <v>10746</v>
      </c>
      <c r="F26082" t="s">
        <v>2487</v>
      </c>
      <c r="G26082" t="s">
        <v>237</v>
      </c>
      <c r="H26082" t="s">
        <v>237</v>
      </c>
      <c r="I26082">
        <v>19961119</v>
      </c>
      <c r="J26082" t="s">
        <v>54</v>
      </c>
      <c r="K26082" t="s">
        <v>237</v>
      </c>
      <c r="L26082" t="s">
        <v>237</v>
      </c>
      <c r="M26082" t="s">
        <v>244</v>
      </c>
    </row>
    <row r="26083" spans="1:13" x14ac:dyDescent="0.25">
      <c r="A26083">
        <v>15050520065</v>
      </c>
      <c r="B26083" t="s">
        <v>40228</v>
      </c>
      <c r="C26083">
        <v>19</v>
      </c>
      <c r="D26083" t="s">
        <v>15438</v>
      </c>
      <c r="E26083" t="s">
        <v>10746</v>
      </c>
      <c r="F26083" t="s">
        <v>2487</v>
      </c>
      <c r="G26083" t="s">
        <v>237</v>
      </c>
      <c r="H26083" t="s">
        <v>237</v>
      </c>
      <c r="I26083">
        <v>19960801</v>
      </c>
      <c r="J26083" t="s">
        <v>54</v>
      </c>
      <c r="K26083" t="s">
        <v>237</v>
      </c>
      <c r="L26083" t="s">
        <v>237</v>
      </c>
      <c r="M26083" t="s">
        <v>79</v>
      </c>
    </row>
    <row r="26084" spans="1:13" x14ac:dyDescent="0.25">
      <c r="A26084">
        <v>1506122326</v>
      </c>
      <c r="B26084" t="s">
        <v>40229</v>
      </c>
      <c r="C26084">
        <v>18</v>
      </c>
      <c r="D26084" t="s">
        <v>11767</v>
      </c>
      <c r="E26084" t="s">
        <v>317</v>
      </c>
      <c r="F26084" t="s">
        <v>317</v>
      </c>
      <c r="G26084" t="s">
        <v>237</v>
      </c>
      <c r="H26084" t="s">
        <v>237</v>
      </c>
      <c r="I26084">
        <v>19920627</v>
      </c>
      <c r="J26084" t="s">
        <v>204</v>
      </c>
      <c r="K26084" t="s">
        <v>237</v>
      </c>
      <c r="L26084" t="s">
        <v>237</v>
      </c>
      <c r="M26084" t="s">
        <v>79</v>
      </c>
    </row>
    <row r="26085" spans="1:13" x14ac:dyDescent="0.25">
      <c r="A26085">
        <v>1506122327</v>
      </c>
      <c r="B26085" t="s">
        <v>14701</v>
      </c>
      <c r="C26085">
        <v>18</v>
      </c>
      <c r="D26085" t="s">
        <v>11767</v>
      </c>
      <c r="E26085" t="s">
        <v>317</v>
      </c>
      <c r="F26085" t="s">
        <v>317</v>
      </c>
      <c r="G26085" t="s">
        <v>237</v>
      </c>
      <c r="H26085" t="s">
        <v>237</v>
      </c>
      <c r="I26085">
        <v>19930106</v>
      </c>
      <c r="J26085" t="s">
        <v>204</v>
      </c>
      <c r="K26085" t="s">
        <v>237</v>
      </c>
      <c r="L26085" t="s">
        <v>237</v>
      </c>
      <c r="M26085" t="s">
        <v>248</v>
      </c>
    </row>
    <row r="26086" spans="1:13" x14ac:dyDescent="0.25">
      <c r="A26086">
        <v>1506122328</v>
      </c>
      <c r="B26086" t="s">
        <v>40230</v>
      </c>
      <c r="C26086">
        <v>18</v>
      </c>
      <c r="D26086" t="s">
        <v>11767</v>
      </c>
      <c r="E26086" t="s">
        <v>317</v>
      </c>
      <c r="F26086" t="s">
        <v>317</v>
      </c>
      <c r="G26086" t="s">
        <v>237</v>
      </c>
      <c r="H26086" t="s">
        <v>237</v>
      </c>
      <c r="I26086">
        <v>19911003</v>
      </c>
      <c r="J26086" t="s">
        <v>204</v>
      </c>
      <c r="K26086" t="s">
        <v>237</v>
      </c>
      <c r="L26086" t="s">
        <v>237</v>
      </c>
      <c r="M26086" t="s">
        <v>244</v>
      </c>
    </row>
    <row r="26087" spans="1:13" x14ac:dyDescent="0.25">
      <c r="A26087">
        <v>1506122329</v>
      </c>
      <c r="B26087" t="s">
        <v>26695</v>
      </c>
      <c r="C26087">
        <v>18</v>
      </c>
      <c r="D26087" t="s">
        <v>11767</v>
      </c>
      <c r="E26087" t="s">
        <v>317</v>
      </c>
      <c r="F26087" t="s">
        <v>317</v>
      </c>
      <c r="G26087" t="s">
        <v>237</v>
      </c>
      <c r="H26087" t="s">
        <v>237</v>
      </c>
      <c r="I26087">
        <v>19911227</v>
      </c>
      <c r="J26087" t="s">
        <v>204</v>
      </c>
      <c r="K26087" t="s">
        <v>237</v>
      </c>
      <c r="L26087" t="s">
        <v>237</v>
      </c>
      <c r="M26087" t="s">
        <v>79</v>
      </c>
    </row>
    <row r="26088" spans="1:13" x14ac:dyDescent="0.25">
      <c r="A26088">
        <v>1506122330</v>
      </c>
      <c r="B26088" t="s">
        <v>29346</v>
      </c>
      <c r="C26088">
        <v>18</v>
      </c>
      <c r="D26088" t="s">
        <v>11767</v>
      </c>
      <c r="E26088" t="s">
        <v>317</v>
      </c>
      <c r="F26088" t="s">
        <v>317</v>
      </c>
      <c r="G26088" t="s">
        <v>237</v>
      </c>
      <c r="H26088" t="s">
        <v>237</v>
      </c>
      <c r="I26088">
        <v>19921019</v>
      </c>
      <c r="J26088" t="s">
        <v>204</v>
      </c>
      <c r="K26088" t="s">
        <v>237</v>
      </c>
      <c r="L26088" t="s">
        <v>237</v>
      </c>
      <c r="M26088" t="s">
        <v>207</v>
      </c>
    </row>
    <row r="26089" spans="1:13" x14ac:dyDescent="0.25">
      <c r="A26089">
        <v>1506122331</v>
      </c>
      <c r="B26089" t="s">
        <v>40231</v>
      </c>
      <c r="C26089">
        <v>18</v>
      </c>
      <c r="D26089" t="s">
        <v>11767</v>
      </c>
      <c r="E26089" t="s">
        <v>317</v>
      </c>
      <c r="F26089" t="s">
        <v>317</v>
      </c>
      <c r="G26089" t="s">
        <v>237</v>
      </c>
      <c r="H26089" t="s">
        <v>237</v>
      </c>
      <c r="I26089">
        <v>19921205</v>
      </c>
      <c r="J26089" t="s">
        <v>204</v>
      </c>
      <c r="K26089" t="s">
        <v>237</v>
      </c>
      <c r="L26089" t="s">
        <v>237</v>
      </c>
      <c r="M26089" t="s">
        <v>419</v>
      </c>
    </row>
    <row r="26090" spans="1:13" x14ac:dyDescent="0.25">
      <c r="A26090">
        <v>1506122332</v>
      </c>
      <c r="B26090" t="s">
        <v>21126</v>
      </c>
      <c r="C26090">
        <v>18</v>
      </c>
      <c r="D26090" t="s">
        <v>11767</v>
      </c>
      <c r="E26090" t="s">
        <v>317</v>
      </c>
      <c r="F26090" t="s">
        <v>317</v>
      </c>
      <c r="G26090" t="s">
        <v>237</v>
      </c>
      <c r="H26090" t="s">
        <v>237</v>
      </c>
      <c r="I26090">
        <v>19930707</v>
      </c>
      <c r="J26090" t="s">
        <v>204</v>
      </c>
      <c r="K26090" t="s">
        <v>237</v>
      </c>
      <c r="L26090" t="s">
        <v>237</v>
      </c>
      <c r="M26090" t="s">
        <v>248</v>
      </c>
    </row>
    <row r="26091" spans="1:13" x14ac:dyDescent="0.25">
      <c r="A26091">
        <v>1506122333</v>
      </c>
      <c r="B26091" t="s">
        <v>33594</v>
      </c>
      <c r="C26091">
        <v>18</v>
      </c>
      <c r="D26091" t="s">
        <v>11767</v>
      </c>
      <c r="E26091" t="s">
        <v>317</v>
      </c>
      <c r="F26091" t="s">
        <v>317</v>
      </c>
      <c r="G26091" t="s">
        <v>237</v>
      </c>
      <c r="H26091" t="s">
        <v>237</v>
      </c>
      <c r="I26091">
        <v>19920811</v>
      </c>
      <c r="J26091" t="s">
        <v>204</v>
      </c>
      <c r="K26091" t="s">
        <v>237</v>
      </c>
      <c r="L26091" t="s">
        <v>237</v>
      </c>
      <c r="M26091" t="s">
        <v>207</v>
      </c>
    </row>
    <row r="26092" spans="1:13" x14ac:dyDescent="0.25">
      <c r="A26092">
        <v>1506122334</v>
      </c>
      <c r="B26092" t="s">
        <v>40232</v>
      </c>
      <c r="C26092">
        <v>18</v>
      </c>
      <c r="D26092" t="s">
        <v>11767</v>
      </c>
      <c r="E26092" t="s">
        <v>317</v>
      </c>
      <c r="F26092" t="s">
        <v>317</v>
      </c>
      <c r="G26092" t="s">
        <v>237</v>
      </c>
      <c r="H26092" t="s">
        <v>237</v>
      </c>
      <c r="I26092">
        <v>19920822</v>
      </c>
      <c r="J26092" t="s">
        <v>204</v>
      </c>
      <c r="K26092" t="s">
        <v>237</v>
      </c>
      <c r="L26092" t="s">
        <v>237</v>
      </c>
      <c r="M26092" t="s">
        <v>207</v>
      </c>
    </row>
    <row r="26093" spans="1:13" x14ac:dyDescent="0.25">
      <c r="A26093">
        <v>1506122335</v>
      </c>
      <c r="B26093" t="s">
        <v>40233</v>
      </c>
      <c r="C26093">
        <v>18</v>
      </c>
      <c r="D26093" t="s">
        <v>11767</v>
      </c>
      <c r="E26093" t="s">
        <v>317</v>
      </c>
      <c r="F26093" t="s">
        <v>317</v>
      </c>
      <c r="G26093" t="s">
        <v>237</v>
      </c>
      <c r="H26093" t="s">
        <v>237</v>
      </c>
      <c r="I26093">
        <v>19940816</v>
      </c>
      <c r="J26093" t="s">
        <v>204</v>
      </c>
      <c r="K26093" t="s">
        <v>237</v>
      </c>
      <c r="L26093" t="s">
        <v>237</v>
      </c>
      <c r="M26093" t="s">
        <v>248</v>
      </c>
    </row>
    <row r="26094" spans="1:13" x14ac:dyDescent="0.25">
      <c r="A26094">
        <v>1506122336</v>
      </c>
      <c r="B26094" t="s">
        <v>40234</v>
      </c>
      <c r="C26094">
        <v>18</v>
      </c>
      <c r="D26094" t="s">
        <v>11767</v>
      </c>
      <c r="E26094" t="s">
        <v>317</v>
      </c>
      <c r="F26094" t="s">
        <v>317</v>
      </c>
      <c r="G26094" t="s">
        <v>237</v>
      </c>
      <c r="H26094" t="s">
        <v>237</v>
      </c>
      <c r="I26094">
        <v>19900514</v>
      </c>
      <c r="J26094" t="s">
        <v>204</v>
      </c>
      <c r="K26094" t="s">
        <v>237</v>
      </c>
      <c r="L26094" t="s">
        <v>237</v>
      </c>
      <c r="M26094" t="s">
        <v>79</v>
      </c>
    </row>
    <row r="26095" spans="1:13" x14ac:dyDescent="0.25">
      <c r="A26095">
        <v>1506122337</v>
      </c>
      <c r="B26095" t="s">
        <v>40235</v>
      </c>
      <c r="C26095">
        <v>18</v>
      </c>
      <c r="D26095" t="s">
        <v>11767</v>
      </c>
      <c r="E26095" t="s">
        <v>317</v>
      </c>
      <c r="F26095" t="s">
        <v>317</v>
      </c>
      <c r="G26095" t="s">
        <v>237</v>
      </c>
      <c r="H26095" t="s">
        <v>237</v>
      </c>
      <c r="I26095">
        <v>19930210</v>
      </c>
      <c r="J26095" t="s">
        <v>204</v>
      </c>
      <c r="K26095" t="s">
        <v>237</v>
      </c>
      <c r="L26095" t="s">
        <v>237</v>
      </c>
      <c r="M26095" t="s">
        <v>244</v>
      </c>
    </row>
    <row r="26096" spans="1:13" x14ac:dyDescent="0.25">
      <c r="A26096">
        <v>1506122339</v>
      </c>
      <c r="B26096" t="s">
        <v>2736</v>
      </c>
      <c r="C26096">
        <v>18</v>
      </c>
      <c r="D26096" t="s">
        <v>11767</v>
      </c>
      <c r="E26096" t="s">
        <v>317</v>
      </c>
      <c r="F26096" t="s">
        <v>317</v>
      </c>
      <c r="G26096" t="s">
        <v>237</v>
      </c>
      <c r="H26096" t="s">
        <v>237</v>
      </c>
      <c r="I26096">
        <v>19940512</v>
      </c>
      <c r="J26096" t="s">
        <v>204</v>
      </c>
      <c r="K26096" t="s">
        <v>237</v>
      </c>
      <c r="L26096" t="s">
        <v>237</v>
      </c>
      <c r="M26096" t="s">
        <v>248</v>
      </c>
    </row>
    <row r="26097" spans="1:13" x14ac:dyDescent="0.25">
      <c r="A26097">
        <v>1506122340</v>
      </c>
      <c r="B26097" t="s">
        <v>40236</v>
      </c>
      <c r="C26097">
        <v>18</v>
      </c>
      <c r="D26097" t="s">
        <v>11767</v>
      </c>
      <c r="E26097" t="s">
        <v>317</v>
      </c>
      <c r="F26097" t="s">
        <v>317</v>
      </c>
      <c r="G26097" t="s">
        <v>237</v>
      </c>
      <c r="H26097" t="s">
        <v>237</v>
      </c>
      <c r="I26097">
        <v>19911202</v>
      </c>
      <c r="J26097" t="s">
        <v>204</v>
      </c>
      <c r="K26097" t="s">
        <v>237</v>
      </c>
      <c r="L26097" t="s">
        <v>237</v>
      </c>
      <c r="M26097" t="s">
        <v>389</v>
      </c>
    </row>
    <row r="26098" spans="1:13" x14ac:dyDescent="0.25">
      <c r="A26098">
        <v>15050110021</v>
      </c>
      <c r="B26098" t="s">
        <v>40237</v>
      </c>
      <c r="C26098">
        <v>20</v>
      </c>
      <c r="D26098" t="s">
        <v>15438</v>
      </c>
      <c r="E26098" t="s">
        <v>258</v>
      </c>
      <c r="F26098" t="s">
        <v>258</v>
      </c>
      <c r="G26098" t="s">
        <v>237</v>
      </c>
      <c r="H26098" t="s">
        <v>237</v>
      </c>
      <c r="I26098">
        <v>19970223</v>
      </c>
      <c r="J26098" t="s">
        <v>54</v>
      </c>
      <c r="K26098" t="s">
        <v>237</v>
      </c>
      <c r="L26098" t="s">
        <v>237</v>
      </c>
      <c r="M26098" t="s">
        <v>79</v>
      </c>
    </row>
    <row r="26099" spans="1:13" x14ac:dyDescent="0.25">
      <c r="A26099">
        <v>15050110023</v>
      </c>
      <c r="B26099" t="s">
        <v>40238</v>
      </c>
      <c r="C26099">
        <v>19</v>
      </c>
      <c r="D26099" t="s">
        <v>15438</v>
      </c>
      <c r="E26099" t="s">
        <v>258</v>
      </c>
      <c r="F26099" t="s">
        <v>258</v>
      </c>
      <c r="G26099" t="s">
        <v>237</v>
      </c>
      <c r="H26099" t="s">
        <v>237</v>
      </c>
      <c r="I26099">
        <v>19961120</v>
      </c>
      <c r="J26099" t="s">
        <v>54</v>
      </c>
      <c r="K26099" t="s">
        <v>237</v>
      </c>
      <c r="L26099" t="s">
        <v>237</v>
      </c>
      <c r="M26099" t="s">
        <v>79</v>
      </c>
    </row>
    <row r="26100" spans="1:13" x14ac:dyDescent="0.25">
      <c r="A26100">
        <v>15050110024</v>
      </c>
      <c r="B26100" t="s">
        <v>6959</v>
      </c>
      <c r="C26100">
        <v>19</v>
      </c>
      <c r="D26100" t="s">
        <v>15438</v>
      </c>
      <c r="E26100" t="s">
        <v>258</v>
      </c>
      <c r="F26100" t="s">
        <v>258</v>
      </c>
      <c r="G26100" t="s">
        <v>237</v>
      </c>
      <c r="H26100" t="s">
        <v>237</v>
      </c>
      <c r="I26100">
        <v>19960915</v>
      </c>
      <c r="J26100" t="s">
        <v>54</v>
      </c>
      <c r="K26100" t="s">
        <v>237</v>
      </c>
      <c r="L26100" t="s">
        <v>237</v>
      </c>
      <c r="M26100" t="s">
        <v>79</v>
      </c>
    </row>
    <row r="26101" spans="1:13" x14ac:dyDescent="0.25">
      <c r="A26101">
        <v>15050110025</v>
      </c>
      <c r="B26101" t="s">
        <v>40239</v>
      </c>
      <c r="C26101">
        <v>19</v>
      </c>
      <c r="D26101" t="s">
        <v>15438</v>
      </c>
      <c r="E26101" t="s">
        <v>258</v>
      </c>
      <c r="F26101" t="s">
        <v>258</v>
      </c>
      <c r="G26101" t="s">
        <v>237</v>
      </c>
      <c r="H26101" t="s">
        <v>237</v>
      </c>
      <c r="I26101">
        <v>19920123</v>
      </c>
      <c r="J26101" t="s">
        <v>54</v>
      </c>
      <c r="K26101" t="s">
        <v>237</v>
      </c>
      <c r="L26101" t="s">
        <v>237</v>
      </c>
      <c r="M26101" t="s">
        <v>248</v>
      </c>
    </row>
    <row r="26102" spans="1:13" x14ac:dyDescent="0.25">
      <c r="A26102">
        <v>15050110026</v>
      </c>
      <c r="B26102" t="s">
        <v>40240</v>
      </c>
      <c r="C26102">
        <v>19</v>
      </c>
      <c r="D26102" t="s">
        <v>15438</v>
      </c>
      <c r="E26102" t="s">
        <v>258</v>
      </c>
      <c r="F26102" t="s">
        <v>258</v>
      </c>
      <c r="G26102" t="s">
        <v>237</v>
      </c>
      <c r="H26102" t="s">
        <v>237</v>
      </c>
      <c r="I26102">
        <v>19970711</v>
      </c>
      <c r="J26102" t="s">
        <v>54</v>
      </c>
      <c r="K26102" t="s">
        <v>237</v>
      </c>
      <c r="L26102" t="s">
        <v>237</v>
      </c>
      <c r="M26102" t="s">
        <v>79</v>
      </c>
    </row>
    <row r="26103" spans="1:13" x14ac:dyDescent="0.25">
      <c r="A26103">
        <v>15050110029</v>
      </c>
      <c r="B26103" t="s">
        <v>40241</v>
      </c>
      <c r="C26103">
        <v>20</v>
      </c>
      <c r="D26103" t="s">
        <v>15438</v>
      </c>
      <c r="E26103" t="s">
        <v>258</v>
      </c>
      <c r="F26103" t="s">
        <v>258</v>
      </c>
      <c r="G26103" t="s">
        <v>237</v>
      </c>
      <c r="H26103" t="s">
        <v>237</v>
      </c>
      <c r="I26103">
        <v>19950801</v>
      </c>
      <c r="J26103" t="s">
        <v>54</v>
      </c>
      <c r="K26103" t="s">
        <v>237</v>
      </c>
      <c r="L26103" t="s">
        <v>237</v>
      </c>
      <c r="M26103" t="s">
        <v>79</v>
      </c>
    </row>
    <row r="26104" spans="1:13" x14ac:dyDescent="0.25">
      <c r="A26104">
        <v>15050110032</v>
      </c>
      <c r="B26104" t="s">
        <v>40242</v>
      </c>
      <c r="C26104">
        <v>19</v>
      </c>
      <c r="D26104" t="s">
        <v>15438</v>
      </c>
      <c r="E26104" t="s">
        <v>258</v>
      </c>
      <c r="F26104" t="s">
        <v>258</v>
      </c>
      <c r="G26104" t="s">
        <v>237</v>
      </c>
      <c r="H26104" t="s">
        <v>237</v>
      </c>
      <c r="I26104">
        <v>19980310</v>
      </c>
      <c r="J26104" t="s">
        <v>54</v>
      </c>
      <c r="K26104" t="s">
        <v>237</v>
      </c>
      <c r="L26104" t="s">
        <v>237</v>
      </c>
      <c r="M26104" t="s">
        <v>244</v>
      </c>
    </row>
    <row r="26105" spans="1:13" x14ac:dyDescent="0.25">
      <c r="A26105">
        <v>15050110034</v>
      </c>
      <c r="B26105" t="s">
        <v>40243</v>
      </c>
      <c r="C26105">
        <v>19</v>
      </c>
      <c r="D26105" t="s">
        <v>15438</v>
      </c>
      <c r="E26105" t="s">
        <v>258</v>
      </c>
      <c r="F26105" t="s">
        <v>258</v>
      </c>
      <c r="G26105" t="s">
        <v>237</v>
      </c>
      <c r="H26105" t="s">
        <v>237</v>
      </c>
      <c r="I26105">
        <v>19960103</v>
      </c>
      <c r="J26105" t="s">
        <v>54</v>
      </c>
      <c r="K26105" t="s">
        <v>237</v>
      </c>
      <c r="L26105" t="s">
        <v>237</v>
      </c>
      <c r="M26105" t="s">
        <v>79</v>
      </c>
    </row>
    <row r="26106" spans="1:13" x14ac:dyDescent="0.25">
      <c r="A26106">
        <v>15050310001</v>
      </c>
      <c r="B26106" t="s">
        <v>40244</v>
      </c>
      <c r="C26106">
        <v>19</v>
      </c>
      <c r="D26106" t="s">
        <v>15438</v>
      </c>
      <c r="E26106" t="s">
        <v>3853</v>
      </c>
      <c r="F26106" t="s">
        <v>1496</v>
      </c>
      <c r="G26106" t="s">
        <v>237</v>
      </c>
      <c r="H26106" t="s">
        <v>237</v>
      </c>
      <c r="I26106">
        <v>19970428</v>
      </c>
      <c r="J26106" t="s">
        <v>54</v>
      </c>
      <c r="K26106" t="s">
        <v>237</v>
      </c>
      <c r="L26106" t="s">
        <v>237</v>
      </c>
      <c r="M26106" t="s">
        <v>79</v>
      </c>
    </row>
    <row r="26107" spans="1:13" x14ac:dyDescent="0.25">
      <c r="A26107">
        <v>15050310004</v>
      </c>
      <c r="B26107" t="s">
        <v>40245</v>
      </c>
      <c r="C26107">
        <v>19</v>
      </c>
      <c r="D26107" t="s">
        <v>17853</v>
      </c>
      <c r="E26107" t="s">
        <v>281</v>
      </c>
      <c r="F26107" t="s">
        <v>281</v>
      </c>
      <c r="G26107" t="s">
        <v>237</v>
      </c>
      <c r="H26107" t="s">
        <v>237</v>
      </c>
      <c r="I26107">
        <v>19970613</v>
      </c>
      <c r="J26107" t="s">
        <v>54</v>
      </c>
      <c r="K26107" t="s">
        <v>237</v>
      </c>
      <c r="L26107" t="s">
        <v>237</v>
      </c>
      <c r="M26107" t="s">
        <v>244</v>
      </c>
    </row>
    <row r="26108" spans="1:13" x14ac:dyDescent="0.25">
      <c r="A26108">
        <v>15050310006</v>
      </c>
      <c r="B26108" t="s">
        <v>40246</v>
      </c>
      <c r="C26108">
        <v>19</v>
      </c>
      <c r="D26108" t="s">
        <v>15438</v>
      </c>
      <c r="E26108" t="s">
        <v>3853</v>
      </c>
      <c r="F26108" t="s">
        <v>1496</v>
      </c>
      <c r="G26108" t="s">
        <v>237</v>
      </c>
      <c r="H26108" t="s">
        <v>237</v>
      </c>
      <c r="I26108">
        <v>19960415</v>
      </c>
      <c r="J26108" t="s">
        <v>54</v>
      </c>
      <c r="K26108" t="s">
        <v>237</v>
      </c>
      <c r="L26108" t="s">
        <v>237</v>
      </c>
      <c r="M26108" t="s">
        <v>244</v>
      </c>
    </row>
    <row r="26109" spans="1:13" x14ac:dyDescent="0.25">
      <c r="A26109">
        <v>15050310007</v>
      </c>
      <c r="B26109" t="s">
        <v>40247</v>
      </c>
      <c r="C26109">
        <v>20</v>
      </c>
      <c r="D26109" t="s">
        <v>15438</v>
      </c>
      <c r="E26109" t="s">
        <v>3853</v>
      </c>
      <c r="F26109" t="s">
        <v>1496</v>
      </c>
      <c r="G26109" t="s">
        <v>237</v>
      </c>
      <c r="H26109" t="s">
        <v>237</v>
      </c>
      <c r="I26109">
        <v>19980107</v>
      </c>
      <c r="J26109" t="s">
        <v>54</v>
      </c>
      <c r="K26109" t="s">
        <v>237</v>
      </c>
      <c r="L26109" t="s">
        <v>40248</v>
      </c>
      <c r="M26109" t="s">
        <v>244</v>
      </c>
    </row>
    <row r="26110" spans="1:13" x14ac:dyDescent="0.25">
      <c r="A26110">
        <v>15050310009</v>
      </c>
      <c r="B26110" t="s">
        <v>40249</v>
      </c>
      <c r="C26110">
        <v>19</v>
      </c>
      <c r="D26110" t="s">
        <v>15438</v>
      </c>
      <c r="E26110" t="s">
        <v>3853</v>
      </c>
      <c r="F26110" t="s">
        <v>1496</v>
      </c>
      <c r="G26110" t="s">
        <v>237</v>
      </c>
      <c r="H26110" t="s">
        <v>237</v>
      </c>
      <c r="I26110">
        <v>19980317</v>
      </c>
      <c r="J26110" t="s">
        <v>54</v>
      </c>
      <c r="K26110" t="s">
        <v>237</v>
      </c>
      <c r="L26110" t="s">
        <v>237</v>
      </c>
      <c r="M26110" t="s">
        <v>79</v>
      </c>
    </row>
    <row r="26111" spans="1:13" x14ac:dyDescent="0.25">
      <c r="A26111">
        <v>15050310010</v>
      </c>
      <c r="B26111" t="s">
        <v>2463</v>
      </c>
      <c r="C26111">
        <v>19</v>
      </c>
      <c r="D26111" t="s">
        <v>15438</v>
      </c>
      <c r="E26111" t="s">
        <v>3853</v>
      </c>
      <c r="F26111" t="s">
        <v>1496</v>
      </c>
      <c r="G26111" t="s">
        <v>237</v>
      </c>
      <c r="H26111" t="s">
        <v>237</v>
      </c>
      <c r="I26111">
        <v>19960803</v>
      </c>
      <c r="J26111" t="s">
        <v>54</v>
      </c>
      <c r="K26111" t="s">
        <v>237</v>
      </c>
      <c r="L26111" t="s">
        <v>237</v>
      </c>
      <c r="M26111" t="s">
        <v>79</v>
      </c>
    </row>
    <row r="26112" spans="1:13" x14ac:dyDescent="0.25">
      <c r="A26112">
        <v>15050310011</v>
      </c>
      <c r="B26112" t="s">
        <v>37176</v>
      </c>
      <c r="C26112">
        <v>19</v>
      </c>
      <c r="D26112" t="s">
        <v>15438</v>
      </c>
      <c r="E26112" t="s">
        <v>3853</v>
      </c>
      <c r="F26112" t="s">
        <v>1496</v>
      </c>
      <c r="G26112" t="s">
        <v>237</v>
      </c>
      <c r="H26112" t="s">
        <v>237</v>
      </c>
      <c r="I26112">
        <v>19960930</v>
      </c>
      <c r="J26112" t="s">
        <v>54</v>
      </c>
      <c r="K26112" t="s">
        <v>237</v>
      </c>
      <c r="L26112" t="s">
        <v>237</v>
      </c>
      <c r="M26112" t="s">
        <v>79</v>
      </c>
    </row>
    <row r="26113" spans="1:13" x14ac:dyDescent="0.25">
      <c r="A26113">
        <v>15050310012</v>
      </c>
      <c r="B26113" t="s">
        <v>9157</v>
      </c>
      <c r="C26113">
        <v>19</v>
      </c>
      <c r="D26113" t="s">
        <v>15438</v>
      </c>
      <c r="E26113" t="s">
        <v>3853</v>
      </c>
      <c r="F26113" t="s">
        <v>1496</v>
      </c>
      <c r="G26113" t="s">
        <v>237</v>
      </c>
      <c r="H26113" t="s">
        <v>237</v>
      </c>
      <c r="I26113">
        <v>19960401</v>
      </c>
      <c r="J26113" t="s">
        <v>54</v>
      </c>
      <c r="K26113" t="s">
        <v>237</v>
      </c>
      <c r="L26113" t="s">
        <v>237</v>
      </c>
      <c r="M26113" t="s">
        <v>248</v>
      </c>
    </row>
    <row r="26114" spans="1:13" x14ac:dyDescent="0.25">
      <c r="A26114">
        <v>15050310014</v>
      </c>
      <c r="B26114" t="s">
        <v>14497</v>
      </c>
      <c r="C26114">
        <v>20</v>
      </c>
      <c r="D26114" t="s">
        <v>15438</v>
      </c>
      <c r="E26114" t="s">
        <v>3853</v>
      </c>
      <c r="F26114" t="s">
        <v>1496</v>
      </c>
      <c r="G26114" t="s">
        <v>237</v>
      </c>
      <c r="H26114" t="s">
        <v>237</v>
      </c>
      <c r="I26114">
        <v>19971120</v>
      </c>
      <c r="J26114" t="s">
        <v>54</v>
      </c>
      <c r="K26114" t="s">
        <v>237</v>
      </c>
      <c r="L26114" t="s">
        <v>6283</v>
      </c>
      <c r="M26114" t="s">
        <v>79</v>
      </c>
    </row>
    <row r="26115" spans="1:13" x14ac:dyDescent="0.25">
      <c r="A26115">
        <v>15050520074</v>
      </c>
      <c r="B26115" t="s">
        <v>40250</v>
      </c>
      <c r="C26115">
        <v>19</v>
      </c>
      <c r="D26115" t="s">
        <v>15438</v>
      </c>
      <c r="E26115" t="s">
        <v>10746</v>
      </c>
      <c r="F26115" t="s">
        <v>2487</v>
      </c>
      <c r="G26115" t="s">
        <v>237</v>
      </c>
      <c r="H26115" t="s">
        <v>237</v>
      </c>
      <c r="I26115">
        <v>19960813</v>
      </c>
      <c r="J26115" t="s">
        <v>54</v>
      </c>
      <c r="K26115" t="s">
        <v>237</v>
      </c>
      <c r="L26115" t="s">
        <v>237</v>
      </c>
      <c r="M26115" t="s">
        <v>248</v>
      </c>
    </row>
    <row r="26116" spans="1:13" x14ac:dyDescent="0.25">
      <c r="A26116">
        <v>15050520075</v>
      </c>
      <c r="B26116" t="s">
        <v>40251</v>
      </c>
      <c r="C26116">
        <v>19</v>
      </c>
      <c r="D26116" t="s">
        <v>15438</v>
      </c>
      <c r="E26116" t="s">
        <v>10746</v>
      </c>
      <c r="F26116" t="s">
        <v>2487</v>
      </c>
      <c r="G26116" t="s">
        <v>237</v>
      </c>
      <c r="H26116" t="s">
        <v>237</v>
      </c>
      <c r="I26116">
        <v>19970916</v>
      </c>
      <c r="J26116" t="s">
        <v>54</v>
      </c>
      <c r="K26116" t="s">
        <v>237</v>
      </c>
      <c r="L26116" t="s">
        <v>237</v>
      </c>
      <c r="M26116" t="s">
        <v>244</v>
      </c>
    </row>
    <row r="26117" spans="1:13" x14ac:dyDescent="0.25">
      <c r="A26117">
        <v>15050610001</v>
      </c>
      <c r="B26117" t="s">
        <v>40252</v>
      </c>
      <c r="C26117">
        <v>19</v>
      </c>
      <c r="D26117" t="s">
        <v>15438</v>
      </c>
      <c r="E26117" t="s">
        <v>3693</v>
      </c>
      <c r="F26117" t="s">
        <v>3693</v>
      </c>
      <c r="G26117" t="s">
        <v>237</v>
      </c>
      <c r="H26117" t="s">
        <v>237</v>
      </c>
      <c r="I26117">
        <v>19970605</v>
      </c>
      <c r="J26117" t="s">
        <v>54</v>
      </c>
      <c r="K26117" t="s">
        <v>237</v>
      </c>
      <c r="L26117" t="s">
        <v>237</v>
      </c>
      <c r="M26117" t="s">
        <v>244</v>
      </c>
    </row>
    <row r="26118" spans="1:13" x14ac:dyDescent="0.25">
      <c r="A26118">
        <v>15050610003</v>
      </c>
      <c r="B26118" t="s">
        <v>40253</v>
      </c>
      <c r="C26118">
        <v>19</v>
      </c>
      <c r="D26118" t="s">
        <v>15438</v>
      </c>
      <c r="E26118" t="s">
        <v>3693</v>
      </c>
      <c r="F26118" t="s">
        <v>3693</v>
      </c>
      <c r="G26118" t="s">
        <v>237</v>
      </c>
      <c r="H26118" t="s">
        <v>237</v>
      </c>
      <c r="I26118">
        <v>19970306</v>
      </c>
      <c r="J26118" t="s">
        <v>54</v>
      </c>
      <c r="K26118" t="s">
        <v>237</v>
      </c>
      <c r="L26118" t="s">
        <v>237</v>
      </c>
      <c r="M26118" t="s">
        <v>244</v>
      </c>
    </row>
    <row r="26119" spans="1:13" x14ac:dyDescent="0.25">
      <c r="A26119">
        <v>15050610008</v>
      </c>
      <c r="B26119" t="s">
        <v>32431</v>
      </c>
      <c r="C26119">
        <v>19</v>
      </c>
      <c r="D26119" t="s">
        <v>15438</v>
      </c>
      <c r="E26119" t="s">
        <v>3693</v>
      </c>
      <c r="F26119" t="s">
        <v>3693</v>
      </c>
      <c r="G26119" t="s">
        <v>237</v>
      </c>
      <c r="H26119" t="s">
        <v>237</v>
      </c>
      <c r="I26119">
        <v>19970422</v>
      </c>
      <c r="J26119" t="s">
        <v>54</v>
      </c>
      <c r="K26119" t="s">
        <v>237</v>
      </c>
      <c r="L26119" t="s">
        <v>237</v>
      </c>
      <c r="M26119" t="s">
        <v>79</v>
      </c>
    </row>
    <row r="26120" spans="1:13" x14ac:dyDescent="0.25">
      <c r="A26120">
        <v>15050610009</v>
      </c>
      <c r="B26120" t="s">
        <v>40254</v>
      </c>
      <c r="C26120">
        <v>19</v>
      </c>
      <c r="D26120" t="s">
        <v>15438</v>
      </c>
      <c r="E26120" t="s">
        <v>3693</v>
      </c>
      <c r="F26120" t="s">
        <v>3693</v>
      </c>
      <c r="G26120" t="s">
        <v>237</v>
      </c>
      <c r="H26120" t="s">
        <v>237</v>
      </c>
      <c r="I26120">
        <v>20001009</v>
      </c>
      <c r="J26120" t="s">
        <v>54</v>
      </c>
      <c r="K26120" t="s">
        <v>237</v>
      </c>
      <c r="L26120" t="s">
        <v>237</v>
      </c>
      <c r="M26120" t="s">
        <v>244</v>
      </c>
    </row>
    <row r="26121" spans="1:13" x14ac:dyDescent="0.25">
      <c r="A26121">
        <v>1506122341</v>
      </c>
      <c r="B26121" t="s">
        <v>40255</v>
      </c>
      <c r="C26121">
        <v>18</v>
      </c>
      <c r="D26121" t="s">
        <v>11767</v>
      </c>
      <c r="E26121" t="s">
        <v>317</v>
      </c>
      <c r="F26121" t="s">
        <v>317</v>
      </c>
      <c r="G26121" t="s">
        <v>237</v>
      </c>
      <c r="H26121" t="s">
        <v>237</v>
      </c>
      <c r="I26121">
        <v>19920213</v>
      </c>
      <c r="J26121" t="s">
        <v>204</v>
      </c>
      <c r="K26121" t="s">
        <v>237</v>
      </c>
      <c r="L26121" t="s">
        <v>237</v>
      </c>
      <c r="M26121" t="s">
        <v>207</v>
      </c>
    </row>
    <row r="26122" spans="1:13" x14ac:dyDescent="0.25">
      <c r="A26122">
        <v>1506122342</v>
      </c>
      <c r="B26122" t="s">
        <v>40256</v>
      </c>
      <c r="C26122">
        <v>18</v>
      </c>
      <c r="D26122" t="s">
        <v>11767</v>
      </c>
      <c r="E26122" t="s">
        <v>317</v>
      </c>
      <c r="F26122" t="s">
        <v>317</v>
      </c>
      <c r="G26122" t="s">
        <v>237</v>
      </c>
      <c r="H26122" t="s">
        <v>237</v>
      </c>
      <c r="I26122">
        <v>19930404</v>
      </c>
      <c r="J26122" t="s">
        <v>204</v>
      </c>
      <c r="K26122" t="s">
        <v>237</v>
      </c>
      <c r="L26122" t="s">
        <v>237</v>
      </c>
      <c r="M26122" t="s">
        <v>244</v>
      </c>
    </row>
    <row r="26123" spans="1:13" x14ac:dyDescent="0.25">
      <c r="A26123">
        <v>1506122343</v>
      </c>
      <c r="B26123" t="s">
        <v>40257</v>
      </c>
      <c r="C26123">
        <v>18</v>
      </c>
      <c r="D26123" t="s">
        <v>11767</v>
      </c>
      <c r="E26123" t="s">
        <v>317</v>
      </c>
      <c r="F26123" t="s">
        <v>317</v>
      </c>
      <c r="G26123" t="s">
        <v>237</v>
      </c>
      <c r="H26123" t="s">
        <v>237</v>
      </c>
      <c r="I26123">
        <v>19920515</v>
      </c>
      <c r="J26123" t="s">
        <v>204</v>
      </c>
      <c r="K26123" t="s">
        <v>237</v>
      </c>
      <c r="L26123" t="s">
        <v>237</v>
      </c>
      <c r="M26123" t="s">
        <v>711</v>
      </c>
    </row>
    <row r="26124" spans="1:13" x14ac:dyDescent="0.25">
      <c r="A26124">
        <v>1506122344</v>
      </c>
      <c r="B26124" t="s">
        <v>40258</v>
      </c>
      <c r="C26124">
        <v>18</v>
      </c>
      <c r="D26124" t="s">
        <v>11767</v>
      </c>
      <c r="E26124" t="s">
        <v>317</v>
      </c>
      <c r="F26124" t="s">
        <v>317</v>
      </c>
      <c r="G26124" t="s">
        <v>237</v>
      </c>
      <c r="H26124" t="s">
        <v>237</v>
      </c>
      <c r="I26124">
        <v>19930918</v>
      </c>
      <c r="J26124" t="s">
        <v>204</v>
      </c>
      <c r="K26124" t="s">
        <v>237</v>
      </c>
      <c r="L26124" t="s">
        <v>237</v>
      </c>
      <c r="M26124" t="s">
        <v>248</v>
      </c>
    </row>
    <row r="26125" spans="1:13" x14ac:dyDescent="0.25">
      <c r="A26125">
        <v>1506122345</v>
      </c>
      <c r="B26125" t="s">
        <v>20461</v>
      </c>
      <c r="C26125">
        <v>18</v>
      </c>
      <c r="D26125" t="s">
        <v>11767</v>
      </c>
      <c r="E26125" t="s">
        <v>20864</v>
      </c>
      <c r="F26125" t="s">
        <v>20864</v>
      </c>
      <c r="G26125" t="s">
        <v>237</v>
      </c>
      <c r="H26125" t="s">
        <v>237</v>
      </c>
      <c r="I26125">
        <v>19910228</v>
      </c>
      <c r="J26125" t="s">
        <v>204</v>
      </c>
      <c r="K26125" t="s">
        <v>237</v>
      </c>
      <c r="L26125" t="s">
        <v>237</v>
      </c>
      <c r="M26125" t="s">
        <v>624</v>
      </c>
    </row>
    <row r="26126" spans="1:13" x14ac:dyDescent="0.25">
      <c r="A26126">
        <v>1506122346</v>
      </c>
      <c r="B26126" t="s">
        <v>40259</v>
      </c>
      <c r="C26126">
        <v>18</v>
      </c>
      <c r="D26126" t="s">
        <v>11767</v>
      </c>
      <c r="E26126" t="s">
        <v>20864</v>
      </c>
      <c r="F26126" t="s">
        <v>20864</v>
      </c>
      <c r="G26126" t="s">
        <v>237</v>
      </c>
      <c r="H26126" t="s">
        <v>237</v>
      </c>
      <c r="I26126">
        <v>19930317</v>
      </c>
      <c r="J26126" t="s">
        <v>204</v>
      </c>
      <c r="K26126" t="s">
        <v>237</v>
      </c>
      <c r="L26126" t="s">
        <v>237</v>
      </c>
      <c r="M26126" t="s">
        <v>248</v>
      </c>
    </row>
    <row r="26127" spans="1:13" x14ac:dyDescent="0.25">
      <c r="A26127">
        <v>1506122347</v>
      </c>
      <c r="B26127" t="s">
        <v>12994</v>
      </c>
      <c r="C26127">
        <v>19</v>
      </c>
      <c r="D26127" t="s">
        <v>11767</v>
      </c>
      <c r="E26127" t="s">
        <v>4332</v>
      </c>
      <c r="F26127" t="s">
        <v>4332</v>
      </c>
      <c r="G26127" t="s">
        <v>237</v>
      </c>
      <c r="H26127" t="s">
        <v>237</v>
      </c>
      <c r="I26127">
        <v>19900912</v>
      </c>
      <c r="J26127" t="s">
        <v>204</v>
      </c>
      <c r="K26127" t="s">
        <v>237</v>
      </c>
      <c r="L26127" t="s">
        <v>237</v>
      </c>
      <c r="M26127" t="s">
        <v>248</v>
      </c>
    </row>
    <row r="26128" spans="1:13" x14ac:dyDescent="0.25">
      <c r="A26128">
        <v>1506122348</v>
      </c>
      <c r="B26128" t="s">
        <v>443</v>
      </c>
      <c r="C26128">
        <v>18</v>
      </c>
      <c r="D26128" t="s">
        <v>11767</v>
      </c>
      <c r="E26128" t="s">
        <v>4332</v>
      </c>
      <c r="F26128" t="s">
        <v>4332</v>
      </c>
      <c r="G26128" t="s">
        <v>237</v>
      </c>
      <c r="H26128" t="s">
        <v>237</v>
      </c>
      <c r="I26128">
        <v>19921206</v>
      </c>
      <c r="J26128" t="s">
        <v>204</v>
      </c>
      <c r="K26128" t="s">
        <v>237</v>
      </c>
      <c r="L26128" t="s">
        <v>237</v>
      </c>
      <c r="M26128" t="s">
        <v>711</v>
      </c>
    </row>
    <row r="26129" spans="1:13" x14ac:dyDescent="0.25">
      <c r="A26129">
        <v>1506122349</v>
      </c>
      <c r="B26129" t="s">
        <v>13929</v>
      </c>
      <c r="C26129">
        <v>18</v>
      </c>
      <c r="D26129" t="s">
        <v>11767</v>
      </c>
      <c r="E26129" t="s">
        <v>4332</v>
      </c>
      <c r="F26129" t="s">
        <v>4332</v>
      </c>
      <c r="G26129" t="s">
        <v>237</v>
      </c>
      <c r="H26129" t="s">
        <v>237</v>
      </c>
      <c r="I26129">
        <v>19921209</v>
      </c>
      <c r="J26129" t="s">
        <v>204</v>
      </c>
      <c r="K26129" t="s">
        <v>237</v>
      </c>
      <c r="L26129" t="s">
        <v>237</v>
      </c>
      <c r="M26129" t="s">
        <v>248</v>
      </c>
    </row>
    <row r="26130" spans="1:13" x14ac:dyDescent="0.25">
      <c r="A26130">
        <v>1506122350</v>
      </c>
      <c r="B26130" t="s">
        <v>18888</v>
      </c>
      <c r="C26130">
        <v>18</v>
      </c>
      <c r="D26130" t="s">
        <v>11767</v>
      </c>
      <c r="E26130" t="s">
        <v>4332</v>
      </c>
      <c r="F26130" t="s">
        <v>4332</v>
      </c>
      <c r="G26130" t="s">
        <v>237</v>
      </c>
      <c r="H26130" t="s">
        <v>237</v>
      </c>
      <c r="I26130">
        <v>19950107</v>
      </c>
      <c r="J26130" t="s">
        <v>204</v>
      </c>
      <c r="K26130" t="s">
        <v>237</v>
      </c>
      <c r="L26130" t="s">
        <v>237</v>
      </c>
      <c r="M26130" t="s">
        <v>389</v>
      </c>
    </row>
    <row r="26131" spans="1:13" x14ac:dyDescent="0.25">
      <c r="A26131">
        <v>1506122351</v>
      </c>
      <c r="B26131" t="s">
        <v>1117</v>
      </c>
      <c r="C26131">
        <v>18</v>
      </c>
      <c r="D26131" t="s">
        <v>11767</v>
      </c>
      <c r="E26131" t="s">
        <v>4332</v>
      </c>
      <c r="F26131" t="s">
        <v>4332</v>
      </c>
      <c r="G26131" t="s">
        <v>237</v>
      </c>
      <c r="H26131" t="s">
        <v>237</v>
      </c>
      <c r="I26131">
        <v>19930511</v>
      </c>
      <c r="J26131" t="s">
        <v>204</v>
      </c>
      <c r="K26131" t="s">
        <v>237</v>
      </c>
      <c r="L26131" t="s">
        <v>237</v>
      </c>
      <c r="M26131" t="s">
        <v>244</v>
      </c>
    </row>
    <row r="26132" spans="1:13" x14ac:dyDescent="0.25">
      <c r="A26132">
        <v>1506122352</v>
      </c>
      <c r="B26132" t="s">
        <v>40260</v>
      </c>
      <c r="C26132">
        <v>18</v>
      </c>
      <c r="D26132" t="s">
        <v>11767</v>
      </c>
      <c r="E26132" t="s">
        <v>4332</v>
      </c>
      <c r="F26132" t="s">
        <v>4332</v>
      </c>
      <c r="G26132" t="s">
        <v>237</v>
      </c>
      <c r="H26132" t="s">
        <v>237</v>
      </c>
      <c r="I26132">
        <v>19931127</v>
      </c>
      <c r="J26132" t="s">
        <v>204</v>
      </c>
      <c r="K26132" t="s">
        <v>237</v>
      </c>
      <c r="L26132" t="s">
        <v>237</v>
      </c>
      <c r="M26132" t="s">
        <v>419</v>
      </c>
    </row>
    <row r="26133" spans="1:13" x14ac:dyDescent="0.25">
      <c r="A26133">
        <v>1506122353</v>
      </c>
      <c r="B26133" t="s">
        <v>40261</v>
      </c>
      <c r="C26133">
        <v>18</v>
      </c>
      <c r="D26133" t="s">
        <v>11767</v>
      </c>
      <c r="E26133" t="s">
        <v>4332</v>
      </c>
      <c r="F26133" t="s">
        <v>4332</v>
      </c>
      <c r="G26133" t="s">
        <v>237</v>
      </c>
      <c r="H26133" t="s">
        <v>237</v>
      </c>
      <c r="I26133">
        <v>19940114</v>
      </c>
      <c r="J26133" t="s">
        <v>204</v>
      </c>
      <c r="K26133" t="s">
        <v>237</v>
      </c>
      <c r="L26133" t="s">
        <v>237</v>
      </c>
      <c r="M26133" t="s">
        <v>419</v>
      </c>
    </row>
    <row r="26134" spans="1:13" x14ac:dyDescent="0.25">
      <c r="A26134">
        <v>1506122354</v>
      </c>
      <c r="B26134" t="s">
        <v>40262</v>
      </c>
      <c r="C26134">
        <v>18</v>
      </c>
      <c r="D26134" t="s">
        <v>11767</v>
      </c>
      <c r="E26134" t="s">
        <v>4332</v>
      </c>
      <c r="F26134" t="s">
        <v>4332</v>
      </c>
      <c r="G26134" t="s">
        <v>237</v>
      </c>
      <c r="H26134" t="s">
        <v>237</v>
      </c>
      <c r="I26134">
        <v>19911220</v>
      </c>
      <c r="J26134" t="s">
        <v>204</v>
      </c>
      <c r="K26134" t="s">
        <v>237</v>
      </c>
      <c r="L26134" t="s">
        <v>237</v>
      </c>
      <c r="M26134" t="s">
        <v>244</v>
      </c>
    </row>
    <row r="26135" spans="1:13" x14ac:dyDescent="0.25">
      <c r="A26135">
        <v>1506122355</v>
      </c>
      <c r="B26135" t="s">
        <v>40263</v>
      </c>
      <c r="C26135">
        <v>18</v>
      </c>
      <c r="D26135" t="s">
        <v>11767</v>
      </c>
      <c r="E26135" t="s">
        <v>680</v>
      </c>
      <c r="F26135" t="s">
        <v>680</v>
      </c>
      <c r="G26135" t="s">
        <v>237</v>
      </c>
      <c r="H26135" t="s">
        <v>237</v>
      </c>
      <c r="I26135">
        <v>19930125</v>
      </c>
      <c r="J26135" t="s">
        <v>204</v>
      </c>
      <c r="K26135" t="s">
        <v>237</v>
      </c>
      <c r="L26135" t="s">
        <v>237</v>
      </c>
      <c r="M26135" t="s">
        <v>706</v>
      </c>
    </row>
    <row r="26136" spans="1:13" x14ac:dyDescent="0.25">
      <c r="A26136">
        <v>15050110036</v>
      </c>
      <c r="B26136" t="s">
        <v>40264</v>
      </c>
      <c r="C26136">
        <v>19</v>
      </c>
      <c r="D26136" t="s">
        <v>15438</v>
      </c>
      <c r="E26136" t="s">
        <v>258</v>
      </c>
      <c r="F26136" t="s">
        <v>258</v>
      </c>
      <c r="G26136" t="s">
        <v>237</v>
      </c>
      <c r="H26136" t="s">
        <v>237</v>
      </c>
      <c r="I26136">
        <v>19960913</v>
      </c>
      <c r="J26136" t="s">
        <v>54</v>
      </c>
      <c r="K26136" t="s">
        <v>237</v>
      </c>
      <c r="L26136" t="s">
        <v>237</v>
      </c>
      <c r="M26136" t="s">
        <v>79</v>
      </c>
    </row>
    <row r="26137" spans="1:13" x14ac:dyDescent="0.25">
      <c r="A26137">
        <v>15050110037</v>
      </c>
      <c r="B26137" t="s">
        <v>40265</v>
      </c>
      <c r="C26137">
        <v>19</v>
      </c>
      <c r="D26137" t="s">
        <v>15438</v>
      </c>
      <c r="E26137" t="s">
        <v>258</v>
      </c>
      <c r="F26137" t="s">
        <v>258</v>
      </c>
      <c r="G26137" t="s">
        <v>237</v>
      </c>
      <c r="H26137" t="s">
        <v>237</v>
      </c>
      <c r="I26137">
        <v>19970112</v>
      </c>
      <c r="J26137" t="s">
        <v>54</v>
      </c>
      <c r="K26137" t="s">
        <v>237</v>
      </c>
      <c r="L26137" t="s">
        <v>237</v>
      </c>
      <c r="M26137" t="s">
        <v>79</v>
      </c>
    </row>
    <row r="26138" spans="1:13" x14ac:dyDescent="0.25">
      <c r="A26138">
        <v>15050110039</v>
      </c>
      <c r="B26138" t="s">
        <v>40266</v>
      </c>
      <c r="C26138">
        <v>19</v>
      </c>
      <c r="D26138" t="s">
        <v>15438</v>
      </c>
      <c r="E26138" t="s">
        <v>258</v>
      </c>
      <c r="F26138" t="s">
        <v>258</v>
      </c>
      <c r="G26138" t="s">
        <v>237</v>
      </c>
      <c r="H26138" t="s">
        <v>237</v>
      </c>
      <c r="I26138">
        <v>19970811</v>
      </c>
      <c r="J26138" t="s">
        <v>54</v>
      </c>
      <c r="K26138" t="s">
        <v>237</v>
      </c>
      <c r="L26138" t="s">
        <v>237</v>
      </c>
      <c r="M26138" t="s">
        <v>248</v>
      </c>
    </row>
    <row r="26139" spans="1:13" x14ac:dyDescent="0.25">
      <c r="A26139">
        <v>15050110040</v>
      </c>
      <c r="B26139" t="s">
        <v>40267</v>
      </c>
      <c r="C26139">
        <v>19</v>
      </c>
      <c r="D26139" t="s">
        <v>15438</v>
      </c>
      <c r="E26139" t="s">
        <v>258</v>
      </c>
      <c r="F26139" t="s">
        <v>258</v>
      </c>
      <c r="G26139" t="s">
        <v>237</v>
      </c>
      <c r="H26139" t="s">
        <v>237</v>
      </c>
      <c r="I26139">
        <v>19960402</v>
      </c>
      <c r="J26139" t="s">
        <v>54</v>
      </c>
      <c r="K26139" t="s">
        <v>237</v>
      </c>
      <c r="L26139" t="s">
        <v>237</v>
      </c>
      <c r="M26139" t="s">
        <v>244</v>
      </c>
    </row>
    <row r="26140" spans="1:13" x14ac:dyDescent="0.25">
      <c r="A26140">
        <v>15050110041</v>
      </c>
      <c r="B26140" t="s">
        <v>40268</v>
      </c>
      <c r="C26140">
        <v>19</v>
      </c>
      <c r="D26140" t="s">
        <v>15438</v>
      </c>
      <c r="E26140" t="s">
        <v>258</v>
      </c>
      <c r="F26140" t="s">
        <v>258</v>
      </c>
      <c r="G26140" t="s">
        <v>237</v>
      </c>
      <c r="H26140" t="s">
        <v>237</v>
      </c>
      <c r="I26140">
        <v>19970503</v>
      </c>
      <c r="J26140" t="s">
        <v>54</v>
      </c>
      <c r="K26140" t="s">
        <v>237</v>
      </c>
      <c r="L26140" t="s">
        <v>237</v>
      </c>
      <c r="M26140" t="s">
        <v>706</v>
      </c>
    </row>
    <row r="26141" spans="1:13" x14ac:dyDescent="0.25">
      <c r="A26141">
        <v>15050110042</v>
      </c>
      <c r="B26141" t="s">
        <v>40269</v>
      </c>
      <c r="C26141">
        <v>19</v>
      </c>
      <c r="D26141" t="s">
        <v>15438</v>
      </c>
      <c r="E26141" t="s">
        <v>258</v>
      </c>
      <c r="F26141" t="s">
        <v>258</v>
      </c>
      <c r="G26141" t="s">
        <v>237</v>
      </c>
      <c r="H26141" t="s">
        <v>237</v>
      </c>
      <c r="I26141">
        <v>19961015</v>
      </c>
      <c r="J26141" t="s">
        <v>54</v>
      </c>
      <c r="K26141" t="s">
        <v>237</v>
      </c>
      <c r="L26141" t="s">
        <v>237</v>
      </c>
      <c r="M26141" t="s">
        <v>79</v>
      </c>
    </row>
    <row r="26142" spans="1:13" x14ac:dyDescent="0.25">
      <c r="A26142">
        <v>15050110044</v>
      </c>
      <c r="B26142" t="s">
        <v>40270</v>
      </c>
      <c r="C26142">
        <v>19</v>
      </c>
      <c r="D26142" t="s">
        <v>34103</v>
      </c>
      <c r="E26142" t="s">
        <v>40271</v>
      </c>
      <c r="F26142" t="s">
        <v>258</v>
      </c>
      <c r="G26142" t="s">
        <v>237</v>
      </c>
      <c r="H26142" t="s">
        <v>237</v>
      </c>
      <c r="I26142">
        <v>19970901</v>
      </c>
      <c r="J26142" t="s">
        <v>54</v>
      </c>
      <c r="K26142" t="s">
        <v>237</v>
      </c>
      <c r="L26142" t="s">
        <v>237</v>
      </c>
      <c r="M26142" t="s">
        <v>248</v>
      </c>
    </row>
    <row r="26143" spans="1:13" x14ac:dyDescent="0.25">
      <c r="A26143">
        <v>15050110048</v>
      </c>
      <c r="B26143" t="s">
        <v>40272</v>
      </c>
      <c r="C26143">
        <v>19</v>
      </c>
      <c r="D26143" t="s">
        <v>15438</v>
      </c>
      <c r="E26143" t="s">
        <v>258</v>
      </c>
      <c r="F26143" t="s">
        <v>258</v>
      </c>
      <c r="G26143" t="s">
        <v>237</v>
      </c>
      <c r="H26143" t="s">
        <v>237</v>
      </c>
      <c r="I26143">
        <v>19970419</v>
      </c>
      <c r="J26143" t="s">
        <v>54</v>
      </c>
      <c r="K26143" t="s">
        <v>237</v>
      </c>
      <c r="L26143" t="s">
        <v>237</v>
      </c>
      <c r="M26143" t="s">
        <v>79</v>
      </c>
    </row>
    <row r="26144" spans="1:13" x14ac:dyDescent="0.25">
      <c r="A26144">
        <v>15050310019</v>
      </c>
      <c r="B26144" t="s">
        <v>40273</v>
      </c>
      <c r="C26144">
        <v>19</v>
      </c>
      <c r="D26144" t="s">
        <v>15438</v>
      </c>
      <c r="E26144" t="s">
        <v>3853</v>
      </c>
      <c r="F26144" t="s">
        <v>1496</v>
      </c>
      <c r="G26144" t="s">
        <v>237</v>
      </c>
      <c r="H26144" t="s">
        <v>237</v>
      </c>
      <c r="I26144">
        <v>19950828</v>
      </c>
      <c r="J26144" t="s">
        <v>54</v>
      </c>
      <c r="K26144" t="s">
        <v>237</v>
      </c>
      <c r="L26144" t="s">
        <v>237</v>
      </c>
      <c r="M26144" t="s">
        <v>79</v>
      </c>
    </row>
    <row r="26145" spans="1:13" x14ac:dyDescent="0.25">
      <c r="A26145">
        <v>15050310020</v>
      </c>
      <c r="B26145" t="s">
        <v>40274</v>
      </c>
      <c r="C26145">
        <v>19</v>
      </c>
      <c r="D26145" t="s">
        <v>15438</v>
      </c>
      <c r="E26145" t="s">
        <v>3853</v>
      </c>
      <c r="F26145" t="s">
        <v>1496</v>
      </c>
      <c r="G26145" t="s">
        <v>237</v>
      </c>
      <c r="H26145" t="s">
        <v>237</v>
      </c>
      <c r="I26145">
        <v>19970104</v>
      </c>
      <c r="J26145" t="s">
        <v>54</v>
      </c>
      <c r="K26145" t="s">
        <v>237</v>
      </c>
      <c r="L26145" t="s">
        <v>237</v>
      </c>
      <c r="M26145" t="s">
        <v>244</v>
      </c>
    </row>
    <row r="26146" spans="1:13" x14ac:dyDescent="0.25">
      <c r="A26146">
        <v>15050310021</v>
      </c>
      <c r="B26146" t="s">
        <v>40275</v>
      </c>
      <c r="C26146">
        <v>20</v>
      </c>
      <c r="D26146" t="s">
        <v>15438</v>
      </c>
      <c r="E26146" t="s">
        <v>3853</v>
      </c>
      <c r="F26146" t="s">
        <v>1496</v>
      </c>
      <c r="G26146" t="s">
        <v>237</v>
      </c>
      <c r="H26146" t="s">
        <v>237</v>
      </c>
      <c r="I26146">
        <v>19961230</v>
      </c>
      <c r="J26146" t="s">
        <v>54</v>
      </c>
      <c r="K26146" t="s">
        <v>237</v>
      </c>
      <c r="L26146" t="s">
        <v>40276</v>
      </c>
      <c r="M26146" t="s">
        <v>79</v>
      </c>
    </row>
    <row r="26147" spans="1:13" x14ac:dyDescent="0.25">
      <c r="A26147">
        <v>15050310023</v>
      </c>
      <c r="B26147" t="s">
        <v>1925</v>
      </c>
      <c r="C26147">
        <v>19</v>
      </c>
      <c r="D26147" t="s">
        <v>15438</v>
      </c>
      <c r="E26147" t="s">
        <v>3853</v>
      </c>
      <c r="F26147" t="s">
        <v>1496</v>
      </c>
      <c r="G26147" t="s">
        <v>237</v>
      </c>
      <c r="H26147" t="s">
        <v>237</v>
      </c>
      <c r="I26147">
        <v>19970921</v>
      </c>
      <c r="J26147" t="s">
        <v>54</v>
      </c>
      <c r="K26147" t="s">
        <v>237</v>
      </c>
      <c r="L26147" t="s">
        <v>237</v>
      </c>
      <c r="M26147" t="s">
        <v>248</v>
      </c>
    </row>
    <row r="26148" spans="1:13" x14ac:dyDescent="0.25">
      <c r="A26148">
        <v>15050310024</v>
      </c>
      <c r="B26148" t="s">
        <v>765</v>
      </c>
      <c r="C26148">
        <v>19</v>
      </c>
      <c r="D26148" t="s">
        <v>15438</v>
      </c>
      <c r="E26148" t="s">
        <v>3853</v>
      </c>
      <c r="F26148" t="s">
        <v>1496</v>
      </c>
      <c r="G26148" t="s">
        <v>237</v>
      </c>
      <c r="H26148" t="s">
        <v>237</v>
      </c>
      <c r="I26148">
        <v>19960312</v>
      </c>
      <c r="J26148" t="s">
        <v>54</v>
      </c>
      <c r="K26148" t="s">
        <v>237</v>
      </c>
      <c r="L26148" t="s">
        <v>237</v>
      </c>
      <c r="M26148" t="s">
        <v>389</v>
      </c>
    </row>
    <row r="26149" spans="1:13" x14ac:dyDescent="0.25">
      <c r="A26149">
        <v>15050310025</v>
      </c>
      <c r="B26149" t="s">
        <v>40277</v>
      </c>
      <c r="C26149">
        <v>19</v>
      </c>
      <c r="D26149" t="s">
        <v>15438</v>
      </c>
      <c r="E26149" t="s">
        <v>3853</v>
      </c>
      <c r="F26149" t="s">
        <v>1496</v>
      </c>
      <c r="G26149" t="s">
        <v>237</v>
      </c>
      <c r="H26149" t="s">
        <v>237</v>
      </c>
      <c r="I26149">
        <v>19961009</v>
      </c>
      <c r="J26149" t="s">
        <v>54</v>
      </c>
      <c r="K26149" t="s">
        <v>237</v>
      </c>
      <c r="L26149" t="s">
        <v>237</v>
      </c>
      <c r="M26149" t="s">
        <v>244</v>
      </c>
    </row>
    <row r="26150" spans="1:13" x14ac:dyDescent="0.25">
      <c r="A26150">
        <v>15050310026</v>
      </c>
      <c r="B26150" t="s">
        <v>40278</v>
      </c>
      <c r="C26150">
        <v>19</v>
      </c>
      <c r="D26150" t="s">
        <v>15438</v>
      </c>
      <c r="E26150" t="s">
        <v>3853</v>
      </c>
      <c r="F26150" t="s">
        <v>1496</v>
      </c>
      <c r="G26150" t="s">
        <v>237</v>
      </c>
      <c r="H26150" t="s">
        <v>237</v>
      </c>
      <c r="I26150">
        <v>19980602</v>
      </c>
      <c r="J26150" t="s">
        <v>54</v>
      </c>
      <c r="K26150" t="s">
        <v>237</v>
      </c>
      <c r="L26150" t="s">
        <v>237</v>
      </c>
      <c r="M26150" t="s">
        <v>79</v>
      </c>
    </row>
    <row r="26151" spans="1:13" x14ac:dyDescent="0.25">
      <c r="A26151">
        <v>15050610013</v>
      </c>
      <c r="B26151" t="s">
        <v>40279</v>
      </c>
      <c r="C26151">
        <v>19</v>
      </c>
      <c r="D26151" t="s">
        <v>15438</v>
      </c>
      <c r="E26151" t="s">
        <v>3693</v>
      </c>
      <c r="F26151" t="s">
        <v>3693</v>
      </c>
      <c r="G26151" t="s">
        <v>237</v>
      </c>
      <c r="H26151" t="s">
        <v>237</v>
      </c>
      <c r="I26151">
        <v>19970405</v>
      </c>
      <c r="J26151" t="s">
        <v>54</v>
      </c>
      <c r="K26151" t="s">
        <v>237</v>
      </c>
      <c r="L26151" t="s">
        <v>237</v>
      </c>
      <c r="M26151" t="s">
        <v>244</v>
      </c>
    </row>
    <row r="26152" spans="1:13" x14ac:dyDescent="0.25">
      <c r="A26152">
        <v>15050610016</v>
      </c>
      <c r="B26152" t="s">
        <v>40280</v>
      </c>
      <c r="C26152">
        <v>19</v>
      </c>
      <c r="D26152" t="s">
        <v>15438</v>
      </c>
      <c r="E26152" t="s">
        <v>3693</v>
      </c>
      <c r="F26152" t="s">
        <v>3693</v>
      </c>
      <c r="G26152" t="s">
        <v>237</v>
      </c>
      <c r="H26152" t="s">
        <v>237</v>
      </c>
      <c r="I26152">
        <v>19970730</v>
      </c>
      <c r="J26152" t="s">
        <v>54</v>
      </c>
      <c r="K26152" t="s">
        <v>237</v>
      </c>
      <c r="L26152" t="s">
        <v>237</v>
      </c>
      <c r="M26152" t="s">
        <v>244</v>
      </c>
    </row>
    <row r="26153" spans="1:13" x14ac:dyDescent="0.25">
      <c r="A26153">
        <v>15050610018</v>
      </c>
      <c r="B26153" t="s">
        <v>40281</v>
      </c>
      <c r="C26153">
        <v>19</v>
      </c>
      <c r="D26153" t="s">
        <v>15438</v>
      </c>
      <c r="E26153" t="s">
        <v>3693</v>
      </c>
      <c r="F26153" t="s">
        <v>3693</v>
      </c>
      <c r="G26153" t="s">
        <v>237</v>
      </c>
      <c r="H26153" t="s">
        <v>237</v>
      </c>
      <c r="I26153">
        <v>19961209</v>
      </c>
      <c r="J26153" t="s">
        <v>54</v>
      </c>
      <c r="K26153" t="s">
        <v>237</v>
      </c>
      <c r="L26153" t="s">
        <v>237</v>
      </c>
      <c r="M26153" t="s">
        <v>79</v>
      </c>
    </row>
    <row r="26154" spans="1:13" x14ac:dyDescent="0.25">
      <c r="A26154">
        <v>15050610021</v>
      </c>
      <c r="B26154" t="s">
        <v>40282</v>
      </c>
      <c r="C26154">
        <v>19</v>
      </c>
      <c r="D26154" t="s">
        <v>15438</v>
      </c>
      <c r="E26154" t="s">
        <v>3693</v>
      </c>
      <c r="F26154" t="s">
        <v>3693</v>
      </c>
      <c r="G26154" t="s">
        <v>237</v>
      </c>
      <c r="H26154" t="s">
        <v>237</v>
      </c>
      <c r="I26154">
        <v>19960520</v>
      </c>
      <c r="J26154" t="s">
        <v>54</v>
      </c>
      <c r="K26154" t="s">
        <v>237</v>
      </c>
      <c r="L26154" t="s">
        <v>237</v>
      </c>
      <c r="M26154" t="s">
        <v>244</v>
      </c>
    </row>
    <row r="26155" spans="1:13" x14ac:dyDescent="0.25">
      <c r="A26155">
        <v>15050610023</v>
      </c>
      <c r="B26155" t="s">
        <v>21174</v>
      </c>
      <c r="C26155">
        <v>19</v>
      </c>
      <c r="D26155" t="s">
        <v>15438</v>
      </c>
      <c r="E26155" t="s">
        <v>3693</v>
      </c>
      <c r="F26155" t="s">
        <v>3693</v>
      </c>
      <c r="G26155" t="s">
        <v>237</v>
      </c>
      <c r="H26155" t="s">
        <v>237</v>
      </c>
      <c r="I26155">
        <v>19961107</v>
      </c>
      <c r="J26155" t="s">
        <v>54</v>
      </c>
      <c r="K26155" t="s">
        <v>237</v>
      </c>
      <c r="L26155" t="s">
        <v>237</v>
      </c>
      <c r="M26155" t="s">
        <v>248</v>
      </c>
    </row>
    <row r="26156" spans="1:13" x14ac:dyDescent="0.25">
      <c r="A26156">
        <v>1506122356</v>
      </c>
      <c r="B26156" t="s">
        <v>7832</v>
      </c>
      <c r="C26156">
        <v>18</v>
      </c>
      <c r="D26156" t="s">
        <v>11767</v>
      </c>
      <c r="E26156" t="s">
        <v>680</v>
      </c>
      <c r="F26156" t="s">
        <v>680</v>
      </c>
      <c r="G26156" t="s">
        <v>237</v>
      </c>
      <c r="H26156" t="s">
        <v>237</v>
      </c>
      <c r="I26156">
        <v>19910926</v>
      </c>
      <c r="J26156" t="s">
        <v>204</v>
      </c>
      <c r="K26156" t="s">
        <v>237</v>
      </c>
      <c r="L26156" t="s">
        <v>237</v>
      </c>
      <c r="M26156" t="s">
        <v>419</v>
      </c>
    </row>
    <row r="26157" spans="1:13" x14ac:dyDescent="0.25">
      <c r="A26157">
        <v>1506122357</v>
      </c>
      <c r="B26157" t="s">
        <v>40283</v>
      </c>
      <c r="C26157">
        <v>18</v>
      </c>
      <c r="D26157" t="s">
        <v>11767</v>
      </c>
      <c r="E26157" t="s">
        <v>680</v>
      </c>
      <c r="F26157" t="s">
        <v>680</v>
      </c>
      <c r="G26157" t="s">
        <v>237</v>
      </c>
      <c r="H26157" t="s">
        <v>237</v>
      </c>
      <c r="I26157">
        <v>19930818</v>
      </c>
      <c r="J26157" t="s">
        <v>204</v>
      </c>
      <c r="K26157" t="s">
        <v>237</v>
      </c>
      <c r="L26157" t="s">
        <v>237</v>
      </c>
      <c r="M26157" t="s">
        <v>624</v>
      </c>
    </row>
    <row r="26158" spans="1:13" x14ac:dyDescent="0.25">
      <c r="A26158">
        <v>1506122358</v>
      </c>
      <c r="B26158" t="s">
        <v>40284</v>
      </c>
      <c r="C26158">
        <v>18</v>
      </c>
      <c r="D26158" t="s">
        <v>11767</v>
      </c>
      <c r="E26158" t="s">
        <v>680</v>
      </c>
      <c r="F26158" t="s">
        <v>680</v>
      </c>
      <c r="G26158" t="s">
        <v>237</v>
      </c>
      <c r="H26158" t="s">
        <v>237</v>
      </c>
      <c r="I26158">
        <v>19921014</v>
      </c>
      <c r="J26158" t="s">
        <v>204</v>
      </c>
      <c r="K26158" t="s">
        <v>237</v>
      </c>
      <c r="L26158" t="s">
        <v>237</v>
      </c>
      <c r="M26158" t="s">
        <v>706</v>
      </c>
    </row>
    <row r="26159" spans="1:13" x14ac:dyDescent="0.25">
      <c r="A26159">
        <v>1506122359</v>
      </c>
      <c r="B26159" t="s">
        <v>40285</v>
      </c>
      <c r="C26159">
        <v>18</v>
      </c>
      <c r="D26159" t="s">
        <v>11767</v>
      </c>
      <c r="E26159" t="s">
        <v>680</v>
      </c>
      <c r="F26159" t="s">
        <v>680</v>
      </c>
      <c r="G26159" t="s">
        <v>237</v>
      </c>
      <c r="H26159" t="s">
        <v>237</v>
      </c>
      <c r="I26159">
        <v>19820514</v>
      </c>
      <c r="J26159" t="s">
        <v>204</v>
      </c>
      <c r="K26159" t="s">
        <v>237</v>
      </c>
      <c r="L26159" t="s">
        <v>237</v>
      </c>
      <c r="M26159" t="s">
        <v>706</v>
      </c>
    </row>
    <row r="26160" spans="1:13" x14ac:dyDescent="0.25">
      <c r="A26160">
        <v>1506122360</v>
      </c>
      <c r="B26160" t="s">
        <v>40286</v>
      </c>
      <c r="C26160">
        <v>18</v>
      </c>
      <c r="D26160" t="s">
        <v>11767</v>
      </c>
      <c r="E26160" t="s">
        <v>680</v>
      </c>
      <c r="F26160" t="s">
        <v>680</v>
      </c>
      <c r="G26160" t="s">
        <v>237</v>
      </c>
      <c r="H26160" t="s">
        <v>237</v>
      </c>
      <c r="I26160">
        <v>19921018</v>
      </c>
      <c r="J26160" t="s">
        <v>204</v>
      </c>
      <c r="K26160" t="s">
        <v>237</v>
      </c>
      <c r="L26160" t="s">
        <v>237</v>
      </c>
      <c r="M26160" t="s">
        <v>10891</v>
      </c>
    </row>
    <row r="26161" spans="1:13" x14ac:dyDescent="0.25">
      <c r="A26161">
        <v>1506122361</v>
      </c>
      <c r="B26161" t="s">
        <v>40287</v>
      </c>
      <c r="C26161">
        <v>18</v>
      </c>
      <c r="D26161" t="s">
        <v>11767</v>
      </c>
      <c r="E26161" t="s">
        <v>680</v>
      </c>
      <c r="F26161" t="s">
        <v>680</v>
      </c>
      <c r="G26161" t="s">
        <v>237</v>
      </c>
      <c r="H26161" t="s">
        <v>237</v>
      </c>
      <c r="I26161">
        <v>19921228</v>
      </c>
      <c r="J26161" t="s">
        <v>204</v>
      </c>
      <c r="K26161" t="s">
        <v>237</v>
      </c>
      <c r="L26161" t="s">
        <v>237</v>
      </c>
      <c r="M26161" t="s">
        <v>207</v>
      </c>
    </row>
    <row r="26162" spans="1:13" x14ac:dyDescent="0.25">
      <c r="A26162">
        <v>1506122363</v>
      </c>
      <c r="B26162" t="s">
        <v>40288</v>
      </c>
      <c r="C26162">
        <v>18</v>
      </c>
      <c r="D26162" t="s">
        <v>11767</v>
      </c>
      <c r="E26162" t="s">
        <v>17459</v>
      </c>
      <c r="F26162" t="s">
        <v>17459</v>
      </c>
      <c r="G26162" t="s">
        <v>237</v>
      </c>
      <c r="H26162" t="s">
        <v>237</v>
      </c>
      <c r="I26162">
        <v>19920616</v>
      </c>
      <c r="J26162" t="s">
        <v>204</v>
      </c>
      <c r="K26162" t="s">
        <v>237</v>
      </c>
      <c r="L26162" t="s">
        <v>237</v>
      </c>
      <c r="M26162" t="s">
        <v>79</v>
      </c>
    </row>
    <row r="26163" spans="1:13" x14ac:dyDescent="0.25">
      <c r="A26163">
        <v>1506122364</v>
      </c>
      <c r="B26163" t="s">
        <v>40289</v>
      </c>
      <c r="C26163">
        <v>18</v>
      </c>
      <c r="D26163" t="s">
        <v>11767</v>
      </c>
      <c r="E26163" t="s">
        <v>17459</v>
      </c>
      <c r="F26163" t="s">
        <v>17459</v>
      </c>
      <c r="G26163" t="s">
        <v>237</v>
      </c>
      <c r="H26163" t="s">
        <v>237</v>
      </c>
      <c r="I26163">
        <v>19940116</v>
      </c>
      <c r="J26163" t="s">
        <v>204</v>
      </c>
      <c r="K26163" t="s">
        <v>237</v>
      </c>
      <c r="L26163" t="s">
        <v>237</v>
      </c>
      <c r="M26163" t="s">
        <v>706</v>
      </c>
    </row>
    <row r="26164" spans="1:13" x14ac:dyDescent="0.25">
      <c r="A26164">
        <v>1506122366</v>
      </c>
      <c r="B26164" t="s">
        <v>40290</v>
      </c>
      <c r="C26164">
        <v>18</v>
      </c>
      <c r="D26164" t="s">
        <v>11767</v>
      </c>
      <c r="E26164" t="s">
        <v>17459</v>
      </c>
      <c r="F26164" t="s">
        <v>17459</v>
      </c>
      <c r="G26164" t="s">
        <v>237</v>
      </c>
      <c r="H26164" t="s">
        <v>237</v>
      </c>
      <c r="I26164">
        <v>19920105</v>
      </c>
      <c r="J26164" t="s">
        <v>204</v>
      </c>
      <c r="K26164" t="s">
        <v>237</v>
      </c>
      <c r="L26164" t="s">
        <v>237</v>
      </c>
      <c r="M26164" t="s">
        <v>79</v>
      </c>
    </row>
    <row r="26165" spans="1:13" x14ac:dyDescent="0.25">
      <c r="A26165">
        <v>1506122367</v>
      </c>
      <c r="B26165" t="s">
        <v>40291</v>
      </c>
      <c r="C26165">
        <v>18</v>
      </c>
      <c r="D26165" t="s">
        <v>11767</v>
      </c>
      <c r="E26165" t="s">
        <v>17459</v>
      </c>
      <c r="F26165" t="s">
        <v>17459</v>
      </c>
      <c r="G26165" t="s">
        <v>237</v>
      </c>
      <c r="H26165" t="s">
        <v>237</v>
      </c>
      <c r="I26165">
        <v>19910510</v>
      </c>
      <c r="J26165" t="s">
        <v>204</v>
      </c>
      <c r="K26165" t="s">
        <v>237</v>
      </c>
      <c r="L26165" t="s">
        <v>237</v>
      </c>
      <c r="M26165" t="s">
        <v>79</v>
      </c>
    </row>
    <row r="26166" spans="1:13" x14ac:dyDescent="0.25">
      <c r="A26166">
        <v>1506122369</v>
      </c>
      <c r="B26166" t="s">
        <v>3912</v>
      </c>
      <c r="C26166">
        <v>18</v>
      </c>
      <c r="D26166" t="s">
        <v>11767</v>
      </c>
      <c r="E26166" t="s">
        <v>20919</v>
      </c>
      <c r="F26166" t="s">
        <v>20919</v>
      </c>
      <c r="G26166" t="s">
        <v>237</v>
      </c>
      <c r="H26166" t="s">
        <v>237</v>
      </c>
      <c r="I26166">
        <v>19910315</v>
      </c>
      <c r="J26166" t="s">
        <v>204</v>
      </c>
      <c r="K26166" t="s">
        <v>237</v>
      </c>
      <c r="L26166" t="s">
        <v>237</v>
      </c>
      <c r="M26166" t="s">
        <v>419</v>
      </c>
    </row>
    <row r="26167" spans="1:13" x14ac:dyDescent="0.25">
      <c r="A26167">
        <v>1506122370</v>
      </c>
      <c r="B26167" t="s">
        <v>40292</v>
      </c>
      <c r="C26167">
        <v>18</v>
      </c>
      <c r="D26167" t="s">
        <v>11767</v>
      </c>
      <c r="E26167" t="s">
        <v>20919</v>
      </c>
      <c r="F26167" t="s">
        <v>20919</v>
      </c>
      <c r="G26167" t="s">
        <v>237</v>
      </c>
      <c r="H26167" t="s">
        <v>237</v>
      </c>
      <c r="I26167">
        <v>19920516</v>
      </c>
      <c r="J26167" t="s">
        <v>204</v>
      </c>
      <c r="K26167" t="s">
        <v>237</v>
      </c>
      <c r="L26167" t="s">
        <v>237</v>
      </c>
      <c r="M26167" t="s">
        <v>389</v>
      </c>
    </row>
    <row r="26168" spans="1:13" x14ac:dyDescent="0.25">
      <c r="A26168">
        <v>1506122371</v>
      </c>
      <c r="B26168" t="s">
        <v>40293</v>
      </c>
      <c r="C26168">
        <v>18</v>
      </c>
      <c r="D26168" t="s">
        <v>11767</v>
      </c>
      <c r="E26168" t="s">
        <v>10525</v>
      </c>
      <c r="F26168" t="s">
        <v>10525</v>
      </c>
      <c r="G26168" t="s">
        <v>237</v>
      </c>
      <c r="H26168" t="s">
        <v>237</v>
      </c>
      <c r="I26168">
        <v>19931112</v>
      </c>
      <c r="J26168" t="s">
        <v>204</v>
      </c>
      <c r="K26168" t="s">
        <v>237</v>
      </c>
      <c r="L26168" t="s">
        <v>237</v>
      </c>
      <c r="M26168" t="s">
        <v>79</v>
      </c>
    </row>
    <row r="26169" spans="1:13" x14ac:dyDescent="0.25">
      <c r="A26169">
        <v>1506122372</v>
      </c>
      <c r="B26169" t="s">
        <v>40294</v>
      </c>
      <c r="C26169">
        <v>18</v>
      </c>
      <c r="D26169" t="s">
        <v>11767</v>
      </c>
      <c r="E26169" t="s">
        <v>10525</v>
      </c>
      <c r="F26169" t="s">
        <v>10525</v>
      </c>
      <c r="G26169" t="s">
        <v>237</v>
      </c>
      <c r="H26169" t="s">
        <v>237</v>
      </c>
      <c r="I26169">
        <v>19900820</v>
      </c>
      <c r="J26169" t="s">
        <v>204</v>
      </c>
      <c r="K26169" t="s">
        <v>237</v>
      </c>
      <c r="L26169" t="s">
        <v>237</v>
      </c>
      <c r="M26169" t="s">
        <v>79</v>
      </c>
    </row>
    <row r="26170" spans="1:13" x14ac:dyDescent="0.25">
      <c r="A26170">
        <v>15050110050</v>
      </c>
      <c r="B26170" t="s">
        <v>40295</v>
      </c>
      <c r="C26170">
        <v>19</v>
      </c>
      <c r="D26170" t="s">
        <v>15438</v>
      </c>
      <c r="E26170" t="s">
        <v>258</v>
      </c>
      <c r="F26170" t="s">
        <v>258</v>
      </c>
      <c r="G26170" t="s">
        <v>237</v>
      </c>
      <c r="H26170" t="s">
        <v>237</v>
      </c>
      <c r="I26170">
        <v>19961229</v>
      </c>
      <c r="J26170" t="s">
        <v>54</v>
      </c>
      <c r="K26170" t="s">
        <v>237</v>
      </c>
      <c r="L26170" t="s">
        <v>237</v>
      </c>
      <c r="M26170" t="s">
        <v>244</v>
      </c>
    </row>
    <row r="26171" spans="1:13" x14ac:dyDescent="0.25">
      <c r="A26171">
        <v>15050110053</v>
      </c>
      <c r="B26171" t="s">
        <v>40296</v>
      </c>
      <c r="C26171">
        <v>19</v>
      </c>
      <c r="D26171" t="s">
        <v>15438</v>
      </c>
      <c r="E26171" t="s">
        <v>258</v>
      </c>
      <c r="F26171" t="s">
        <v>258</v>
      </c>
      <c r="G26171" t="s">
        <v>237</v>
      </c>
      <c r="H26171" t="s">
        <v>237</v>
      </c>
      <c r="I26171">
        <v>19960613</v>
      </c>
      <c r="J26171" t="s">
        <v>54</v>
      </c>
      <c r="K26171" t="s">
        <v>237</v>
      </c>
      <c r="L26171" t="s">
        <v>237</v>
      </c>
      <c r="M26171" t="s">
        <v>79</v>
      </c>
    </row>
    <row r="26172" spans="1:13" x14ac:dyDescent="0.25">
      <c r="A26172">
        <v>15050110061</v>
      </c>
      <c r="B26172" t="s">
        <v>40297</v>
      </c>
      <c r="C26172">
        <v>19</v>
      </c>
      <c r="D26172" t="s">
        <v>15438</v>
      </c>
      <c r="E26172" t="s">
        <v>258</v>
      </c>
      <c r="F26172" t="s">
        <v>258</v>
      </c>
      <c r="G26172" t="s">
        <v>237</v>
      </c>
      <c r="H26172" t="s">
        <v>237</v>
      </c>
      <c r="I26172">
        <v>19980102</v>
      </c>
      <c r="J26172" t="s">
        <v>54</v>
      </c>
      <c r="K26172" t="s">
        <v>237</v>
      </c>
      <c r="L26172" t="s">
        <v>237</v>
      </c>
      <c r="M26172" t="s">
        <v>79</v>
      </c>
    </row>
    <row r="26173" spans="1:13" x14ac:dyDescent="0.25">
      <c r="A26173">
        <v>15050110064</v>
      </c>
      <c r="B26173" t="s">
        <v>11056</v>
      </c>
      <c r="C26173">
        <v>19</v>
      </c>
      <c r="D26173" t="s">
        <v>15438</v>
      </c>
      <c r="E26173" t="s">
        <v>258</v>
      </c>
      <c r="F26173" t="s">
        <v>258</v>
      </c>
      <c r="G26173" t="s">
        <v>237</v>
      </c>
      <c r="H26173" t="s">
        <v>237</v>
      </c>
      <c r="I26173">
        <v>19961124</v>
      </c>
      <c r="J26173" t="s">
        <v>54</v>
      </c>
      <c r="K26173" t="s">
        <v>237</v>
      </c>
      <c r="L26173" t="s">
        <v>237</v>
      </c>
      <c r="M26173" t="s">
        <v>212</v>
      </c>
    </row>
    <row r="26174" spans="1:13" x14ac:dyDescent="0.25">
      <c r="A26174">
        <v>15050110065</v>
      </c>
      <c r="B26174" t="s">
        <v>21752</v>
      </c>
      <c r="C26174">
        <v>19</v>
      </c>
      <c r="D26174" t="s">
        <v>15438</v>
      </c>
      <c r="E26174" t="s">
        <v>258</v>
      </c>
      <c r="F26174" t="s">
        <v>258</v>
      </c>
      <c r="G26174" t="s">
        <v>237</v>
      </c>
      <c r="H26174" t="s">
        <v>237</v>
      </c>
      <c r="I26174">
        <v>19960522</v>
      </c>
      <c r="J26174" t="s">
        <v>54</v>
      </c>
      <c r="K26174" t="s">
        <v>237</v>
      </c>
      <c r="L26174" t="s">
        <v>237</v>
      </c>
      <c r="M26174" t="s">
        <v>79</v>
      </c>
    </row>
    <row r="26175" spans="1:13" x14ac:dyDescent="0.25">
      <c r="A26175">
        <v>15050310031</v>
      </c>
      <c r="B26175" t="s">
        <v>40298</v>
      </c>
      <c r="C26175">
        <v>20</v>
      </c>
      <c r="D26175" t="s">
        <v>15438</v>
      </c>
      <c r="E26175" t="s">
        <v>3853</v>
      </c>
      <c r="F26175" t="s">
        <v>1496</v>
      </c>
      <c r="G26175" t="s">
        <v>237</v>
      </c>
      <c r="H26175" t="s">
        <v>237</v>
      </c>
      <c r="I26175">
        <v>19950802</v>
      </c>
      <c r="J26175" t="s">
        <v>54</v>
      </c>
      <c r="K26175" t="s">
        <v>237</v>
      </c>
      <c r="L26175" t="s">
        <v>40299</v>
      </c>
      <c r="M26175" t="s">
        <v>79</v>
      </c>
    </row>
    <row r="26176" spans="1:13" x14ac:dyDescent="0.25">
      <c r="A26176">
        <v>15050310034</v>
      </c>
      <c r="B26176" t="s">
        <v>40300</v>
      </c>
      <c r="C26176">
        <v>20</v>
      </c>
      <c r="D26176" t="s">
        <v>15438</v>
      </c>
      <c r="E26176" t="s">
        <v>3853</v>
      </c>
      <c r="F26176" t="s">
        <v>1496</v>
      </c>
      <c r="G26176" t="s">
        <v>237</v>
      </c>
      <c r="H26176" t="s">
        <v>237</v>
      </c>
      <c r="I26176">
        <v>19950501</v>
      </c>
      <c r="J26176" t="s">
        <v>54</v>
      </c>
      <c r="K26176" t="s">
        <v>237</v>
      </c>
      <c r="L26176" t="s">
        <v>40301</v>
      </c>
      <c r="M26176" t="s">
        <v>244</v>
      </c>
    </row>
    <row r="26177" spans="1:13" x14ac:dyDescent="0.25">
      <c r="A26177">
        <v>15050310042</v>
      </c>
      <c r="B26177" t="s">
        <v>40302</v>
      </c>
      <c r="C26177">
        <v>19</v>
      </c>
      <c r="D26177" t="s">
        <v>15438</v>
      </c>
      <c r="E26177" t="s">
        <v>3853</v>
      </c>
      <c r="F26177" t="s">
        <v>1496</v>
      </c>
      <c r="G26177" t="s">
        <v>237</v>
      </c>
      <c r="H26177" t="s">
        <v>237</v>
      </c>
      <c r="I26177">
        <v>19961228</v>
      </c>
      <c r="J26177" t="s">
        <v>54</v>
      </c>
      <c r="K26177" t="s">
        <v>237</v>
      </c>
      <c r="L26177" t="s">
        <v>237</v>
      </c>
      <c r="M26177" t="s">
        <v>244</v>
      </c>
    </row>
    <row r="26178" spans="1:13" x14ac:dyDescent="0.25">
      <c r="A26178">
        <v>15050310043</v>
      </c>
      <c r="B26178" t="s">
        <v>40303</v>
      </c>
      <c r="C26178">
        <v>19</v>
      </c>
      <c r="D26178" t="s">
        <v>15438</v>
      </c>
      <c r="E26178" t="s">
        <v>3853</v>
      </c>
      <c r="F26178" t="s">
        <v>1496</v>
      </c>
      <c r="G26178" t="s">
        <v>237</v>
      </c>
      <c r="H26178" t="s">
        <v>237</v>
      </c>
      <c r="I26178">
        <v>19970326</v>
      </c>
      <c r="J26178" t="s">
        <v>54</v>
      </c>
      <c r="K26178" t="s">
        <v>237</v>
      </c>
      <c r="L26178" t="s">
        <v>237</v>
      </c>
      <c r="M26178" t="s">
        <v>244</v>
      </c>
    </row>
    <row r="26179" spans="1:13" x14ac:dyDescent="0.25">
      <c r="A26179">
        <v>1505110048</v>
      </c>
      <c r="B26179" t="s">
        <v>40304</v>
      </c>
      <c r="C26179">
        <v>19</v>
      </c>
      <c r="D26179" t="s">
        <v>11767</v>
      </c>
      <c r="E26179" t="s">
        <v>203</v>
      </c>
      <c r="F26179" t="s">
        <v>203</v>
      </c>
      <c r="G26179" t="s">
        <v>237</v>
      </c>
      <c r="H26179" t="s">
        <v>237</v>
      </c>
      <c r="I26179">
        <v>19910517</v>
      </c>
      <c r="J26179" t="s">
        <v>778</v>
      </c>
      <c r="K26179" t="s">
        <v>237</v>
      </c>
      <c r="L26179" t="s">
        <v>237</v>
      </c>
      <c r="M26179" t="s">
        <v>79</v>
      </c>
    </row>
    <row r="26180" spans="1:13" x14ac:dyDescent="0.25">
      <c r="A26180">
        <v>1505110049</v>
      </c>
      <c r="B26180" t="s">
        <v>40305</v>
      </c>
      <c r="C26180">
        <v>19</v>
      </c>
      <c r="D26180" t="s">
        <v>11767</v>
      </c>
      <c r="E26180" t="s">
        <v>203</v>
      </c>
      <c r="F26180" t="s">
        <v>203</v>
      </c>
      <c r="G26180" t="s">
        <v>237</v>
      </c>
      <c r="H26180" t="s">
        <v>237</v>
      </c>
      <c r="I26180">
        <v>19901229</v>
      </c>
      <c r="J26180" t="s">
        <v>778</v>
      </c>
      <c r="K26180" t="s">
        <v>237</v>
      </c>
      <c r="L26180" t="s">
        <v>237</v>
      </c>
      <c r="M26180" t="s">
        <v>79</v>
      </c>
    </row>
    <row r="26181" spans="1:13" x14ac:dyDescent="0.25">
      <c r="A26181">
        <v>1505110246</v>
      </c>
      <c r="B26181" t="s">
        <v>40306</v>
      </c>
      <c r="C26181">
        <v>19</v>
      </c>
      <c r="D26181" t="s">
        <v>11767</v>
      </c>
      <c r="E26181" t="s">
        <v>6130</v>
      </c>
      <c r="F26181" t="s">
        <v>6130</v>
      </c>
      <c r="G26181" t="s">
        <v>237</v>
      </c>
      <c r="H26181" t="s">
        <v>237</v>
      </c>
      <c r="I26181">
        <v>19890424</v>
      </c>
      <c r="J26181" t="s">
        <v>778</v>
      </c>
      <c r="K26181" t="s">
        <v>237</v>
      </c>
      <c r="L26181" t="s">
        <v>237</v>
      </c>
      <c r="M26181" t="s">
        <v>212</v>
      </c>
    </row>
    <row r="26182" spans="1:13" x14ac:dyDescent="0.25">
      <c r="A26182">
        <v>1505110250</v>
      </c>
      <c r="B26182" t="s">
        <v>40307</v>
      </c>
      <c r="C26182">
        <v>22</v>
      </c>
      <c r="D26182" t="s">
        <v>421</v>
      </c>
      <c r="E26182" t="s">
        <v>40308</v>
      </c>
      <c r="F26182" t="s">
        <v>203</v>
      </c>
      <c r="G26182" t="s">
        <v>39</v>
      </c>
      <c r="H26182" t="s">
        <v>237</v>
      </c>
      <c r="I26182">
        <v>19911010</v>
      </c>
      <c r="J26182" t="s">
        <v>778</v>
      </c>
      <c r="K26182" t="s">
        <v>205</v>
      </c>
      <c r="L26182" t="s">
        <v>40309</v>
      </c>
      <c r="M26182" t="s">
        <v>244</v>
      </c>
    </row>
    <row r="26183" spans="1:13" x14ac:dyDescent="0.25">
      <c r="A26183">
        <v>1505110251</v>
      </c>
      <c r="B26183" t="s">
        <v>40310</v>
      </c>
      <c r="C26183">
        <v>19</v>
      </c>
      <c r="D26183" t="s">
        <v>11767</v>
      </c>
      <c r="E26183" t="s">
        <v>203</v>
      </c>
      <c r="F26183" t="s">
        <v>203</v>
      </c>
      <c r="G26183" t="s">
        <v>237</v>
      </c>
      <c r="H26183" t="s">
        <v>237</v>
      </c>
      <c r="I26183">
        <v>19901108</v>
      </c>
      <c r="J26183" t="s">
        <v>778</v>
      </c>
      <c r="K26183" t="s">
        <v>237</v>
      </c>
      <c r="L26183" t="s">
        <v>237</v>
      </c>
      <c r="M26183" t="s">
        <v>79</v>
      </c>
    </row>
    <row r="26184" spans="1:13" x14ac:dyDescent="0.25">
      <c r="A26184">
        <v>1505110257</v>
      </c>
      <c r="B26184" t="s">
        <v>40311</v>
      </c>
      <c r="C26184">
        <v>21</v>
      </c>
      <c r="D26184" t="s">
        <v>15438</v>
      </c>
      <c r="E26184" t="s">
        <v>203</v>
      </c>
      <c r="F26184" t="s">
        <v>203</v>
      </c>
      <c r="G26184" t="s">
        <v>227</v>
      </c>
      <c r="H26184" t="s">
        <v>237</v>
      </c>
      <c r="I26184">
        <v>19880224</v>
      </c>
      <c r="J26184" t="s">
        <v>2294</v>
      </c>
      <c r="K26184" t="s">
        <v>205</v>
      </c>
      <c r="L26184" t="s">
        <v>40312</v>
      </c>
      <c r="M26184" t="s">
        <v>389</v>
      </c>
    </row>
    <row r="26185" spans="1:13" x14ac:dyDescent="0.25">
      <c r="A26185">
        <v>1505110263</v>
      </c>
      <c r="B26185" t="s">
        <v>19405</v>
      </c>
      <c r="C26185">
        <v>18</v>
      </c>
      <c r="D26185" t="s">
        <v>11767</v>
      </c>
      <c r="E26185" t="s">
        <v>210</v>
      </c>
      <c r="F26185" t="s">
        <v>210</v>
      </c>
      <c r="G26185" t="s">
        <v>237</v>
      </c>
      <c r="H26185" t="s">
        <v>237</v>
      </c>
      <c r="I26185">
        <v>19811205</v>
      </c>
      <c r="J26185" t="s">
        <v>778</v>
      </c>
      <c r="K26185" t="s">
        <v>237</v>
      </c>
      <c r="L26185" t="s">
        <v>237</v>
      </c>
      <c r="M26185" t="s">
        <v>389</v>
      </c>
    </row>
    <row r="26186" spans="1:13" x14ac:dyDescent="0.25">
      <c r="A26186">
        <v>1505110265</v>
      </c>
      <c r="B26186" t="s">
        <v>40313</v>
      </c>
      <c r="C26186">
        <v>19</v>
      </c>
      <c r="D26186" t="s">
        <v>11767</v>
      </c>
      <c r="E26186" t="s">
        <v>210</v>
      </c>
      <c r="F26186" t="s">
        <v>210</v>
      </c>
      <c r="G26186" t="s">
        <v>237</v>
      </c>
      <c r="H26186" t="s">
        <v>237</v>
      </c>
      <c r="I26186">
        <v>19911103</v>
      </c>
      <c r="J26186" t="s">
        <v>778</v>
      </c>
      <c r="K26186" t="s">
        <v>237</v>
      </c>
      <c r="L26186" t="s">
        <v>237</v>
      </c>
      <c r="M26186" t="s">
        <v>212</v>
      </c>
    </row>
    <row r="26187" spans="1:13" x14ac:dyDescent="0.25">
      <c r="A26187">
        <v>1505110267</v>
      </c>
      <c r="B26187" t="s">
        <v>40314</v>
      </c>
      <c r="C26187">
        <v>21</v>
      </c>
      <c r="D26187" t="s">
        <v>15438</v>
      </c>
      <c r="E26187" t="s">
        <v>210</v>
      </c>
      <c r="F26187" t="s">
        <v>210</v>
      </c>
      <c r="G26187" t="s">
        <v>39</v>
      </c>
      <c r="H26187" t="s">
        <v>237</v>
      </c>
      <c r="I26187">
        <v>19881112</v>
      </c>
      <c r="J26187" t="s">
        <v>778</v>
      </c>
      <c r="K26187" t="s">
        <v>205</v>
      </c>
      <c r="L26187" t="s">
        <v>40315</v>
      </c>
      <c r="M26187" t="s">
        <v>79</v>
      </c>
    </row>
    <row r="26188" spans="1:13" x14ac:dyDescent="0.25">
      <c r="A26188">
        <v>1505110268</v>
      </c>
      <c r="B26188" t="s">
        <v>40316</v>
      </c>
      <c r="C26188">
        <v>21</v>
      </c>
      <c r="D26188" t="s">
        <v>15438</v>
      </c>
      <c r="E26188" t="s">
        <v>210</v>
      </c>
      <c r="F26188" t="s">
        <v>210</v>
      </c>
      <c r="G26188" t="s">
        <v>227</v>
      </c>
      <c r="H26188" t="s">
        <v>237</v>
      </c>
      <c r="I26188">
        <v>19930618</v>
      </c>
      <c r="J26188" t="s">
        <v>778</v>
      </c>
      <c r="K26188" t="s">
        <v>205</v>
      </c>
      <c r="L26188" t="s">
        <v>40317</v>
      </c>
      <c r="M26188" t="s">
        <v>389</v>
      </c>
    </row>
    <row r="26189" spans="1:13" x14ac:dyDescent="0.25">
      <c r="A26189">
        <v>1506122373</v>
      </c>
      <c r="B26189" t="s">
        <v>40318</v>
      </c>
      <c r="C26189">
        <v>18</v>
      </c>
      <c r="D26189" t="s">
        <v>11767</v>
      </c>
      <c r="E26189" t="s">
        <v>10525</v>
      </c>
      <c r="F26189" t="s">
        <v>10525</v>
      </c>
      <c r="G26189" t="s">
        <v>237</v>
      </c>
      <c r="H26189" t="s">
        <v>237</v>
      </c>
      <c r="I26189">
        <v>19910805</v>
      </c>
      <c r="J26189" t="s">
        <v>204</v>
      </c>
      <c r="K26189" t="s">
        <v>237</v>
      </c>
      <c r="L26189" t="s">
        <v>237</v>
      </c>
      <c r="M26189" t="s">
        <v>79</v>
      </c>
    </row>
    <row r="26190" spans="1:13" x14ac:dyDescent="0.25">
      <c r="A26190">
        <v>1506122374</v>
      </c>
      <c r="B26190" t="s">
        <v>40319</v>
      </c>
      <c r="C26190">
        <v>18</v>
      </c>
      <c r="D26190" t="s">
        <v>11767</v>
      </c>
      <c r="E26190" t="s">
        <v>10525</v>
      </c>
      <c r="F26190" t="s">
        <v>10525</v>
      </c>
      <c r="G26190" t="s">
        <v>237</v>
      </c>
      <c r="H26190" t="s">
        <v>237</v>
      </c>
      <c r="I26190">
        <v>19911028</v>
      </c>
      <c r="J26190" t="s">
        <v>204</v>
      </c>
      <c r="K26190" t="s">
        <v>237</v>
      </c>
      <c r="L26190" t="s">
        <v>237</v>
      </c>
      <c r="M26190" t="s">
        <v>79</v>
      </c>
    </row>
    <row r="26191" spans="1:13" x14ac:dyDescent="0.25">
      <c r="A26191">
        <v>1506122376</v>
      </c>
      <c r="B26191" t="s">
        <v>40320</v>
      </c>
      <c r="C26191">
        <v>18</v>
      </c>
      <c r="D26191" t="s">
        <v>11767</v>
      </c>
      <c r="E26191" t="s">
        <v>10525</v>
      </c>
      <c r="F26191" t="s">
        <v>10525</v>
      </c>
      <c r="G26191" t="s">
        <v>237</v>
      </c>
      <c r="H26191" t="s">
        <v>237</v>
      </c>
      <c r="I26191">
        <v>19930519</v>
      </c>
      <c r="J26191" t="s">
        <v>204</v>
      </c>
      <c r="K26191" t="s">
        <v>237</v>
      </c>
      <c r="L26191" t="s">
        <v>237</v>
      </c>
      <c r="M26191" t="s">
        <v>79</v>
      </c>
    </row>
    <row r="26192" spans="1:13" x14ac:dyDescent="0.25">
      <c r="A26192">
        <v>1506122377</v>
      </c>
      <c r="B26192" t="s">
        <v>330</v>
      </c>
      <c r="C26192">
        <v>18</v>
      </c>
      <c r="D26192" t="s">
        <v>11767</v>
      </c>
      <c r="E26192" t="s">
        <v>10525</v>
      </c>
      <c r="F26192" t="s">
        <v>10525</v>
      </c>
      <c r="G26192" t="s">
        <v>237</v>
      </c>
      <c r="H26192" t="s">
        <v>237</v>
      </c>
      <c r="I26192">
        <v>19920205</v>
      </c>
      <c r="J26192" t="s">
        <v>204</v>
      </c>
      <c r="K26192" t="s">
        <v>237</v>
      </c>
      <c r="L26192" t="s">
        <v>237</v>
      </c>
      <c r="M26192" t="s">
        <v>389</v>
      </c>
    </row>
    <row r="26193" spans="1:13" x14ac:dyDescent="0.25">
      <c r="A26193">
        <v>1506122378</v>
      </c>
      <c r="B26193" t="s">
        <v>40321</v>
      </c>
      <c r="C26193">
        <v>18</v>
      </c>
      <c r="D26193" t="s">
        <v>11767</v>
      </c>
      <c r="E26193" t="s">
        <v>10525</v>
      </c>
      <c r="F26193" t="s">
        <v>10525</v>
      </c>
      <c r="G26193" t="s">
        <v>237</v>
      </c>
      <c r="H26193" t="s">
        <v>237</v>
      </c>
      <c r="I26193">
        <v>19930315</v>
      </c>
      <c r="J26193" t="s">
        <v>204</v>
      </c>
      <c r="K26193" t="s">
        <v>237</v>
      </c>
      <c r="L26193" t="s">
        <v>237</v>
      </c>
      <c r="M26193" t="s">
        <v>79</v>
      </c>
    </row>
    <row r="26194" spans="1:13" x14ac:dyDescent="0.25">
      <c r="A26194">
        <v>1506122379</v>
      </c>
      <c r="B26194" t="s">
        <v>40322</v>
      </c>
      <c r="C26194">
        <v>18</v>
      </c>
      <c r="D26194" t="s">
        <v>11767</v>
      </c>
      <c r="E26194" t="s">
        <v>10525</v>
      </c>
      <c r="F26194" t="s">
        <v>10525</v>
      </c>
      <c r="G26194" t="s">
        <v>237</v>
      </c>
      <c r="H26194" t="s">
        <v>237</v>
      </c>
      <c r="I26194">
        <v>19930225</v>
      </c>
      <c r="J26194" t="s">
        <v>204</v>
      </c>
      <c r="K26194" t="s">
        <v>237</v>
      </c>
      <c r="L26194" t="s">
        <v>237</v>
      </c>
      <c r="M26194" t="s">
        <v>419</v>
      </c>
    </row>
    <row r="26195" spans="1:13" x14ac:dyDescent="0.25">
      <c r="A26195">
        <v>1506300011</v>
      </c>
      <c r="B26195" t="s">
        <v>40323</v>
      </c>
      <c r="C26195">
        <v>20</v>
      </c>
      <c r="D26195" t="s">
        <v>15418</v>
      </c>
      <c r="E26195" t="s">
        <v>679</v>
      </c>
      <c r="F26195" t="s">
        <v>679</v>
      </c>
      <c r="G26195" t="s">
        <v>237</v>
      </c>
      <c r="H26195" t="s">
        <v>237</v>
      </c>
      <c r="I26195">
        <v>19830822</v>
      </c>
      <c r="J26195" t="s">
        <v>204</v>
      </c>
      <c r="K26195" t="s">
        <v>237</v>
      </c>
      <c r="L26195" t="s">
        <v>40324</v>
      </c>
      <c r="M26195" t="s">
        <v>244</v>
      </c>
    </row>
    <row r="26196" spans="1:13" x14ac:dyDescent="0.25">
      <c r="A26196">
        <v>15050110066</v>
      </c>
      <c r="B26196" t="s">
        <v>40325</v>
      </c>
      <c r="C26196">
        <v>19</v>
      </c>
      <c r="D26196" t="s">
        <v>15438</v>
      </c>
      <c r="E26196" t="s">
        <v>258</v>
      </c>
      <c r="F26196" t="s">
        <v>258</v>
      </c>
      <c r="G26196" t="s">
        <v>237</v>
      </c>
      <c r="H26196" t="s">
        <v>237</v>
      </c>
      <c r="I26196">
        <v>19970924</v>
      </c>
      <c r="J26196" t="s">
        <v>54</v>
      </c>
      <c r="K26196" t="s">
        <v>237</v>
      </c>
      <c r="L26196" t="s">
        <v>237</v>
      </c>
      <c r="M26196" t="s">
        <v>79</v>
      </c>
    </row>
    <row r="26197" spans="1:13" x14ac:dyDescent="0.25">
      <c r="A26197">
        <v>15050110068</v>
      </c>
      <c r="B26197" t="s">
        <v>40326</v>
      </c>
      <c r="C26197">
        <v>19</v>
      </c>
      <c r="D26197" t="s">
        <v>15438</v>
      </c>
      <c r="E26197" t="s">
        <v>258</v>
      </c>
      <c r="F26197" t="s">
        <v>258</v>
      </c>
      <c r="G26197" t="s">
        <v>237</v>
      </c>
      <c r="H26197" t="s">
        <v>237</v>
      </c>
      <c r="I26197">
        <v>19970825</v>
      </c>
      <c r="J26197" t="s">
        <v>54</v>
      </c>
      <c r="K26197" t="s">
        <v>237</v>
      </c>
      <c r="L26197" t="s">
        <v>237</v>
      </c>
      <c r="M26197" t="s">
        <v>79</v>
      </c>
    </row>
    <row r="26198" spans="1:13" x14ac:dyDescent="0.25">
      <c r="A26198">
        <v>15050110070</v>
      </c>
      <c r="B26198" t="s">
        <v>40327</v>
      </c>
      <c r="C26198">
        <v>19</v>
      </c>
      <c r="D26198" t="s">
        <v>15438</v>
      </c>
      <c r="E26198" t="s">
        <v>258</v>
      </c>
      <c r="F26198" t="s">
        <v>258</v>
      </c>
      <c r="G26198" t="s">
        <v>237</v>
      </c>
      <c r="H26198" t="s">
        <v>237</v>
      </c>
      <c r="I26198">
        <v>19961215</v>
      </c>
      <c r="J26198" t="s">
        <v>54</v>
      </c>
      <c r="K26198" t="s">
        <v>237</v>
      </c>
      <c r="L26198" t="s">
        <v>237</v>
      </c>
      <c r="M26198" t="s">
        <v>79</v>
      </c>
    </row>
    <row r="26199" spans="1:13" x14ac:dyDescent="0.25">
      <c r="A26199">
        <v>15050110071</v>
      </c>
      <c r="B26199" t="s">
        <v>40328</v>
      </c>
      <c r="C26199">
        <v>19</v>
      </c>
      <c r="D26199" t="s">
        <v>7995</v>
      </c>
      <c r="E26199" t="s">
        <v>8472</v>
      </c>
      <c r="F26199" t="s">
        <v>3014</v>
      </c>
      <c r="G26199" t="s">
        <v>237</v>
      </c>
      <c r="H26199" t="s">
        <v>237</v>
      </c>
      <c r="I26199">
        <v>19960926</v>
      </c>
      <c r="J26199" t="s">
        <v>54</v>
      </c>
      <c r="K26199" t="s">
        <v>237</v>
      </c>
      <c r="L26199" t="s">
        <v>237</v>
      </c>
      <c r="M26199" t="s">
        <v>248</v>
      </c>
    </row>
    <row r="26200" spans="1:13" x14ac:dyDescent="0.25">
      <c r="A26200">
        <v>15050110078</v>
      </c>
      <c r="B26200" t="s">
        <v>16317</v>
      </c>
      <c r="C26200">
        <v>20</v>
      </c>
      <c r="D26200" t="s">
        <v>15438</v>
      </c>
      <c r="E26200" t="s">
        <v>40329</v>
      </c>
      <c r="F26200" t="s">
        <v>258</v>
      </c>
      <c r="G26200" t="s">
        <v>39</v>
      </c>
      <c r="H26200" t="s">
        <v>237</v>
      </c>
      <c r="I26200">
        <v>19970708</v>
      </c>
      <c r="J26200" t="s">
        <v>54</v>
      </c>
      <c r="K26200" t="s">
        <v>237</v>
      </c>
      <c r="L26200" t="s">
        <v>40330</v>
      </c>
      <c r="M26200" t="s">
        <v>248</v>
      </c>
    </row>
    <row r="26201" spans="1:13" x14ac:dyDescent="0.25">
      <c r="A26201">
        <v>15050310048</v>
      </c>
      <c r="B26201" t="s">
        <v>40331</v>
      </c>
      <c r="C26201">
        <v>19</v>
      </c>
      <c r="D26201" t="s">
        <v>34103</v>
      </c>
      <c r="E26201" t="s">
        <v>40332</v>
      </c>
      <c r="F26201" t="s">
        <v>1496</v>
      </c>
      <c r="G26201" t="s">
        <v>237</v>
      </c>
      <c r="H26201" t="s">
        <v>46</v>
      </c>
      <c r="I26201">
        <v>19980401</v>
      </c>
      <c r="J26201" t="s">
        <v>54</v>
      </c>
      <c r="K26201" t="s">
        <v>237</v>
      </c>
      <c r="L26201" t="s">
        <v>237</v>
      </c>
      <c r="M26201" t="s">
        <v>248</v>
      </c>
    </row>
    <row r="26202" spans="1:13" x14ac:dyDescent="0.25">
      <c r="A26202">
        <v>15050310049</v>
      </c>
      <c r="B26202" t="s">
        <v>40333</v>
      </c>
      <c r="C26202">
        <v>19</v>
      </c>
      <c r="D26202" t="s">
        <v>15438</v>
      </c>
      <c r="E26202" t="s">
        <v>3853</v>
      </c>
      <c r="F26202" t="s">
        <v>1496</v>
      </c>
      <c r="G26202" t="s">
        <v>237</v>
      </c>
      <c r="H26202" t="s">
        <v>237</v>
      </c>
      <c r="I26202">
        <v>19981020</v>
      </c>
      <c r="J26202" t="s">
        <v>54</v>
      </c>
      <c r="K26202" t="s">
        <v>237</v>
      </c>
      <c r="L26202" t="s">
        <v>237</v>
      </c>
      <c r="M26202" t="s">
        <v>244</v>
      </c>
    </row>
    <row r="26203" spans="1:13" x14ac:dyDescent="0.25">
      <c r="A26203">
        <v>15050310051</v>
      </c>
      <c r="B26203" t="s">
        <v>40334</v>
      </c>
      <c r="C26203">
        <v>19</v>
      </c>
      <c r="D26203" t="s">
        <v>15438</v>
      </c>
      <c r="E26203" t="s">
        <v>3853</v>
      </c>
      <c r="F26203" t="s">
        <v>1496</v>
      </c>
      <c r="G26203" t="s">
        <v>237</v>
      </c>
      <c r="H26203" t="s">
        <v>237</v>
      </c>
      <c r="I26203">
        <v>19990130</v>
      </c>
      <c r="J26203" t="s">
        <v>54</v>
      </c>
      <c r="K26203" t="s">
        <v>237</v>
      </c>
      <c r="L26203" t="s">
        <v>237</v>
      </c>
      <c r="M26203" t="s">
        <v>248</v>
      </c>
    </row>
    <row r="26204" spans="1:13" x14ac:dyDescent="0.25">
      <c r="A26204">
        <v>15050310055</v>
      </c>
      <c r="B26204" t="s">
        <v>40335</v>
      </c>
      <c r="C26204">
        <v>19</v>
      </c>
      <c r="D26204" t="s">
        <v>15438</v>
      </c>
      <c r="E26204" t="s">
        <v>3853</v>
      </c>
      <c r="F26204" t="s">
        <v>1496</v>
      </c>
      <c r="G26204" t="s">
        <v>237</v>
      </c>
      <c r="H26204" t="s">
        <v>237</v>
      </c>
      <c r="I26204">
        <v>19960628</v>
      </c>
      <c r="J26204" t="s">
        <v>54</v>
      </c>
      <c r="K26204" t="s">
        <v>237</v>
      </c>
      <c r="L26204" t="s">
        <v>237</v>
      </c>
      <c r="M26204" t="s">
        <v>248</v>
      </c>
    </row>
    <row r="26205" spans="1:13" x14ac:dyDescent="0.25">
      <c r="A26205">
        <v>15050310059</v>
      </c>
      <c r="B26205" t="s">
        <v>40336</v>
      </c>
      <c r="C26205">
        <v>19</v>
      </c>
      <c r="D26205" t="s">
        <v>15438</v>
      </c>
      <c r="E26205" t="s">
        <v>3853</v>
      </c>
      <c r="F26205" t="s">
        <v>1496</v>
      </c>
      <c r="G26205" t="s">
        <v>237</v>
      </c>
      <c r="H26205" t="s">
        <v>237</v>
      </c>
      <c r="I26205">
        <v>19961125</v>
      </c>
      <c r="J26205" t="s">
        <v>54</v>
      </c>
      <c r="K26205" t="s">
        <v>237</v>
      </c>
      <c r="L26205" t="s">
        <v>237</v>
      </c>
      <c r="M26205" t="s">
        <v>79</v>
      </c>
    </row>
    <row r="26206" spans="1:13" x14ac:dyDescent="0.25">
      <c r="A26206">
        <v>1505110271</v>
      </c>
      <c r="B26206" t="s">
        <v>40337</v>
      </c>
      <c r="C26206">
        <v>21</v>
      </c>
      <c r="D26206" t="s">
        <v>15438</v>
      </c>
      <c r="E26206" t="s">
        <v>17160</v>
      </c>
      <c r="F26206" t="s">
        <v>17160</v>
      </c>
      <c r="G26206" t="s">
        <v>39</v>
      </c>
      <c r="H26206" t="s">
        <v>237</v>
      </c>
      <c r="I26206">
        <v>19931128</v>
      </c>
      <c r="J26206" t="s">
        <v>778</v>
      </c>
      <c r="K26206" t="s">
        <v>205</v>
      </c>
      <c r="L26206" t="s">
        <v>40338</v>
      </c>
      <c r="M26206" t="s">
        <v>79</v>
      </c>
    </row>
    <row r="26207" spans="1:13" x14ac:dyDescent="0.25">
      <c r="A26207">
        <v>1505122140</v>
      </c>
      <c r="B26207" t="s">
        <v>40339</v>
      </c>
      <c r="C26207">
        <v>18</v>
      </c>
      <c r="D26207" t="s">
        <v>11767</v>
      </c>
      <c r="E26207" t="s">
        <v>21213</v>
      </c>
      <c r="F26207" t="s">
        <v>21213</v>
      </c>
      <c r="G26207" t="s">
        <v>237</v>
      </c>
      <c r="H26207" t="s">
        <v>237</v>
      </c>
      <c r="I26207">
        <v>19901215</v>
      </c>
      <c r="J26207" t="s">
        <v>204</v>
      </c>
      <c r="K26207" t="s">
        <v>237</v>
      </c>
      <c r="L26207" t="s">
        <v>237</v>
      </c>
      <c r="M26207" t="s">
        <v>79</v>
      </c>
    </row>
    <row r="26208" spans="1:13" x14ac:dyDescent="0.25">
      <c r="A26208">
        <v>1505122141</v>
      </c>
      <c r="B26208" t="s">
        <v>9939</v>
      </c>
      <c r="C26208">
        <v>18</v>
      </c>
      <c r="D26208" t="s">
        <v>11767</v>
      </c>
      <c r="E26208" t="s">
        <v>6130</v>
      </c>
      <c r="F26208" t="s">
        <v>6130</v>
      </c>
      <c r="G26208" t="s">
        <v>237</v>
      </c>
      <c r="H26208" t="s">
        <v>237</v>
      </c>
      <c r="I26208">
        <v>19930626</v>
      </c>
      <c r="J26208" t="s">
        <v>204</v>
      </c>
      <c r="K26208" t="s">
        <v>237</v>
      </c>
      <c r="L26208" t="s">
        <v>237</v>
      </c>
      <c r="M26208" t="s">
        <v>389</v>
      </c>
    </row>
    <row r="26209" spans="1:13" x14ac:dyDescent="0.25">
      <c r="A26209">
        <v>1505122142</v>
      </c>
      <c r="B26209" t="s">
        <v>19364</v>
      </c>
      <c r="C26209">
        <v>18</v>
      </c>
      <c r="D26209" t="s">
        <v>11767</v>
      </c>
      <c r="E26209" t="s">
        <v>6130</v>
      </c>
      <c r="F26209" t="s">
        <v>6130</v>
      </c>
      <c r="G26209" t="s">
        <v>237</v>
      </c>
      <c r="H26209" t="s">
        <v>237</v>
      </c>
      <c r="I26209">
        <v>19931020</v>
      </c>
      <c r="J26209" t="s">
        <v>204</v>
      </c>
      <c r="K26209" t="s">
        <v>237</v>
      </c>
      <c r="L26209" t="s">
        <v>237</v>
      </c>
      <c r="M26209" t="s">
        <v>244</v>
      </c>
    </row>
    <row r="26210" spans="1:13" x14ac:dyDescent="0.25">
      <c r="A26210">
        <v>1505122143</v>
      </c>
      <c r="B26210" t="s">
        <v>40340</v>
      </c>
      <c r="C26210">
        <v>18</v>
      </c>
      <c r="D26210" t="s">
        <v>11767</v>
      </c>
      <c r="E26210" t="s">
        <v>6130</v>
      </c>
      <c r="F26210" t="s">
        <v>6130</v>
      </c>
      <c r="G26210" t="s">
        <v>237</v>
      </c>
      <c r="H26210" t="s">
        <v>237</v>
      </c>
      <c r="I26210">
        <v>19890803</v>
      </c>
      <c r="J26210" t="s">
        <v>204</v>
      </c>
      <c r="K26210" t="s">
        <v>237</v>
      </c>
      <c r="L26210" t="s">
        <v>237</v>
      </c>
      <c r="M26210" t="s">
        <v>212</v>
      </c>
    </row>
    <row r="26211" spans="1:13" x14ac:dyDescent="0.25">
      <c r="A26211">
        <v>1505122144</v>
      </c>
      <c r="B26211" t="s">
        <v>40341</v>
      </c>
      <c r="C26211">
        <v>18</v>
      </c>
      <c r="D26211" t="s">
        <v>11767</v>
      </c>
      <c r="E26211" t="s">
        <v>6130</v>
      </c>
      <c r="F26211" t="s">
        <v>6130</v>
      </c>
      <c r="G26211" t="s">
        <v>237</v>
      </c>
      <c r="H26211" t="s">
        <v>237</v>
      </c>
      <c r="I26211">
        <v>19911102</v>
      </c>
      <c r="J26211" t="s">
        <v>204</v>
      </c>
      <c r="K26211" t="s">
        <v>237</v>
      </c>
      <c r="L26211" t="s">
        <v>237</v>
      </c>
      <c r="M26211" t="s">
        <v>79</v>
      </c>
    </row>
    <row r="26212" spans="1:13" x14ac:dyDescent="0.25">
      <c r="A26212">
        <v>1505122145</v>
      </c>
      <c r="B26212" t="s">
        <v>40342</v>
      </c>
      <c r="C26212">
        <v>18</v>
      </c>
      <c r="D26212" t="s">
        <v>11767</v>
      </c>
      <c r="E26212" t="s">
        <v>6130</v>
      </c>
      <c r="F26212" t="s">
        <v>6130</v>
      </c>
      <c r="G26212" t="s">
        <v>237</v>
      </c>
      <c r="H26212" t="s">
        <v>237</v>
      </c>
      <c r="I26212">
        <v>19920526</v>
      </c>
      <c r="J26212" t="s">
        <v>204</v>
      </c>
      <c r="K26212" t="s">
        <v>237</v>
      </c>
      <c r="L26212" t="s">
        <v>237</v>
      </c>
      <c r="M26212" t="s">
        <v>244</v>
      </c>
    </row>
    <row r="26213" spans="1:13" x14ac:dyDescent="0.25">
      <c r="A26213">
        <v>1505122146</v>
      </c>
      <c r="B26213" t="s">
        <v>40343</v>
      </c>
      <c r="C26213">
        <v>18</v>
      </c>
      <c r="D26213" t="s">
        <v>11767</v>
      </c>
      <c r="E26213" t="s">
        <v>6130</v>
      </c>
      <c r="F26213" t="s">
        <v>6130</v>
      </c>
      <c r="G26213" t="s">
        <v>237</v>
      </c>
      <c r="H26213" t="s">
        <v>237</v>
      </c>
      <c r="I26213">
        <v>19900409</v>
      </c>
      <c r="J26213" t="s">
        <v>204</v>
      </c>
      <c r="K26213" t="s">
        <v>237</v>
      </c>
      <c r="L26213" t="s">
        <v>237</v>
      </c>
      <c r="M26213" t="s">
        <v>212</v>
      </c>
    </row>
    <row r="26214" spans="1:13" x14ac:dyDescent="0.25">
      <c r="A26214">
        <v>1505122147</v>
      </c>
      <c r="B26214" t="s">
        <v>40344</v>
      </c>
      <c r="C26214">
        <v>18</v>
      </c>
      <c r="D26214" t="s">
        <v>11767</v>
      </c>
      <c r="E26214" t="s">
        <v>6130</v>
      </c>
      <c r="F26214" t="s">
        <v>6130</v>
      </c>
      <c r="G26214" t="s">
        <v>237</v>
      </c>
      <c r="H26214" t="s">
        <v>237</v>
      </c>
      <c r="I26214">
        <v>19911007</v>
      </c>
      <c r="J26214" t="s">
        <v>204</v>
      </c>
      <c r="K26214" t="s">
        <v>237</v>
      </c>
      <c r="L26214" t="s">
        <v>237</v>
      </c>
      <c r="M26214" t="s">
        <v>79</v>
      </c>
    </row>
    <row r="26215" spans="1:13" x14ac:dyDescent="0.25">
      <c r="A26215">
        <v>1505122148</v>
      </c>
      <c r="B26215" t="s">
        <v>40345</v>
      </c>
      <c r="C26215">
        <v>18</v>
      </c>
      <c r="D26215" t="s">
        <v>11767</v>
      </c>
      <c r="E26215" t="s">
        <v>6130</v>
      </c>
      <c r="F26215" t="s">
        <v>6130</v>
      </c>
      <c r="G26215" t="s">
        <v>237</v>
      </c>
      <c r="H26215" t="s">
        <v>237</v>
      </c>
      <c r="I26215">
        <v>19930414</v>
      </c>
      <c r="J26215" t="s">
        <v>204</v>
      </c>
      <c r="K26215" t="s">
        <v>237</v>
      </c>
      <c r="L26215" t="s">
        <v>237</v>
      </c>
      <c r="M26215" t="s">
        <v>248</v>
      </c>
    </row>
    <row r="26216" spans="1:13" x14ac:dyDescent="0.25">
      <c r="A26216">
        <v>1505122149</v>
      </c>
      <c r="B26216" t="s">
        <v>928</v>
      </c>
      <c r="C26216">
        <v>18</v>
      </c>
      <c r="D26216" t="s">
        <v>11767</v>
      </c>
      <c r="E26216" t="s">
        <v>6130</v>
      </c>
      <c r="F26216" t="s">
        <v>6130</v>
      </c>
      <c r="G26216" t="s">
        <v>237</v>
      </c>
      <c r="H26216" t="s">
        <v>237</v>
      </c>
      <c r="I26216">
        <v>19921203</v>
      </c>
      <c r="J26216" t="s">
        <v>204</v>
      </c>
      <c r="K26216" t="s">
        <v>237</v>
      </c>
      <c r="L26216" t="s">
        <v>237</v>
      </c>
      <c r="M26216" t="s">
        <v>212</v>
      </c>
    </row>
    <row r="26217" spans="1:13" x14ac:dyDescent="0.25">
      <c r="A26217">
        <v>1505122150</v>
      </c>
      <c r="B26217" t="s">
        <v>40346</v>
      </c>
      <c r="C26217">
        <v>18</v>
      </c>
      <c r="D26217" t="s">
        <v>11767</v>
      </c>
      <c r="E26217" t="s">
        <v>6130</v>
      </c>
      <c r="F26217" t="s">
        <v>6130</v>
      </c>
      <c r="G26217" t="s">
        <v>237</v>
      </c>
      <c r="H26217" t="s">
        <v>237</v>
      </c>
      <c r="I26217">
        <v>19921103</v>
      </c>
      <c r="J26217" t="s">
        <v>204</v>
      </c>
      <c r="K26217" t="s">
        <v>237</v>
      </c>
      <c r="L26217" t="s">
        <v>237</v>
      </c>
      <c r="M26217" t="s">
        <v>79</v>
      </c>
    </row>
    <row r="26218" spans="1:13" x14ac:dyDescent="0.25">
      <c r="A26218">
        <v>1505122151</v>
      </c>
      <c r="B26218" t="s">
        <v>40347</v>
      </c>
      <c r="C26218">
        <v>18</v>
      </c>
      <c r="D26218" t="s">
        <v>11767</v>
      </c>
      <c r="E26218" t="s">
        <v>6130</v>
      </c>
      <c r="F26218" t="s">
        <v>6130</v>
      </c>
      <c r="G26218" t="s">
        <v>237</v>
      </c>
      <c r="H26218" t="s">
        <v>237</v>
      </c>
      <c r="I26218">
        <v>19930615</v>
      </c>
      <c r="J26218" t="s">
        <v>204</v>
      </c>
      <c r="K26218" t="s">
        <v>237</v>
      </c>
      <c r="L26218" t="s">
        <v>237</v>
      </c>
      <c r="M26218" t="s">
        <v>79</v>
      </c>
    </row>
    <row r="26219" spans="1:13" x14ac:dyDescent="0.25">
      <c r="A26219">
        <v>1505122152</v>
      </c>
      <c r="B26219" t="s">
        <v>18326</v>
      </c>
      <c r="C26219">
        <v>18</v>
      </c>
      <c r="D26219" t="s">
        <v>11767</v>
      </c>
      <c r="E26219" t="s">
        <v>6130</v>
      </c>
      <c r="F26219" t="s">
        <v>6130</v>
      </c>
      <c r="G26219" t="s">
        <v>237</v>
      </c>
      <c r="H26219" t="s">
        <v>237</v>
      </c>
      <c r="I26219">
        <v>19930727</v>
      </c>
      <c r="J26219" t="s">
        <v>204</v>
      </c>
      <c r="K26219" t="s">
        <v>237</v>
      </c>
      <c r="L26219" t="s">
        <v>237</v>
      </c>
      <c r="M26219" t="s">
        <v>79</v>
      </c>
    </row>
    <row r="26220" spans="1:13" x14ac:dyDescent="0.25">
      <c r="A26220">
        <v>1505122153</v>
      </c>
      <c r="B26220" t="s">
        <v>40348</v>
      </c>
      <c r="C26220">
        <v>18</v>
      </c>
      <c r="D26220" t="s">
        <v>11767</v>
      </c>
      <c r="E26220" t="s">
        <v>6130</v>
      </c>
      <c r="F26220" t="s">
        <v>6130</v>
      </c>
      <c r="G26220" t="s">
        <v>237</v>
      </c>
      <c r="H26220" t="s">
        <v>237</v>
      </c>
      <c r="I26220">
        <v>19931128</v>
      </c>
      <c r="J26220" t="s">
        <v>204</v>
      </c>
      <c r="K26220" t="s">
        <v>237</v>
      </c>
      <c r="L26220" t="s">
        <v>237</v>
      </c>
      <c r="M26220" t="s">
        <v>79</v>
      </c>
    </row>
    <row r="26221" spans="1:13" x14ac:dyDescent="0.25">
      <c r="A26221">
        <v>1506300017</v>
      </c>
      <c r="B26221" t="s">
        <v>40349</v>
      </c>
      <c r="C26221">
        <v>20</v>
      </c>
      <c r="D26221" t="s">
        <v>15418</v>
      </c>
      <c r="E26221" t="s">
        <v>679</v>
      </c>
      <c r="F26221" t="s">
        <v>679</v>
      </c>
      <c r="G26221" t="s">
        <v>237</v>
      </c>
      <c r="H26221" t="s">
        <v>237</v>
      </c>
      <c r="I26221">
        <v>19870713</v>
      </c>
      <c r="J26221" t="s">
        <v>204</v>
      </c>
      <c r="K26221" t="s">
        <v>237</v>
      </c>
      <c r="L26221" t="s">
        <v>40350</v>
      </c>
      <c r="M26221" t="s">
        <v>244</v>
      </c>
    </row>
    <row r="26222" spans="1:13" x14ac:dyDescent="0.25">
      <c r="A26222">
        <v>1506300025</v>
      </c>
      <c r="B26222" t="s">
        <v>23310</v>
      </c>
      <c r="C26222">
        <v>19</v>
      </c>
      <c r="D26222" t="s">
        <v>11767</v>
      </c>
      <c r="E26222" t="s">
        <v>679</v>
      </c>
      <c r="F26222" t="s">
        <v>679</v>
      </c>
      <c r="G26222" t="s">
        <v>237</v>
      </c>
      <c r="H26222" t="s">
        <v>237</v>
      </c>
      <c r="I26222">
        <v>19801019</v>
      </c>
      <c r="J26222" t="s">
        <v>204</v>
      </c>
      <c r="K26222" t="s">
        <v>237</v>
      </c>
      <c r="L26222" t="s">
        <v>237</v>
      </c>
      <c r="M26222" t="s">
        <v>419</v>
      </c>
    </row>
    <row r="26223" spans="1:13" x14ac:dyDescent="0.25">
      <c r="A26223">
        <v>1506300027</v>
      </c>
      <c r="B26223" t="s">
        <v>40351</v>
      </c>
      <c r="C26223">
        <v>20</v>
      </c>
      <c r="D26223" t="s">
        <v>15418</v>
      </c>
      <c r="E26223" t="s">
        <v>679</v>
      </c>
      <c r="F26223" t="s">
        <v>679</v>
      </c>
      <c r="G26223" t="s">
        <v>237</v>
      </c>
      <c r="H26223" t="s">
        <v>237</v>
      </c>
      <c r="I26223">
        <v>19871015</v>
      </c>
      <c r="J26223" t="s">
        <v>204</v>
      </c>
      <c r="K26223" t="s">
        <v>237</v>
      </c>
      <c r="L26223" t="s">
        <v>40352</v>
      </c>
      <c r="M26223" t="s">
        <v>244</v>
      </c>
    </row>
    <row r="26224" spans="1:13" x14ac:dyDescent="0.25">
      <c r="A26224">
        <v>15050110083</v>
      </c>
      <c r="B26224" t="s">
        <v>20975</v>
      </c>
      <c r="C26224">
        <v>19</v>
      </c>
      <c r="D26224" t="s">
        <v>15438</v>
      </c>
      <c r="E26224" t="s">
        <v>258</v>
      </c>
      <c r="F26224" t="s">
        <v>258</v>
      </c>
      <c r="G26224" t="s">
        <v>237</v>
      </c>
      <c r="H26224" t="s">
        <v>237</v>
      </c>
      <c r="I26224">
        <v>19951114</v>
      </c>
      <c r="J26224" t="s">
        <v>54</v>
      </c>
      <c r="K26224" t="s">
        <v>237</v>
      </c>
      <c r="L26224" t="s">
        <v>237</v>
      </c>
      <c r="M26224" t="s">
        <v>79</v>
      </c>
    </row>
    <row r="26225" spans="1:13" x14ac:dyDescent="0.25">
      <c r="A26225">
        <v>15050110084</v>
      </c>
      <c r="B26225" t="s">
        <v>40353</v>
      </c>
      <c r="C26225">
        <v>19</v>
      </c>
      <c r="D26225" t="s">
        <v>15438</v>
      </c>
      <c r="E26225" t="s">
        <v>258</v>
      </c>
      <c r="F26225" t="s">
        <v>258</v>
      </c>
      <c r="G26225" t="s">
        <v>237</v>
      </c>
      <c r="H26225" t="s">
        <v>237</v>
      </c>
      <c r="I26225">
        <v>19960108</v>
      </c>
      <c r="J26225" t="s">
        <v>54</v>
      </c>
      <c r="K26225" t="s">
        <v>237</v>
      </c>
      <c r="L26225" t="s">
        <v>237</v>
      </c>
      <c r="M26225" t="s">
        <v>79</v>
      </c>
    </row>
    <row r="26226" spans="1:13" x14ac:dyDescent="0.25">
      <c r="A26226">
        <v>15050110086</v>
      </c>
      <c r="B26226" t="s">
        <v>40354</v>
      </c>
      <c r="C26226">
        <v>20</v>
      </c>
      <c r="D26226" t="s">
        <v>15438</v>
      </c>
      <c r="E26226" t="s">
        <v>258</v>
      </c>
      <c r="F26226" t="s">
        <v>258</v>
      </c>
      <c r="G26226" t="s">
        <v>237</v>
      </c>
      <c r="H26226" t="s">
        <v>237</v>
      </c>
      <c r="I26226">
        <v>19960724</v>
      </c>
      <c r="J26226" t="s">
        <v>54</v>
      </c>
      <c r="K26226" t="s">
        <v>237</v>
      </c>
      <c r="L26226" t="s">
        <v>237</v>
      </c>
      <c r="M26226" t="s">
        <v>79</v>
      </c>
    </row>
    <row r="26227" spans="1:13" x14ac:dyDescent="0.25">
      <c r="A26227">
        <v>15050110090</v>
      </c>
      <c r="B26227" t="s">
        <v>40355</v>
      </c>
      <c r="C26227">
        <v>19</v>
      </c>
      <c r="D26227" t="s">
        <v>15438</v>
      </c>
      <c r="E26227" t="s">
        <v>258</v>
      </c>
      <c r="F26227" t="s">
        <v>258</v>
      </c>
      <c r="G26227" t="s">
        <v>237</v>
      </c>
      <c r="H26227" t="s">
        <v>237</v>
      </c>
      <c r="I26227">
        <v>19970910</v>
      </c>
      <c r="J26227" t="s">
        <v>54</v>
      </c>
      <c r="K26227" t="s">
        <v>237</v>
      </c>
      <c r="L26227" t="s">
        <v>237</v>
      </c>
      <c r="M26227" t="s">
        <v>244</v>
      </c>
    </row>
    <row r="26228" spans="1:13" x14ac:dyDescent="0.25">
      <c r="A26228">
        <v>15050110092</v>
      </c>
      <c r="B26228" t="s">
        <v>40356</v>
      </c>
      <c r="C26228">
        <v>19</v>
      </c>
      <c r="D26228" t="s">
        <v>15438</v>
      </c>
      <c r="E26228" t="s">
        <v>258</v>
      </c>
      <c r="F26228" t="s">
        <v>258</v>
      </c>
      <c r="G26228" t="s">
        <v>237</v>
      </c>
      <c r="H26228" t="s">
        <v>237</v>
      </c>
      <c r="I26228">
        <v>19971003</v>
      </c>
      <c r="J26228" t="s">
        <v>54</v>
      </c>
      <c r="K26228" t="s">
        <v>237</v>
      </c>
      <c r="L26228" t="s">
        <v>237</v>
      </c>
      <c r="M26228" t="s">
        <v>79</v>
      </c>
    </row>
    <row r="26229" spans="1:13" x14ac:dyDescent="0.25">
      <c r="A26229">
        <v>15050110097</v>
      </c>
      <c r="B26229" t="s">
        <v>40357</v>
      </c>
      <c r="C26229">
        <v>19</v>
      </c>
      <c r="D26229" t="s">
        <v>15438</v>
      </c>
      <c r="E26229" t="s">
        <v>258</v>
      </c>
      <c r="F26229" t="s">
        <v>258</v>
      </c>
      <c r="G26229" t="s">
        <v>237</v>
      </c>
      <c r="H26229" t="s">
        <v>237</v>
      </c>
      <c r="I26229">
        <v>19971029</v>
      </c>
      <c r="J26229" t="s">
        <v>54</v>
      </c>
      <c r="K26229" t="s">
        <v>237</v>
      </c>
      <c r="L26229" t="s">
        <v>237</v>
      </c>
      <c r="M26229" t="s">
        <v>79</v>
      </c>
    </row>
    <row r="26230" spans="1:13" x14ac:dyDescent="0.25">
      <c r="A26230">
        <v>15050310063</v>
      </c>
      <c r="B26230" t="s">
        <v>40358</v>
      </c>
      <c r="C26230">
        <v>19</v>
      </c>
      <c r="D26230" t="s">
        <v>15438</v>
      </c>
      <c r="E26230" t="s">
        <v>3853</v>
      </c>
      <c r="F26230" t="s">
        <v>1496</v>
      </c>
      <c r="G26230" t="s">
        <v>237</v>
      </c>
      <c r="H26230" t="s">
        <v>237</v>
      </c>
      <c r="I26230">
        <v>19960905</v>
      </c>
      <c r="J26230" t="s">
        <v>54</v>
      </c>
      <c r="K26230" t="s">
        <v>237</v>
      </c>
      <c r="L26230" t="s">
        <v>237</v>
      </c>
      <c r="M26230" t="s">
        <v>79</v>
      </c>
    </row>
    <row r="26231" spans="1:13" x14ac:dyDescent="0.25">
      <c r="A26231">
        <v>15050410001</v>
      </c>
      <c r="B26231" t="s">
        <v>40359</v>
      </c>
      <c r="C26231">
        <v>19</v>
      </c>
      <c r="D26231" t="s">
        <v>15438</v>
      </c>
      <c r="E26231" t="s">
        <v>17980</v>
      </c>
      <c r="F26231" t="s">
        <v>17980</v>
      </c>
      <c r="G26231" t="s">
        <v>237</v>
      </c>
      <c r="H26231" t="s">
        <v>237</v>
      </c>
      <c r="I26231">
        <v>19970926</v>
      </c>
      <c r="J26231" t="s">
        <v>54</v>
      </c>
      <c r="K26231" t="s">
        <v>237</v>
      </c>
      <c r="L26231" t="s">
        <v>237</v>
      </c>
      <c r="M26231" t="s">
        <v>244</v>
      </c>
    </row>
    <row r="26232" spans="1:13" x14ac:dyDescent="0.25">
      <c r="A26232">
        <v>15050410003</v>
      </c>
      <c r="B26232" t="s">
        <v>40360</v>
      </c>
      <c r="C26232">
        <v>19</v>
      </c>
      <c r="D26232" t="s">
        <v>15438</v>
      </c>
      <c r="E26232" t="s">
        <v>17980</v>
      </c>
      <c r="F26232" t="s">
        <v>17980</v>
      </c>
      <c r="G26232" t="s">
        <v>237</v>
      </c>
      <c r="H26232" t="s">
        <v>237</v>
      </c>
      <c r="I26232">
        <v>19970611</v>
      </c>
      <c r="J26232" t="s">
        <v>54</v>
      </c>
      <c r="K26232" t="s">
        <v>237</v>
      </c>
      <c r="L26232" t="s">
        <v>237</v>
      </c>
      <c r="M26232" t="s">
        <v>244</v>
      </c>
    </row>
    <row r="26233" spans="1:13" x14ac:dyDescent="0.25">
      <c r="A26233">
        <v>15050410004</v>
      </c>
      <c r="B26233" t="s">
        <v>40361</v>
      </c>
      <c r="C26233">
        <v>19</v>
      </c>
      <c r="D26233" t="s">
        <v>15438</v>
      </c>
      <c r="E26233" t="s">
        <v>17980</v>
      </c>
      <c r="F26233" t="s">
        <v>17980</v>
      </c>
      <c r="G26233" t="s">
        <v>237</v>
      </c>
      <c r="H26233" t="s">
        <v>237</v>
      </c>
      <c r="I26233">
        <v>19960714</v>
      </c>
      <c r="J26233" t="s">
        <v>54</v>
      </c>
      <c r="K26233" t="s">
        <v>237</v>
      </c>
      <c r="L26233" t="s">
        <v>237</v>
      </c>
      <c r="M26233" t="s">
        <v>79</v>
      </c>
    </row>
    <row r="26234" spans="1:13" x14ac:dyDescent="0.25">
      <c r="A26234">
        <v>15050410005</v>
      </c>
      <c r="B26234" t="s">
        <v>40362</v>
      </c>
      <c r="C26234">
        <v>19</v>
      </c>
      <c r="D26234" t="s">
        <v>15438</v>
      </c>
      <c r="E26234" t="s">
        <v>17980</v>
      </c>
      <c r="F26234" t="s">
        <v>17980</v>
      </c>
      <c r="G26234" t="s">
        <v>237</v>
      </c>
      <c r="H26234" t="s">
        <v>237</v>
      </c>
      <c r="I26234">
        <v>19961217</v>
      </c>
      <c r="J26234" t="s">
        <v>54</v>
      </c>
      <c r="K26234" t="s">
        <v>237</v>
      </c>
      <c r="L26234" t="s">
        <v>237</v>
      </c>
      <c r="M26234" t="s">
        <v>244</v>
      </c>
    </row>
    <row r="26235" spans="1:13" x14ac:dyDescent="0.25">
      <c r="A26235">
        <v>15050410006</v>
      </c>
      <c r="B26235" t="s">
        <v>40363</v>
      </c>
      <c r="C26235">
        <v>19</v>
      </c>
      <c r="D26235" t="s">
        <v>15438</v>
      </c>
      <c r="E26235" t="s">
        <v>17980</v>
      </c>
      <c r="F26235" t="s">
        <v>17980</v>
      </c>
      <c r="G26235" t="s">
        <v>237</v>
      </c>
      <c r="H26235" t="s">
        <v>237</v>
      </c>
      <c r="I26235">
        <v>19961106</v>
      </c>
      <c r="J26235" t="s">
        <v>54</v>
      </c>
      <c r="K26235" t="s">
        <v>237</v>
      </c>
      <c r="L26235" t="s">
        <v>237</v>
      </c>
      <c r="M26235" t="s">
        <v>244</v>
      </c>
    </row>
    <row r="26236" spans="1:13" x14ac:dyDescent="0.25">
      <c r="A26236">
        <v>15050410007</v>
      </c>
      <c r="B26236" t="s">
        <v>40364</v>
      </c>
      <c r="C26236">
        <v>19</v>
      </c>
      <c r="D26236" t="s">
        <v>15438</v>
      </c>
      <c r="E26236" t="s">
        <v>17980</v>
      </c>
      <c r="F26236" t="s">
        <v>17980</v>
      </c>
      <c r="G26236" t="s">
        <v>237</v>
      </c>
      <c r="H26236" t="s">
        <v>237</v>
      </c>
      <c r="I26236">
        <v>19951003</v>
      </c>
      <c r="J26236" t="s">
        <v>54</v>
      </c>
      <c r="K26236" t="s">
        <v>237</v>
      </c>
      <c r="L26236" t="s">
        <v>237</v>
      </c>
      <c r="M26236" t="s">
        <v>244</v>
      </c>
    </row>
    <row r="26237" spans="1:13" x14ac:dyDescent="0.25">
      <c r="A26237">
        <v>15050410009</v>
      </c>
      <c r="B26237" t="s">
        <v>40365</v>
      </c>
      <c r="C26237">
        <v>19</v>
      </c>
      <c r="D26237" t="s">
        <v>15438</v>
      </c>
      <c r="E26237" t="s">
        <v>17980</v>
      </c>
      <c r="F26237" t="s">
        <v>17980</v>
      </c>
      <c r="G26237" t="s">
        <v>237</v>
      </c>
      <c r="H26237" t="s">
        <v>237</v>
      </c>
      <c r="I26237">
        <v>19960101</v>
      </c>
      <c r="J26237" t="s">
        <v>54</v>
      </c>
      <c r="K26237" t="s">
        <v>237</v>
      </c>
      <c r="L26237" t="s">
        <v>237</v>
      </c>
      <c r="M26237" t="s">
        <v>79</v>
      </c>
    </row>
    <row r="26238" spans="1:13" x14ac:dyDescent="0.25">
      <c r="A26238">
        <v>15050410011</v>
      </c>
      <c r="B26238" t="s">
        <v>40366</v>
      </c>
      <c r="C26238">
        <v>20</v>
      </c>
      <c r="D26238" t="s">
        <v>15438</v>
      </c>
      <c r="E26238" t="s">
        <v>17980</v>
      </c>
      <c r="F26238" t="s">
        <v>17980</v>
      </c>
      <c r="G26238" t="s">
        <v>237</v>
      </c>
      <c r="H26238" t="s">
        <v>237</v>
      </c>
      <c r="I26238">
        <v>19970427</v>
      </c>
      <c r="J26238" t="s">
        <v>54</v>
      </c>
      <c r="K26238" t="s">
        <v>237</v>
      </c>
      <c r="L26238" t="s">
        <v>237</v>
      </c>
      <c r="M26238" t="s">
        <v>244</v>
      </c>
    </row>
    <row r="26239" spans="1:13" x14ac:dyDescent="0.25">
      <c r="A26239">
        <v>1505122154</v>
      </c>
      <c r="B26239" t="s">
        <v>40367</v>
      </c>
      <c r="C26239">
        <v>18</v>
      </c>
      <c r="D26239" t="s">
        <v>11767</v>
      </c>
      <c r="E26239" t="s">
        <v>6130</v>
      </c>
      <c r="F26239" t="s">
        <v>6130</v>
      </c>
      <c r="G26239" t="s">
        <v>237</v>
      </c>
      <c r="H26239" t="s">
        <v>237</v>
      </c>
      <c r="I26239">
        <v>19930128</v>
      </c>
      <c r="J26239" t="s">
        <v>204</v>
      </c>
      <c r="K26239" t="s">
        <v>237</v>
      </c>
      <c r="L26239" t="s">
        <v>237</v>
      </c>
      <c r="M26239" t="s">
        <v>79</v>
      </c>
    </row>
    <row r="26240" spans="1:13" x14ac:dyDescent="0.25">
      <c r="A26240">
        <v>1505122155</v>
      </c>
      <c r="B26240" t="s">
        <v>40368</v>
      </c>
      <c r="C26240">
        <v>18</v>
      </c>
      <c r="D26240" t="s">
        <v>11767</v>
      </c>
      <c r="E26240" t="s">
        <v>6130</v>
      </c>
      <c r="F26240" t="s">
        <v>6130</v>
      </c>
      <c r="G26240" t="s">
        <v>237</v>
      </c>
      <c r="H26240" t="s">
        <v>237</v>
      </c>
      <c r="I26240">
        <v>19930115</v>
      </c>
      <c r="J26240" t="s">
        <v>204</v>
      </c>
      <c r="K26240" t="s">
        <v>237</v>
      </c>
      <c r="L26240" t="s">
        <v>237</v>
      </c>
      <c r="M26240" t="s">
        <v>248</v>
      </c>
    </row>
    <row r="26241" spans="1:13" x14ac:dyDescent="0.25">
      <c r="A26241">
        <v>1505122156</v>
      </c>
      <c r="B26241" t="s">
        <v>40369</v>
      </c>
      <c r="C26241">
        <v>18</v>
      </c>
      <c r="D26241" t="s">
        <v>11767</v>
      </c>
      <c r="E26241" t="s">
        <v>6130</v>
      </c>
      <c r="F26241" t="s">
        <v>6130</v>
      </c>
      <c r="G26241" t="s">
        <v>237</v>
      </c>
      <c r="H26241" t="s">
        <v>237</v>
      </c>
      <c r="I26241">
        <v>19920206</v>
      </c>
      <c r="J26241" t="s">
        <v>204</v>
      </c>
      <c r="K26241" t="s">
        <v>237</v>
      </c>
      <c r="L26241" t="s">
        <v>237</v>
      </c>
      <c r="M26241" t="s">
        <v>212</v>
      </c>
    </row>
    <row r="26242" spans="1:13" x14ac:dyDescent="0.25">
      <c r="A26242">
        <v>1505122157</v>
      </c>
      <c r="B26242" t="s">
        <v>40370</v>
      </c>
      <c r="C26242">
        <v>18</v>
      </c>
      <c r="D26242" t="s">
        <v>11767</v>
      </c>
      <c r="E26242" t="s">
        <v>6130</v>
      </c>
      <c r="F26242" t="s">
        <v>6130</v>
      </c>
      <c r="G26242" t="s">
        <v>237</v>
      </c>
      <c r="H26242" t="s">
        <v>237</v>
      </c>
      <c r="I26242">
        <v>19931117</v>
      </c>
      <c r="J26242" t="s">
        <v>204</v>
      </c>
      <c r="K26242" t="s">
        <v>237</v>
      </c>
      <c r="L26242" t="s">
        <v>237</v>
      </c>
      <c r="M26242" t="s">
        <v>79</v>
      </c>
    </row>
    <row r="26243" spans="1:13" x14ac:dyDescent="0.25">
      <c r="A26243">
        <v>1505122159</v>
      </c>
      <c r="B26243" t="s">
        <v>40371</v>
      </c>
      <c r="C26243">
        <v>18</v>
      </c>
      <c r="D26243" t="s">
        <v>11767</v>
      </c>
      <c r="E26243" t="s">
        <v>203</v>
      </c>
      <c r="F26243" t="s">
        <v>203</v>
      </c>
      <c r="G26243" t="s">
        <v>237</v>
      </c>
      <c r="H26243" t="s">
        <v>237</v>
      </c>
      <c r="I26243">
        <v>19930410</v>
      </c>
      <c r="J26243" t="s">
        <v>204</v>
      </c>
      <c r="K26243" t="s">
        <v>237</v>
      </c>
      <c r="L26243" t="s">
        <v>237</v>
      </c>
      <c r="M26243" t="s">
        <v>79</v>
      </c>
    </row>
    <row r="26244" spans="1:13" x14ac:dyDescent="0.25">
      <c r="A26244">
        <v>1505122160</v>
      </c>
      <c r="B26244" t="s">
        <v>40372</v>
      </c>
      <c r="C26244">
        <v>18</v>
      </c>
      <c r="D26244" t="s">
        <v>11767</v>
      </c>
      <c r="E26244" t="s">
        <v>203</v>
      </c>
      <c r="F26244" t="s">
        <v>203</v>
      </c>
      <c r="G26244" t="s">
        <v>237</v>
      </c>
      <c r="H26244" t="s">
        <v>237</v>
      </c>
      <c r="I26244">
        <v>19940809</v>
      </c>
      <c r="J26244" t="s">
        <v>204</v>
      </c>
      <c r="K26244" t="s">
        <v>237</v>
      </c>
      <c r="L26244" t="s">
        <v>237</v>
      </c>
      <c r="M26244" t="s">
        <v>79</v>
      </c>
    </row>
    <row r="26245" spans="1:13" x14ac:dyDescent="0.25">
      <c r="A26245">
        <v>1505122161</v>
      </c>
      <c r="B26245" t="s">
        <v>40373</v>
      </c>
      <c r="C26245">
        <v>18</v>
      </c>
      <c r="D26245" t="s">
        <v>11767</v>
      </c>
      <c r="E26245" t="s">
        <v>203</v>
      </c>
      <c r="F26245" t="s">
        <v>203</v>
      </c>
      <c r="G26245" t="s">
        <v>237</v>
      </c>
      <c r="H26245" t="s">
        <v>237</v>
      </c>
      <c r="I26245">
        <v>19920608</v>
      </c>
      <c r="J26245" t="s">
        <v>204</v>
      </c>
      <c r="K26245" t="s">
        <v>237</v>
      </c>
      <c r="L26245" t="s">
        <v>237</v>
      </c>
      <c r="M26245" t="s">
        <v>79</v>
      </c>
    </row>
    <row r="26246" spans="1:13" x14ac:dyDescent="0.25">
      <c r="A26246">
        <v>1505122162</v>
      </c>
      <c r="B26246" t="s">
        <v>40374</v>
      </c>
      <c r="C26246">
        <v>18</v>
      </c>
      <c r="D26246" t="s">
        <v>11767</v>
      </c>
      <c r="E26246" t="s">
        <v>203</v>
      </c>
      <c r="F26246" t="s">
        <v>203</v>
      </c>
      <c r="G26246" t="s">
        <v>237</v>
      </c>
      <c r="H26246" t="s">
        <v>237</v>
      </c>
      <c r="I26246">
        <v>19930408</v>
      </c>
      <c r="J26246" t="s">
        <v>204</v>
      </c>
      <c r="K26246" t="s">
        <v>237</v>
      </c>
      <c r="L26246" t="s">
        <v>237</v>
      </c>
      <c r="M26246" t="s">
        <v>212</v>
      </c>
    </row>
    <row r="26247" spans="1:13" x14ac:dyDescent="0.25">
      <c r="A26247">
        <v>1505122164</v>
      </c>
      <c r="B26247" t="s">
        <v>40375</v>
      </c>
      <c r="C26247">
        <v>18</v>
      </c>
      <c r="D26247" t="s">
        <v>11767</v>
      </c>
      <c r="E26247" t="s">
        <v>203</v>
      </c>
      <c r="F26247" t="s">
        <v>203</v>
      </c>
      <c r="G26247" t="s">
        <v>237</v>
      </c>
      <c r="H26247" t="s">
        <v>237</v>
      </c>
      <c r="I26247">
        <v>19920123</v>
      </c>
      <c r="J26247" t="s">
        <v>204</v>
      </c>
      <c r="K26247" t="s">
        <v>237</v>
      </c>
      <c r="L26247" t="s">
        <v>237</v>
      </c>
      <c r="M26247" t="s">
        <v>248</v>
      </c>
    </row>
    <row r="26248" spans="1:13" x14ac:dyDescent="0.25">
      <c r="A26248">
        <v>1505122165</v>
      </c>
      <c r="B26248" t="s">
        <v>40376</v>
      </c>
      <c r="C26248">
        <v>18</v>
      </c>
      <c r="D26248" t="s">
        <v>11767</v>
      </c>
      <c r="E26248" t="s">
        <v>203</v>
      </c>
      <c r="F26248" t="s">
        <v>203</v>
      </c>
      <c r="G26248" t="s">
        <v>237</v>
      </c>
      <c r="H26248" t="s">
        <v>237</v>
      </c>
      <c r="I26248">
        <v>19890619</v>
      </c>
      <c r="J26248" t="s">
        <v>204</v>
      </c>
      <c r="K26248" t="s">
        <v>237</v>
      </c>
      <c r="L26248" t="s">
        <v>237</v>
      </c>
      <c r="M26248" t="s">
        <v>419</v>
      </c>
    </row>
    <row r="26249" spans="1:13" x14ac:dyDescent="0.25">
      <c r="A26249">
        <v>1505122166</v>
      </c>
      <c r="B26249" t="s">
        <v>13929</v>
      </c>
      <c r="C26249">
        <v>18</v>
      </c>
      <c r="D26249" t="s">
        <v>11767</v>
      </c>
      <c r="E26249" t="s">
        <v>203</v>
      </c>
      <c r="F26249" t="s">
        <v>203</v>
      </c>
      <c r="G26249" t="s">
        <v>237</v>
      </c>
      <c r="H26249" t="s">
        <v>237</v>
      </c>
      <c r="I26249">
        <v>19901025</v>
      </c>
      <c r="J26249" t="s">
        <v>204</v>
      </c>
      <c r="K26249" t="s">
        <v>237</v>
      </c>
      <c r="L26249" t="s">
        <v>237</v>
      </c>
      <c r="M26249" t="s">
        <v>79</v>
      </c>
    </row>
    <row r="26250" spans="1:13" x14ac:dyDescent="0.25">
      <c r="A26250">
        <v>1505122167</v>
      </c>
      <c r="B26250" t="s">
        <v>21451</v>
      </c>
      <c r="C26250">
        <v>18</v>
      </c>
      <c r="D26250" t="s">
        <v>11767</v>
      </c>
      <c r="E26250" t="s">
        <v>203</v>
      </c>
      <c r="F26250" t="s">
        <v>203</v>
      </c>
      <c r="G26250" t="s">
        <v>237</v>
      </c>
      <c r="H26250" t="s">
        <v>237</v>
      </c>
      <c r="I26250">
        <v>19930302</v>
      </c>
      <c r="J26250" t="s">
        <v>204</v>
      </c>
      <c r="K26250" t="s">
        <v>237</v>
      </c>
      <c r="L26250" t="s">
        <v>237</v>
      </c>
      <c r="M26250" t="s">
        <v>248</v>
      </c>
    </row>
    <row r="26251" spans="1:13" x14ac:dyDescent="0.25">
      <c r="A26251">
        <v>1505122169</v>
      </c>
      <c r="B26251" t="s">
        <v>40377</v>
      </c>
      <c r="C26251">
        <v>18</v>
      </c>
      <c r="D26251" t="s">
        <v>11767</v>
      </c>
      <c r="E26251" t="s">
        <v>203</v>
      </c>
      <c r="F26251" t="s">
        <v>203</v>
      </c>
      <c r="G26251" t="s">
        <v>237</v>
      </c>
      <c r="H26251" t="s">
        <v>237</v>
      </c>
      <c r="I26251">
        <v>19910515</v>
      </c>
      <c r="J26251" t="s">
        <v>204</v>
      </c>
      <c r="K26251" t="s">
        <v>237</v>
      </c>
      <c r="L26251" t="s">
        <v>237</v>
      </c>
      <c r="M26251" t="s">
        <v>248</v>
      </c>
    </row>
    <row r="26252" spans="1:13" x14ac:dyDescent="0.25">
      <c r="A26252">
        <v>1506300032</v>
      </c>
      <c r="B26252" t="s">
        <v>1459</v>
      </c>
      <c r="C26252">
        <v>20</v>
      </c>
      <c r="D26252" t="s">
        <v>15418</v>
      </c>
      <c r="E26252" t="s">
        <v>679</v>
      </c>
      <c r="F26252" t="s">
        <v>679</v>
      </c>
      <c r="G26252" t="s">
        <v>237</v>
      </c>
      <c r="H26252" t="s">
        <v>237</v>
      </c>
      <c r="I26252">
        <v>19830712</v>
      </c>
      <c r="J26252" t="s">
        <v>204</v>
      </c>
      <c r="K26252" t="s">
        <v>237</v>
      </c>
      <c r="L26252" t="s">
        <v>40378</v>
      </c>
      <c r="M26252" t="s">
        <v>79</v>
      </c>
    </row>
    <row r="26253" spans="1:13" x14ac:dyDescent="0.25">
      <c r="A26253">
        <v>1506300033</v>
      </c>
      <c r="B26253" t="s">
        <v>4263</v>
      </c>
      <c r="C26253">
        <v>19</v>
      </c>
      <c r="D26253" t="s">
        <v>11767</v>
      </c>
      <c r="E26253" t="s">
        <v>679</v>
      </c>
      <c r="F26253" t="s">
        <v>679</v>
      </c>
      <c r="G26253" t="s">
        <v>237</v>
      </c>
      <c r="H26253" t="s">
        <v>237</v>
      </c>
      <c r="I26253">
        <v>19781223</v>
      </c>
      <c r="J26253" t="s">
        <v>204</v>
      </c>
      <c r="K26253" t="s">
        <v>237</v>
      </c>
      <c r="L26253" t="s">
        <v>237</v>
      </c>
      <c r="M26253" t="s">
        <v>419</v>
      </c>
    </row>
    <row r="26254" spans="1:13" x14ac:dyDescent="0.25">
      <c r="A26254">
        <v>1506300039</v>
      </c>
      <c r="B26254" t="s">
        <v>40379</v>
      </c>
      <c r="C26254">
        <v>20</v>
      </c>
      <c r="D26254" t="s">
        <v>15418</v>
      </c>
      <c r="E26254" t="s">
        <v>679</v>
      </c>
      <c r="F26254" t="s">
        <v>679</v>
      </c>
      <c r="G26254" t="s">
        <v>237</v>
      </c>
      <c r="H26254" t="s">
        <v>237</v>
      </c>
      <c r="I26254">
        <v>19841015</v>
      </c>
      <c r="J26254" t="s">
        <v>204</v>
      </c>
      <c r="K26254" t="s">
        <v>237</v>
      </c>
      <c r="L26254" t="s">
        <v>40380</v>
      </c>
      <c r="M26254" t="s">
        <v>244</v>
      </c>
    </row>
    <row r="26255" spans="1:13" x14ac:dyDescent="0.25">
      <c r="A26255">
        <v>1506300044</v>
      </c>
      <c r="B26255" t="s">
        <v>738</v>
      </c>
      <c r="C26255">
        <v>20</v>
      </c>
      <c r="D26255" t="s">
        <v>15418</v>
      </c>
      <c r="E26255" t="s">
        <v>679</v>
      </c>
      <c r="F26255" t="s">
        <v>679</v>
      </c>
      <c r="G26255" t="s">
        <v>237</v>
      </c>
      <c r="H26255" t="s">
        <v>237</v>
      </c>
      <c r="I26255">
        <v>19891113</v>
      </c>
      <c r="J26255" t="s">
        <v>204</v>
      </c>
      <c r="K26255" t="s">
        <v>237</v>
      </c>
      <c r="L26255" t="s">
        <v>40381</v>
      </c>
      <c r="M26255" t="s">
        <v>244</v>
      </c>
    </row>
    <row r="26256" spans="1:13" x14ac:dyDescent="0.25">
      <c r="A26256">
        <v>15050110099</v>
      </c>
      <c r="B26256" t="s">
        <v>40382</v>
      </c>
      <c r="C26256">
        <v>19</v>
      </c>
      <c r="D26256" t="s">
        <v>15438</v>
      </c>
      <c r="E26256" t="s">
        <v>258</v>
      </c>
      <c r="F26256" t="s">
        <v>258</v>
      </c>
      <c r="G26256" t="s">
        <v>237</v>
      </c>
      <c r="H26256" t="s">
        <v>237</v>
      </c>
      <c r="I26256">
        <v>19961029</v>
      </c>
      <c r="J26256" t="s">
        <v>54</v>
      </c>
      <c r="K26256" t="s">
        <v>237</v>
      </c>
      <c r="L26256" t="s">
        <v>237</v>
      </c>
      <c r="M26256" t="s">
        <v>244</v>
      </c>
    </row>
    <row r="26257" spans="1:13" x14ac:dyDescent="0.25">
      <c r="A26257">
        <v>15050120003</v>
      </c>
      <c r="B26257" t="s">
        <v>40383</v>
      </c>
      <c r="C26257">
        <v>19</v>
      </c>
      <c r="D26257" t="s">
        <v>15438</v>
      </c>
      <c r="E26257" t="s">
        <v>258</v>
      </c>
      <c r="F26257" t="s">
        <v>258</v>
      </c>
      <c r="G26257" t="s">
        <v>237</v>
      </c>
      <c r="H26257" t="s">
        <v>237</v>
      </c>
      <c r="I26257">
        <v>19970424</v>
      </c>
      <c r="J26257" t="s">
        <v>54</v>
      </c>
      <c r="K26257" t="s">
        <v>237</v>
      </c>
      <c r="L26257" t="s">
        <v>237</v>
      </c>
      <c r="M26257" t="s">
        <v>248</v>
      </c>
    </row>
    <row r="26258" spans="1:13" x14ac:dyDescent="0.25">
      <c r="A26258">
        <v>15050120004</v>
      </c>
      <c r="B26258" t="s">
        <v>40384</v>
      </c>
      <c r="C26258">
        <v>19</v>
      </c>
      <c r="D26258" t="s">
        <v>15438</v>
      </c>
      <c r="E26258" t="s">
        <v>258</v>
      </c>
      <c r="F26258" t="s">
        <v>258</v>
      </c>
      <c r="G26258" t="s">
        <v>237</v>
      </c>
      <c r="H26258" t="s">
        <v>237</v>
      </c>
      <c r="I26258">
        <v>19970828</v>
      </c>
      <c r="J26258" t="s">
        <v>54</v>
      </c>
      <c r="K26258" t="s">
        <v>237</v>
      </c>
      <c r="L26258" t="s">
        <v>237</v>
      </c>
      <c r="M26258" t="s">
        <v>79</v>
      </c>
    </row>
    <row r="26259" spans="1:13" x14ac:dyDescent="0.25">
      <c r="A26259">
        <v>15050120006</v>
      </c>
      <c r="B26259" t="s">
        <v>40385</v>
      </c>
      <c r="C26259">
        <v>19</v>
      </c>
      <c r="D26259" t="s">
        <v>15438</v>
      </c>
      <c r="E26259" t="s">
        <v>258</v>
      </c>
      <c r="F26259" t="s">
        <v>258</v>
      </c>
      <c r="G26259" t="s">
        <v>237</v>
      </c>
      <c r="H26259" t="s">
        <v>237</v>
      </c>
      <c r="I26259">
        <v>19951111</v>
      </c>
      <c r="J26259" t="s">
        <v>54</v>
      </c>
      <c r="K26259" t="s">
        <v>237</v>
      </c>
      <c r="L26259" t="s">
        <v>237</v>
      </c>
      <c r="M26259" t="s">
        <v>248</v>
      </c>
    </row>
    <row r="26260" spans="1:13" x14ac:dyDescent="0.25">
      <c r="A26260">
        <v>15050120008</v>
      </c>
      <c r="B26260" t="s">
        <v>40386</v>
      </c>
      <c r="C26260">
        <v>19</v>
      </c>
      <c r="D26260" t="s">
        <v>15438</v>
      </c>
      <c r="E26260" t="s">
        <v>258</v>
      </c>
      <c r="F26260" t="s">
        <v>258</v>
      </c>
      <c r="G26260" t="s">
        <v>237</v>
      </c>
      <c r="H26260" t="s">
        <v>237</v>
      </c>
      <c r="I26260">
        <v>19971128</v>
      </c>
      <c r="J26260" t="s">
        <v>54</v>
      </c>
      <c r="K26260" t="s">
        <v>237</v>
      </c>
      <c r="L26260" t="s">
        <v>237</v>
      </c>
      <c r="M26260" t="s">
        <v>248</v>
      </c>
    </row>
    <row r="26261" spans="1:13" x14ac:dyDescent="0.25">
      <c r="A26261">
        <v>15050120014</v>
      </c>
      <c r="B26261" t="s">
        <v>40387</v>
      </c>
      <c r="C26261">
        <v>19</v>
      </c>
      <c r="D26261" t="s">
        <v>15438</v>
      </c>
      <c r="E26261" t="s">
        <v>258</v>
      </c>
      <c r="F26261" t="s">
        <v>258</v>
      </c>
      <c r="G26261" t="s">
        <v>237</v>
      </c>
      <c r="H26261" t="s">
        <v>237</v>
      </c>
      <c r="I26261">
        <v>19970115</v>
      </c>
      <c r="J26261" t="s">
        <v>54</v>
      </c>
      <c r="K26261" t="s">
        <v>237</v>
      </c>
      <c r="L26261" t="s">
        <v>237</v>
      </c>
      <c r="M26261" t="s">
        <v>79</v>
      </c>
    </row>
    <row r="26262" spans="1:13" x14ac:dyDescent="0.25">
      <c r="A26262">
        <v>15050120016</v>
      </c>
      <c r="B26262" t="s">
        <v>40388</v>
      </c>
      <c r="C26262">
        <v>19</v>
      </c>
      <c r="D26262" t="s">
        <v>15438</v>
      </c>
      <c r="E26262" t="s">
        <v>258</v>
      </c>
      <c r="F26262" t="s">
        <v>258</v>
      </c>
      <c r="G26262" t="s">
        <v>237</v>
      </c>
      <c r="H26262" t="s">
        <v>237</v>
      </c>
      <c r="I26262">
        <v>19940925</v>
      </c>
      <c r="J26262" t="s">
        <v>54</v>
      </c>
      <c r="K26262" t="s">
        <v>237</v>
      </c>
      <c r="L26262" t="s">
        <v>237</v>
      </c>
      <c r="M26262" t="s">
        <v>79</v>
      </c>
    </row>
    <row r="26263" spans="1:13" x14ac:dyDescent="0.25">
      <c r="A26263">
        <v>15050410013</v>
      </c>
      <c r="B26263" t="s">
        <v>40389</v>
      </c>
      <c r="C26263">
        <v>19</v>
      </c>
      <c r="D26263" t="s">
        <v>15438</v>
      </c>
      <c r="E26263" t="s">
        <v>17980</v>
      </c>
      <c r="F26263" t="s">
        <v>17980</v>
      </c>
      <c r="G26263" t="s">
        <v>237</v>
      </c>
      <c r="H26263" t="s">
        <v>237</v>
      </c>
      <c r="I26263">
        <v>19970216</v>
      </c>
      <c r="J26263" t="s">
        <v>54</v>
      </c>
      <c r="K26263" t="s">
        <v>237</v>
      </c>
      <c r="L26263" t="s">
        <v>237</v>
      </c>
      <c r="M26263" t="s">
        <v>248</v>
      </c>
    </row>
    <row r="26264" spans="1:13" x14ac:dyDescent="0.25">
      <c r="A26264">
        <v>15050410017</v>
      </c>
      <c r="B26264" t="s">
        <v>40390</v>
      </c>
      <c r="C26264">
        <v>20</v>
      </c>
      <c r="D26264" t="s">
        <v>15438</v>
      </c>
      <c r="E26264" t="s">
        <v>17980</v>
      </c>
      <c r="F26264" t="s">
        <v>17980</v>
      </c>
      <c r="G26264" t="s">
        <v>237</v>
      </c>
      <c r="H26264" t="s">
        <v>237</v>
      </c>
      <c r="I26264">
        <v>19971009</v>
      </c>
      <c r="J26264" t="s">
        <v>54</v>
      </c>
      <c r="K26264" t="s">
        <v>237</v>
      </c>
      <c r="L26264" t="s">
        <v>237</v>
      </c>
      <c r="M26264" t="s">
        <v>419</v>
      </c>
    </row>
    <row r="26265" spans="1:13" x14ac:dyDescent="0.25">
      <c r="A26265">
        <v>15050410023</v>
      </c>
      <c r="B26265" t="s">
        <v>28235</v>
      </c>
      <c r="C26265">
        <v>19</v>
      </c>
      <c r="D26265" t="s">
        <v>15438</v>
      </c>
      <c r="E26265" t="s">
        <v>17980</v>
      </c>
      <c r="F26265" t="s">
        <v>17980</v>
      </c>
      <c r="G26265" t="s">
        <v>237</v>
      </c>
      <c r="H26265" t="s">
        <v>237</v>
      </c>
      <c r="I26265">
        <v>19961106</v>
      </c>
      <c r="J26265" t="s">
        <v>54</v>
      </c>
      <c r="K26265" t="s">
        <v>237</v>
      </c>
      <c r="L26265" t="s">
        <v>237</v>
      </c>
      <c r="M26265" t="s">
        <v>244</v>
      </c>
    </row>
    <row r="26266" spans="1:13" x14ac:dyDescent="0.25">
      <c r="A26266">
        <v>15050410024</v>
      </c>
      <c r="B26266" t="s">
        <v>40391</v>
      </c>
      <c r="C26266">
        <v>19</v>
      </c>
      <c r="D26266" t="s">
        <v>15438</v>
      </c>
      <c r="E26266" t="s">
        <v>17980</v>
      </c>
      <c r="F26266" t="s">
        <v>17980</v>
      </c>
      <c r="G26266" t="s">
        <v>237</v>
      </c>
      <c r="H26266" t="s">
        <v>237</v>
      </c>
      <c r="I26266">
        <v>19960819</v>
      </c>
      <c r="J26266" t="s">
        <v>54</v>
      </c>
      <c r="K26266" t="s">
        <v>237</v>
      </c>
      <c r="L26266" t="s">
        <v>237</v>
      </c>
      <c r="M26266" t="s">
        <v>244</v>
      </c>
    </row>
    <row r="26267" spans="1:13" x14ac:dyDescent="0.25">
      <c r="A26267">
        <v>15050410026</v>
      </c>
      <c r="B26267" t="s">
        <v>40392</v>
      </c>
      <c r="C26267">
        <v>19</v>
      </c>
      <c r="D26267" t="s">
        <v>17275</v>
      </c>
      <c r="E26267" t="s">
        <v>1050</v>
      </c>
      <c r="F26267" t="s">
        <v>1050</v>
      </c>
      <c r="G26267" t="s">
        <v>237</v>
      </c>
      <c r="H26267" t="s">
        <v>237</v>
      </c>
      <c r="I26267">
        <v>19950604</v>
      </c>
      <c r="J26267" t="s">
        <v>54</v>
      </c>
      <c r="K26267" t="s">
        <v>237</v>
      </c>
      <c r="L26267" t="s">
        <v>237</v>
      </c>
      <c r="M26267" t="s">
        <v>244</v>
      </c>
    </row>
    <row r="26268" spans="1:13" x14ac:dyDescent="0.25">
      <c r="A26268">
        <v>1505122170</v>
      </c>
      <c r="B26268" t="s">
        <v>40393</v>
      </c>
      <c r="C26268">
        <v>18</v>
      </c>
      <c r="D26268" t="s">
        <v>11767</v>
      </c>
      <c r="E26268" t="s">
        <v>203</v>
      </c>
      <c r="F26268" t="s">
        <v>203</v>
      </c>
      <c r="G26268" t="s">
        <v>237</v>
      </c>
      <c r="H26268" t="s">
        <v>237</v>
      </c>
      <c r="I26268">
        <v>19920828</v>
      </c>
      <c r="J26268" t="s">
        <v>204</v>
      </c>
      <c r="K26268" t="s">
        <v>237</v>
      </c>
      <c r="L26268" t="s">
        <v>237</v>
      </c>
      <c r="M26268" t="s">
        <v>79</v>
      </c>
    </row>
    <row r="26269" spans="1:13" x14ac:dyDescent="0.25">
      <c r="A26269">
        <v>1505122171</v>
      </c>
      <c r="B26269" t="s">
        <v>40394</v>
      </c>
      <c r="C26269">
        <v>18</v>
      </c>
      <c r="D26269" t="s">
        <v>11767</v>
      </c>
      <c r="E26269" t="s">
        <v>203</v>
      </c>
      <c r="F26269" t="s">
        <v>203</v>
      </c>
      <c r="G26269" t="s">
        <v>237</v>
      </c>
      <c r="H26269" t="s">
        <v>237</v>
      </c>
      <c r="I26269">
        <v>19940328</v>
      </c>
      <c r="J26269" t="s">
        <v>204</v>
      </c>
      <c r="K26269" t="s">
        <v>237</v>
      </c>
      <c r="L26269" t="s">
        <v>237</v>
      </c>
      <c r="M26269" t="s">
        <v>212</v>
      </c>
    </row>
    <row r="26270" spans="1:13" x14ac:dyDescent="0.25">
      <c r="A26270">
        <v>1505122172</v>
      </c>
      <c r="B26270" t="s">
        <v>821</v>
      </c>
      <c r="C26270">
        <v>18</v>
      </c>
      <c r="D26270" t="s">
        <v>11767</v>
      </c>
      <c r="E26270" t="s">
        <v>203</v>
      </c>
      <c r="F26270" t="s">
        <v>203</v>
      </c>
      <c r="G26270" t="s">
        <v>237</v>
      </c>
      <c r="H26270" t="s">
        <v>237</v>
      </c>
      <c r="I26270">
        <v>19920720</v>
      </c>
      <c r="J26270" t="s">
        <v>204</v>
      </c>
      <c r="K26270" t="s">
        <v>237</v>
      </c>
      <c r="L26270" t="s">
        <v>237</v>
      </c>
      <c r="M26270" t="s">
        <v>79</v>
      </c>
    </row>
    <row r="26271" spans="1:13" x14ac:dyDescent="0.25">
      <c r="A26271">
        <v>1505122173</v>
      </c>
      <c r="B26271" t="s">
        <v>40395</v>
      </c>
      <c r="C26271">
        <v>18</v>
      </c>
      <c r="D26271" t="s">
        <v>11767</v>
      </c>
      <c r="E26271" t="s">
        <v>203</v>
      </c>
      <c r="F26271" t="s">
        <v>203</v>
      </c>
      <c r="G26271" t="s">
        <v>237</v>
      </c>
      <c r="H26271" t="s">
        <v>237</v>
      </c>
      <c r="I26271">
        <v>19931023</v>
      </c>
      <c r="J26271" t="s">
        <v>204</v>
      </c>
      <c r="K26271" t="s">
        <v>237</v>
      </c>
      <c r="L26271" t="s">
        <v>237</v>
      </c>
      <c r="M26271" t="s">
        <v>79</v>
      </c>
    </row>
    <row r="26272" spans="1:13" x14ac:dyDescent="0.25">
      <c r="A26272">
        <v>1505122174</v>
      </c>
      <c r="B26272" t="s">
        <v>40396</v>
      </c>
      <c r="C26272">
        <v>18</v>
      </c>
      <c r="D26272" t="s">
        <v>11767</v>
      </c>
      <c r="E26272" t="s">
        <v>203</v>
      </c>
      <c r="F26272" t="s">
        <v>203</v>
      </c>
      <c r="G26272" t="s">
        <v>237</v>
      </c>
      <c r="H26272" t="s">
        <v>237</v>
      </c>
      <c r="I26272">
        <v>19930420</v>
      </c>
      <c r="J26272" t="s">
        <v>204</v>
      </c>
      <c r="K26272" t="s">
        <v>237</v>
      </c>
      <c r="L26272" t="s">
        <v>237</v>
      </c>
      <c r="M26272" t="s">
        <v>79</v>
      </c>
    </row>
    <row r="26273" spans="1:13" x14ac:dyDescent="0.25">
      <c r="A26273">
        <v>1505122175</v>
      </c>
      <c r="B26273" t="s">
        <v>34888</v>
      </c>
      <c r="C26273">
        <v>18</v>
      </c>
      <c r="D26273" t="s">
        <v>11767</v>
      </c>
      <c r="E26273" t="s">
        <v>203</v>
      </c>
      <c r="F26273" t="s">
        <v>203</v>
      </c>
      <c r="G26273" t="s">
        <v>237</v>
      </c>
      <c r="H26273" t="s">
        <v>237</v>
      </c>
      <c r="I26273">
        <v>19921027</v>
      </c>
      <c r="J26273" t="s">
        <v>204</v>
      </c>
      <c r="K26273" t="s">
        <v>237</v>
      </c>
      <c r="L26273" t="s">
        <v>237</v>
      </c>
      <c r="M26273" t="s">
        <v>79</v>
      </c>
    </row>
    <row r="26274" spans="1:13" x14ac:dyDescent="0.25">
      <c r="A26274">
        <v>1505122176</v>
      </c>
      <c r="B26274" t="s">
        <v>40397</v>
      </c>
      <c r="C26274">
        <v>18</v>
      </c>
      <c r="D26274" t="s">
        <v>11767</v>
      </c>
      <c r="E26274" t="s">
        <v>203</v>
      </c>
      <c r="F26274" t="s">
        <v>203</v>
      </c>
      <c r="G26274" t="s">
        <v>237</v>
      </c>
      <c r="H26274" t="s">
        <v>237</v>
      </c>
      <c r="I26274">
        <v>19920415</v>
      </c>
      <c r="J26274" t="s">
        <v>204</v>
      </c>
      <c r="K26274" t="s">
        <v>237</v>
      </c>
      <c r="L26274" t="s">
        <v>237</v>
      </c>
      <c r="M26274" t="s">
        <v>79</v>
      </c>
    </row>
    <row r="26275" spans="1:13" x14ac:dyDescent="0.25">
      <c r="A26275">
        <v>1505122177</v>
      </c>
      <c r="B26275" t="s">
        <v>4429</v>
      </c>
      <c r="C26275">
        <v>18</v>
      </c>
      <c r="D26275" t="s">
        <v>11767</v>
      </c>
      <c r="E26275" t="s">
        <v>203</v>
      </c>
      <c r="F26275" t="s">
        <v>203</v>
      </c>
      <c r="G26275" t="s">
        <v>237</v>
      </c>
      <c r="H26275" t="s">
        <v>237</v>
      </c>
      <c r="I26275">
        <v>19920422</v>
      </c>
      <c r="J26275" t="s">
        <v>204</v>
      </c>
      <c r="K26275" t="s">
        <v>237</v>
      </c>
      <c r="L26275" t="s">
        <v>237</v>
      </c>
      <c r="M26275" t="s">
        <v>212</v>
      </c>
    </row>
    <row r="26276" spans="1:13" x14ac:dyDescent="0.25">
      <c r="A26276">
        <v>1505122179</v>
      </c>
      <c r="B26276" t="s">
        <v>40398</v>
      </c>
      <c r="C26276">
        <v>18</v>
      </c>
      <c r="D26276" t="s">
        <v>11767</v>
      </c>
      <c r="E26276" t="s">
        <v>203</v>
      </c>
      <c r="F26276" t="s">
        <v>203</v>
      </c>
      <c r="G26276" t="s">
        <v>237</v>
      </c>
      <c r="H26276" t="s">
        <v>237</v>
      </c>
      <c r="I26276">
        <v>19930427</v>
      </c>
      <c r="J26276" t="s">
        <v>204</v>
      </c>
      <c r="K26276" t="s">
        <v>237</v>
      </c>
      <c r="L26276" t="s">
        <v>237</v>
      </c>
      <c r="M26276" t="s">
        <v>212</v>
      </c>
    </row>
    <row r="26277" spans="1:13" x14ac:dyDescent="0.25">
      <c r="A26277">
        <v>1505122181</v>
      </c>
      <c r="B26277" t="s">
        <v>40399</v>
      </c>
      <c r="C26277">
        <v>18</v>
      </c>
      <c r="D26277" t="s">
        <v>11767</v>
      </c>
      <c r="E26277" t="s">
        <v>203</v>
      </c>
      <c r="F26277" t="s">
        <v>203</v>
      </c>
      <c r="G26277" t="s">
        <v>237</v>
      </c>
      <c r="H26277" t="s">
        <v>237</v>
      </c>
      <c r="I26277">
        <v>19931012</v>
      </c>
      <c r="J26277" t="s">
        <v>204</v>
      </c>
      <c r="K26277" t="s">
        <v>237</v>
      </c>
      <c r="L26277" t="s">
        <v>237</v>
      </c>
      <c r="M26277" t="s">
        <v>244</v>
      </c>
    </row>
    <row r="26278" spans="1:13" x14ac:dyDescent="0.25">
      <c r="A26278">
        <v>1505122182</v>
      </c>
      <c r="B26278" t="s">
        <v>26866</v>
      </c>
      <c r="C26278">
        <v>18</v>
      </c>
      <c r="D26278" t="s">
        <v>11767</v>
      </c>
      <c r="E26278" t="s">
        <v>203</v>
      </c>
      <c r="F26278" t="s">
        <v>203</v>
      </c>
      <c r="G26278" t="s">
        <v>237</v>
      </c>
      <c r="H26278" t="s">
        <v>237</v>
      </c>
      <c r="I26278">
        <v>19921215</v>
      </c>
      <c r="J26278" t="s">
        <v>204</v>
      </c>
      <c r="K26278" t="s">
        <v>237</v>
      </c>
      <c r="L26278" t="s">
        <v>237</v>
      </c>
      <c r="M26278" t="s">
        <v>248</v>
      </c>
    </row>
    <row r="26279" spans="1:13" x14ac:dyDescent="0.25">
      <c r="A26279">
        <v>1505122183</v>
      </c>
      <c r="B26279" t="s">
        <v>4490</v>
      </c>
      <c r="C26279">
        <v>18</v>
      </c>
      <c r="D26279" t="s">
        <v>11767</v>
      </c>
      <c r="E26279" t="s">
        <v>203</v>
      </c>
      <c r="F26279" t="s">
        <v>203</v>
      </c>
      <c r="G26279" t="s">
        <v>237</v>
      </c>
      <c r="H26279" t="s">
        <v>237</v>
      </c>
      <c r="I26279">
        <v>19931017</v>
      </c>
      <c r="J26279" t="s">
        <v>204</v>
      </c>
      <c r="K26279" t="s">
        <v>237</v>
      </c>
      <c r="L26279" t="s">
        <v>237</v>
      </c>
      <c r="M26279" t="s">
        <v>79</v>
      </c>
    </row>
    <row r="26280" spans="1:13" x14ac:dyDescent="0.25">
      <c r="A26280">
        <v>1505122184</v>
      </c>
      <c r="B26280" t="s">
        <v>40400</v>
      </c>
      <c r="C26280">
        <v>18</v>
      </c>
      <c r="D26280" t="s">
        <v>11767</v>
      </c>
      <c r="E26280" t="s">
        <v>203</v>
      </c>
      <c r="F26280" t="s">
        <v>203</v>
      </c>
      <c r="G26280" t="s">
        <v>237</v>
      </c>
      <c r="H26280" t="s">
        <v>237</v>
      </c>
      <c r="I26280">
        <v>19930403</v>
      </c>
      <c r="J26280" t="s">
        <v>204</v>
      </c>
      <c r="K26280" t="s">
        <v>237</v>
      </c>
      <c r="L26280" t="s">
        <v>237</v>
      </c>
      <c r="M26280" t="s">
        <v>79</v>
      </c>
    </row>
    <row r="26281" spans="1:13" x14ac:dyDescent="0.25">
      <c r="A26281">
        <v>1505122185</v>
      </c>
      <c r="B26281" t="s">
        <v>40401</v>
      </c>
      <c r="C26281">
        <v>18</v>
      </c>
      <c r="D26281" t="s">
        <v>11767</v>
      </c>
      <c r="E26281" t="s">
        <v>203</v>
      </c>
      <c r="F26281" t="s">
        <v>203</v>
      </c>
      <c r="G26281" t="s">
        <v>237</v>
      </c>
      <c r="H26281" t="s">
        <v>237</v>
      </c>
      <c r="I26281">
        <v>19910912</v>
      </c>
      <c r="J26281" t="s">
        <v>204</v>
      </c>
      <c r="K26281" t="s">
        <v>237</v>
      </c>
      <c r="L26281" t="s">
        <v>237</v>
      </c>
      <c r="M26281" t="s">
        <v>79</v>
      </c>
    </row>
    <row r="26282" spans="1:13" x14ac:dyDescent="0.25">
      <c r="A26282">
        <v>1505122187</v>
      </c>
      <c r="B26282" t="s">
        <v>40402</v>
      </c>
      <c r="C26282">
        <v>18</v>
      </c>
      <c r="D26282" t="s">
        <v>11767</v>
      </c>
      <c r="E26282" t="s">
        <v>203</v>
      </c>
      <c r="F26282" t="s">
        <v>203</v>
      </c>
      <c r="G26282" t="s">
        <v>237</v>
      </c>
      <c r="H26282" t="s">
        <v>237</v>
      </c>
      <c r="I26282">
        <v>19910607</v>
      </c>
      <c r="J26282" t="s">
        <v>204</v>
      </c>
      <c r="K26282" t="s">
        <v>237</v>
      </c>
      <c r="L26282" t="s">
        <v>237</v>
      </c>
      <c r="M26282" t="s">
        <v>248</v>
      </c>
    </row>
    <row r="26283" spans="1:13" x14ac:dyDescent="0.25">
      <c r="A26283">
        <v>1506300051</v>
      </c>
      <c r="B26283" t="s">
        <v>40403</v>
      </c>
      <c r="C26283">
        <v>19</v>
      </c>
      <c r="D26283" t="s">
        <v>11767</v>
      </c>
      <c r="E26283" t="s">
        <v>679</v>
      </c>
      <c r="F26283" t="s">
        <v>679</v>
      </c>
      <c r="G26283" t="s">
        <v>237</v>
      </c>
      <c r="H26283" t="s">
        <v>237</v>
      </c>
      <c r="I26283">
        <v>19811004</v>
      </c>
      <c r="J26283" t="s">
        <v>204</v>
      </c>
      <c r="K26283" t="s">
        <v>237</v>
      </c>
      <c r="L26283" t="s">
        <v>237</v>
      </c>
      <c r="M26283" t="s">
        <v>419</v>
      </c>
    </row>
    <row r="26284" spans="1:13" x14ac:dyDescent="0.25">
      <c r="A26284">
        <v>1506300052</v>
      </c>
      <c r="B26284" t="s">
        <v>40404</v>
      </c>
      <c r="C26284">
        <v>20</v>
      </c>
      <c r="D26284" t="s">
        <v>15418</v>
      </c>
      <c r="E26284" t="s">
        <v>679</v>
      </c>
      <c r="F26284" t="s">
        <v>679</v>
      </c>
      <c r="G26284" t="s">
        <v>237</v>
      </c>
      <c r="H26284" t="s">
        <v>237</v>
      </c>
      <c r="I26284">
        <v>19790613</v>
      </c>
      <c r="J26284" t="s">
        <v>204</v>
      </c>
      <c r="K26284" t="s">
        <v>237</v>
      </c>
      <c r="L26284" t="s">
        <v>40405</v>
      </c>
      <c r="M26284" t="s">
        <v>244</v>
      </c>
    </row>
    <row r="26285" spans="1:13" x14ac:dyDescent="0.25">
      <c r="A26285">
        <v>1506300062</v>
      </c>
      <c r="B26285" t="s">
        <v>40406</v>
      </c>
      <c r="C26285">
        <v>19</v>
      </c>
      <c r="D26285" t="s">
        <v>11767</v>
      </c>
      <c r="E26285" t="s">
        <v>679</v>
      </c>
      <c r="F26285" t="s">
        <v>679</v>
      </c>
      <c r="G26285" t="s">
        <v>237</v>
      </c>
      <c r="H26285" t="s">
        <v>237</v>
      </c>
      <c r="I26285">
        <v>19800922</v>
      </c>
      <c r="J26285" t="s">
        <v>204</v>
      </c>
      <c r="K26285" t="s">
        <v>237</v>
      </c>
      <c r="L26285" t="s">
        <v>237</v>
      </c>
      <c r="M26285" t="s">
        <v>419</v>
      </c>
    </row>
    <row r="26286" spans="1:13" x14ac:dyDescent="0.25">
      <c r="A26286">
        <v>15050120017</v>
      </c>
      <c r="B26286" t="s">
        <v>753</v>
      </c>
      <c r="C26286">
        <v>20</v>
      </c>
      <c r="D26286" t="s">
        <v>15438</v>
      </c>
      <c r="E26286" t="s">
        <v>258</v>
      </c>
      <c r="F26286" t="s">
        <v>40099</v>
      </c>
      <c r="G26286" t="s">
        <v>237</v>
      </c>
      <c r="H26286" t="s">
        <v>237</v>
      </c>
      <c r="I26286">
        <v>19970820</v>
      </c>
      <c r="J26286" t="s">
        <v>54</v>
      </c>
      <c r="K26286" t="s">
        <v>237</v>
      </c>
      <c r="L26286" t="s">
        <v>40407</v>
      </c>
      <c r="M26286" t="s">
        <v>6923</v>
      </c>
    </row>
    <row r="26287" spans="1:13" x14ac:dyDescent="0.25">
      <c r="A26287">
        <v>15050120018</v>
      </c>
      <c r="B26287" t="s">
        <v>40408</v>
      </c>
      <c r="C26287">
        <v>19</v>
      </c>
      <c r="D26287" t="s">
        <v>15438</v>
      </c>
      <c r="E26287" t="s">
        <v>258</v>
      </c>
      <c r="F26287" t="s">
        <v>258</v>
      </c>
      <c r="G26287" t="s">
        <v>237</v>
      </c>
      <c r="H26287" t="s">
        <v>237</v>
      </c>
      <c r="I26287">
        <v>19970827</v>
      </c>
      <c r="J26287" t="s">
        <v>54</v>
      </c>
      <c r="K26287" t="s">
        <v>237</v>
      </c>
      <c r="L26287" t="s">
        <v>237</v>
      </c>
      <c r="M26287" t="s">
        <v>706</v>
      </c>
    </row>
    <row r="26288" spans="1:13" x14ac:dyDescent="0.25">
      <c r="A26288">
        <v>15050120020</v>
      </c>
      <c r="B26288" t="s">
        <v>40409</v>
      </c>
      <c r="C26288">
        <v>19</v>
      </c>
      <c r="D26288" t="s">
        <v>15438</v>
      </c>
      <c r="E26288" t="s">
        <v>258</v>
      </c>
      <c r="F26288" t="s">
        <v>258</v>
      </c>
      <c r="G26288" t="s">
        <v>237</v>
      </c>
      <c r="H26288" t="s">
        <v>237</v>
      </c>
      <c r="I26288">
        <v>19961013</v>
      </c>
      <c r="J26288" t="s">
        <v>54</v>
      </c>
      <c r="K26288" t="s">
        <v>237</v>
      </c>
      <c r="L26288" t="s">
        <v>237</v>
      </c>
      <c r="M26288" t="s">
        <v>79</v>
      </c>
    </row>
    <row r="26289" spans="1:13" x14ac:dyDescent="0.25">
      <c r="A26289">
        <v>15050120022</v>
      </c>
      <c r="B26289" t="s">
        <v>40410</v>
      </c>
      <c r="C26289">
        <v>19</v>
      </c>
      <c r="D26289" t="s">
        <v>15438</v>
      </c>
      <c r="E26289" t="s">
        <v>258</v>
      </c>
      <c r="F26289" t="s">
        <v>258</v>
      </c>
      <c r="G26289" t="s">
        <v>237</v>
      </c>
      <c r="H26289" t="s">
        <v>237</v>
      </c>
      <c r="I26289">
        <v>19980613</v>
      </c>
      <c r="J26289" t="s">
        <v>54</v>
      </c>
      <c r="K26289" t="s">
        <v>237</v>
      </c>
      <c r="L26289" t="s">
        <v>237</v>
      </c>
      <c r="M26289" t="s">
        <v>79</v>
      </c>
    </row>
    <row r="26290" spans="1:13" x14ac:dyDescent="0.25">
      <c r="A26290">
        <v>15050120023</v>
      </c>
      <c r="B26290" t="s">
        <v>40411</v>
      </c>
      <c r="C26290">
        <v>19</v>
      </c>
      <c r="D26290" t="s">
        <v>15438</v>
      </c>
      <c r="E26290" t="s">
        <v>258</v>
      </c>
      <c r="F26290" t="s">
        <v>258</v>
      </c>
      <c r="G26290" t="s">
        <v>237</v>
      </c>
      <c r="H26290" t="s">
        <v>237</v>
      </c>
      <c r="I26290">
        <v>19970825</v>
      </c>
      <c r="J26290" t="s">
        <v>54</v>
      </c>
      <c r="K26290" t="s">
        <v>237</v>
      </c>
      <c r="L26290" t="s">
        <v>237</v>
      </c>
      <c r="M26290" t="s">
        <v>79</v>
      </c>
    </row>
    <row r="26291" spans="1:13" x14ac:dyDescent="0.25">
      <c r="A26291">
        <v>15050120024</v>
      </c>
      <c r="B26291" t="s">
        <v>40412</v>
      </c>
      <c r="C26291">
        <v>19</v>
      </c>
      <c r="D26291" t="s">
        <v>15438</v>
      </c>
      <c r="E26291" t="s">
        <v>258</v>
      </c>
      <c r="F26291" t="s">
        <v>258</v>
      </c>
      <c r="G26291" t="s">
        <v>237</v>
      </c>
      <c r="H26291" t="s">
        <v>237</v>
      </c>
      <c r="I26291">
        <v>19970825</v>
      </c>
      <c r="J26291" t="s">
        <v>54</v>
      </c>
      <c r="K26291" t="s">
        <v>237</v>
      </c>
      <c r="L26291" t="s">
        <v>237</v>
      </c>
      <c r="M26291" t="s">
        <v>248</v>
      </c>
    </row>
    <row r="26292" spans="1:13" x14ac:dyDescent="0.25">
      <c r="A26292">
        <v>15050120026</v>
      </c>
      <c r="B26292" t="s">
        <v>40413</v>
      </c>
      <c r="C26292">
        <v>19</v>
      </c>
      <c r="D26292" t="s">
        <v>15438</v>
      </c>
      <c r="E26292" t="s">
        <v>258</v>
      </c>
      <c r="F26292" t="s">
        <v>258</v>
      </c>
      <c r="G26292" t="s">
        <v>237</v>
      </c>
      <c r="H26292" t="s">
        <v>237</v>
      </c>
      <c r="I26292">
        <v>19960530</v>
      </c>
      <c r="J26292" t="s">
        <v>54</v>
      </c>
      <c r="K26292" t="s">
        <v>237</v>
      </c>
      <c r="L26292" t="s">
        <v>237</v>
      </c>
      <c r="M26292" t="s">
        <v>244</v>
      </c>
    </row>
    <row r="26293" spans="1:13" x14ac:dyDescent="0.25">
      <c r="A26293">
        <v>15050120028</v>
      </c>
      <c r="B26293" t="s">
        <v>40414</v>
      </c>
      <c r="C26293">
        <v>20</v>
      </c>
      <c r="D26293" t="s">
        <v>15438</v>
      </c>
      <c r="E26293" t="s">
        <v>258</v>
      </c>
      <c r="F26293" t="s">
        <v>258</v>
      </c>
      <c r="G26293" t="s">
        <v>237</v>
      </c>
      <c r="H26293" t="s">
        <v>237</v>
      </c>
      <c r="I26293">
        <v>19970202</v>
      </c>
      <c r="J26293" t="s">
        <v>54</v>
      </c>
      <c r="K26293" t="s">
        <v>237</v>
      </c>
      <c r="L26293" t="s">
        <v>40415</v>
      </c>
      <c r="M26293" t="s">
        <v>79</v>
      </c>
    </row>
    <row r="26294" spans="1:13" x14ac:dyDescent="0.25">
      <c r="A26294">
        <v>15050120029</v>
      </c>
      <c r="B26294" t="s">
        <v>40416</v>
      </c>
      <c r="C26294">
        <v>19</v>
      </c>
      <c r="D26294" t="s">
        <v>15438</v>
      </c>
      <c r="E26294" t="s">
        <v>258</v>
      </c>
      <c r="F26294" t="s">
        <v>258</v>
      </c>
      <c r="G26294" t="s">
        <v>237</v>
      </c>
      <c r="H26294" t="s">
        <v>237</v>
      </c>
      <c r="I26294">
        <v>19970526</v>
      </c>
      <c r="J26294" t="s">
        <v>54</v>
      </c>
      <c r="K26294" t="s">
        <v>237</v>
      </c>
      <c r="L26294" t="s">
        <v>237</v>
      </c>
      <c r="M26294" t="s">
        <v>79</v>
      </c>
    </row>
    <row r="26295" spans="1:13" x14ac:dyDescent="0.25">
      <c r="A26295">
        <v>15050510001</v>
      </c>
      <c r="B26295" t="s">
        <v>40417</v>
      </c>
      <c r="C26295">
        <v>20</v>
      </c>
      <c r="D26295" t="s">
        <v>15438</v>
      </c>
      <c r="E26295" t="s">
        <v>10746</v>
      </c>
      <c r="F26295" t="s">
        <v>2487</v>
      </c>
      <c r="G26295" t="s">
        <v>237</v>
      </c>
      <c r="H26295" t="s">
        <v>237</v>
      </c>
      <c r="I26295">
        <v>19960430</v>
      </c>
      <c r="J26295" t="s">
        <v>54</v>
      </c>
      <c r="K26295" t="s">
        <v>237</v>
      </c>
      <c r="L26295" t="s">
        <v>6406</v>
      </c>
      <c r="M26295" t="s">
        <v>212</v>
      </c>
    </row>
    <row r="26296" spans="1:13" x14ac:dyDescent="0.25">
      <c r="A26296">
        <v>15050510005</v>
      </c>
      <c r="B26296" t="s">
        <v>40418</v>
      </c>
      <c r="C26296">
        <v>19</v>
      </c>
      <c r="D26296" t="s">
        <v>15438</v>
      </c>
      <c r="E26296" t="s">
        <v>10746</v>
      </c>
      <c r="F26296" t="s">
        <v>2487</v>
      </c>
      <c r="G26296" t="s">
        <v>237</v>
      </c>
      <c r="H26296" t="s">
        <v>237</v>
      </c>
      <c r="I26296">
        <v>19971012</v>
      </c>
      <c r="J26296" t="s">
        <v>54</v>
      </c>
      <c r="K26296" t="s">
        <v>237</v>
      </c>
      <c r="L26296" t="s">
        <v>237</v>
      </c>
      <c r="M26296" t="s">
        <v>79</v>
      </c>
    </row>
    <row r="26297" spans="1:13" x14ac:dyDescent="0.25">
      <c r="A26297">
        <v>15050510007</v>
      </c>
      <c r="B26297" t="s">
        <v>6943</v>
      </c>
      <c r="C26297">
        <v>19</v>
      </c>
      <c r="D26297" t="s">
        <v>15438</v>
      </c>
      <c r="E26297" t="s">
        <v>10746</v>
      </c>
      <c r="F26297" t="s">
        <v>2487</v>
      </c>
      <c r="G26297" t="s">
        <v>237</v>
      </c>
      <c r="H26297" t="s">
        <v>237</v>
      </c>
      <c r="I26297">
        <v>19980303</v>
      </c>
      <c r="J26297" t="s">
        <v>54</v>
      </c>
      <c r="K26297" t="s">
        <v>237</v>
      </c>
      <c r="L26297" t="s">
        <v>237</v>
      </c>
      <c r="M26297" t="s">
        <v>79</v>
      </c>
    </row>
    <row r="26298" spans="1:13" x14ac:dyDescent="0.25">
      <c r="A26298">
        <v>15050510008</v>
      </c>
      <c r="B26298" t="s">
        <v>40419</v>
      </c>
      <c r="C26298">
        <v>19</v>
      </c>
      <c r="D26298" t="s">
        <v>15438</v>
      </c>
      <c r="E26298" t="s">
        <v>10746</v>
      </c>
      <c r="F26298" t="s">
        <v>2487</v>
      </c>
      <c r="G26298" t="s">
        <v>237</v>
      </c>
      <c r="H26298" t="s">
        <v>237</v>
      </c>
      <c r="I26298">
        <v>19970120</v>
      </c>
      <c r="J26298" t="s">
        <v>54</v>
      </c>
      <c r="K26298" t="s">
        <v>237</v>
      </c>
      <c r="L26298" t="s">
        <v>237</v>
      </c>
      <c r="M26298" t="s">
        <v>244</v>
      </c>
    </row>
    <row r="26299" spans="1:13" x14ac:dyDescent="0.25">
      <c r="A26299">
        <v>15050510009</v>
      </c>
      <c r="B26299" t="s">
        <v>40420</v>
      </c>
      <c r="C26299">
        <v>19</v>
      </c>
      <c r="D26299" t="s">
        <v>15438</v>
      </c>
      <c r="E26299" t="s">
        <v>10746</v>
      </c>
      <c r="F26299" t="s">
        <v>2487</v>
      </c>
      <c r="G26299" t="s">
        <v>237</v>
      </c>
      <c r="H26299" t="s">
        <v>237</v>
      </c>
      <c r="I26299">
        <v>19970108</v>
      </c>
      <c r="J26299" t="s">
        <v>54</v>
      </c>
      <c r="K26299" t="s">
        <v>237</v>
      </c>
      <c r="L26299" t="s">
        <v>237</v>
      </c>
      <c r="M26299" t="s">
        <v>79</v>
      </c>
    </row>
    <row r="26300" spans="1:13" x14ac:dyDescent="0.25">
      <c r="A26300">
        <v>15050510010</v>
      </c>
      <c r="B26300" t="s">
        <v>40421</v>
      </c>
      <c r="C26300">
        <v>19</v>
      </c>
      <c r="D26300" t="s">
        <v>15438</v>
      </c>
      <c r="E26300" t="s">
        <v>10746</v>
      </c>
      <c r="F26300" t="s">
        <v>2487</v>
      </c>
      <c r="G26300" t="s">
        <v>237</v>
      </c>
      <c r="H26300" t="s">
        <v>237</v>
      </c>
      <c r="I26300">
        <v>19961203</v>
      </c>
      <c r="J26300" t="s">
        <v>54</v>
      </c>
      <c r="K26300" t="s">
        <v>237</v>
      </c>
      <c r="L26300" t="s">
        <v>237</v>
      </c>
      <c r="M26300" t="s">
        <v>244</v>
      </c>
    </row>
    <row r="26301" spans="1:13" x14ac:dyDescent="0.25">
      <c r="A26301">
        <v>15050510014</v>
      </c>
      <c r="B26301" t="s">
        <v>40422</v>
      </c>
      <c r="C26301">
        <v>19</v>
      </c>
      <c r="D26301" t="s">
        <v>15438</v>
      </c>
      <c r="E26301" t="s">
        <v>10746</v>
      </c>
      <c r="F26301" t="s">
        <v>2487</v>
      </c>
      <c r="G26301" t="s">
        <v>237</v>
      </c>
      <c r="H26301" t="s">
        <v>237</v>
      </c>
      <c r="I26301">
        <v>19981221</v>
      </c>
      <c r="J26301" t="s">
        <v>54</v>
      </c>
      <c r="K26301" t="s">
        <v>237</v>
      </c>
      <c r="L26301" t="s">
        <v>237</v>
      </c>
      <c r="M26301" t="s">
        <v>624</v>
      </c>
    </row>
    <row r="26302" spans="1:13" x14ac:dyDescent="0.25">
      <c r="A26302">
        <v>15050510015</v>
      </c>
      <c r="B26302" t="s">
        <v>40423</v>
      </c>
      <c r="C26302">
        <v>19</v>
      </c>
      <c r="D26302" t="s">
        <v>15438</v>
      </c>
      <c r="E26302" t="s">
        <v>10746</v>
      </c>
      <c r="F26302" t="s">
        <v>2487</v>
      </c>
      <c r="G26302" t="s">
        <v>237</v>
      </c>
      <c r="H26302" t="s">
        <v>237</v>
      </c>
      <c r="I26302">
        <v>19970614</v>
      </c>
      <c r="J26302" t="s">
        <v>54</v>
      </c>
      <c r="K26302" t="s">
        <v>237</v>
      </c>
      <c r="L26302" t="s">
        <v>237</v>
      </c>
      <c r="M26302" t="s">
        <v>79</v>
      </c>
    </row>
    <row r="26303" spans="1:13" x14ac:dyDescent="0.25">
      <c r="A26303">
        <v>1505122188</v>
      </c>
      <c r="B26303" t="s">
        <v>40424</v>
      </c>
      <c r="C26303">
        <v>18</v>
      </c>
      <c r="D26303" t="s">
        <v>11767</v>
      </c>
      <c r="E26303" t="s">
        <v>203</v>
      </c>
      <c r="F26303" t="s">
        <v>203</v>
      </c>
      <c r="G26303" t="s">
        <v>237</v>
      </c>
      <c r="H26303" t="s">
        <v>237</v>
      </c>
      <c r="I26303">
        <v>19911101</v>
      </c>
      <c r="J26303" t="s">
        <v>204</v>
      </c>
      <c r="K26303" t="s">
        <v>237</v>
      </c>
      <c r="L26303" t="s">
        <v>237</v>
      </c>
      <c r="M26303" t="s">
        <v>79</v>
      </c>
    </row>
    <row r="26304" spans="1:13" x14ac:dyDescent="0.25">
      <c r="A26304">
        <v>1505122189</v>
      </c>
      <c r="B26304" t="s">
        <v>40425</v>
      </c>
      <c r="C26304">
        <v>18</v>
      </c>
      <c r="D26304" t="s">
        <v>11767</v>
      </c>
      <c r="E26304" t="s">
        <v>203</v>
      </c>
      <c r="F26304" t="s">
        <v>203</v>
      </c>
      <c r="G26304" t="s">
        <v>237</v>
      </c>
      <c r="H26304" t="s">
        <v>237</v>
      </c>
      <c r="I26304">
        <v>19931116</v>
      </c>
      <c r="J26304" t="s">
        <v>204</v>
      </c>
      <c r="K26304" t="s">
        <v>237</v>
      </c>
      <c r="L26304" t="s">
        <v>237</v>
      </c>
      <c r="M26304" t="s">
        <v>79</v>
      </c>
    </row>
    <row r="26305" spans="1:13" x14ac:dyDescent="0.25">
      <c r="A26305">
        <v>1505122190</v>
      </c>
      <c r="B26305" t="s">
        <v>40426</v>
      </c>
      <c r="C26305">
        <v>18</v>
      </c>
      <c r="D26305" t="s">
        <v>11767</v>
      </c>
      <c r="E26305" t="s">
        <v>203</v>
      </c>
      <c r="F26305" t="s">
        <v>203</v>
      </c>
      <c r="G26305" t="s">
        <v>237</v>
      </c>
      <c r="H26305" t="s">
        <v>237</v>
      </c>
      <c r="I26305">
        <v>19920210</v>
      </c>
      <c r="J26305" t="s">
        <v>204</v>
      </c>
      <c r="K26305" t="s">
        <v>237</v>
      </c>
      <c r="L26305" t="s">
        <v>237</v>
      </c>
      <c r="M26305" t="s">
        <v>79</v>
      </c>
    </row>
    <row r="26306" spans="1:13" x14ac:dyDescent="0.25">
      <c r="A26306">
        <v>1505122191</v>
      </c>
      <c r="B26306" t="s">
        <v>40427</v>
      </c>
      <c r="C26306">
        <v>18</v>
      </c>
      <c r="D26306" t="s">
        <v>11767</v>
      </c>
      <c r="E26306" t="s">
        <v>203</v>
      </c>
      <c r="F26306" t="s">
        <v>203</v>
      </c>
      <c r="G26306" t="s">
        <v>237</v>
      </c>
      <c r="H26306" t="s">
        <v>237</v>
      </c>
      <c r="I26306">
        <v>19911007</v>
      </c>
      <c r="J26306" t="s">
        <v>204</v>
      </c>
      <c r="K26306" t="s">
        <v>237</v>
      </c>
      <c r="L26306" t="s">
        <v>237</v>
      </c>
      <c r="M26306" t="s">
        <v>79</v>
      </c>
    </row>
    <row r="26307" spans="1:13" x14ac:dyDescent="0.25">
      <c r="A26307">
        <v>1505122192</v>
      </c>
      <c r="B26307" t="s">
        <v>40428</v>
      </c>
      <c r="C26307">
        <v>18</v>
      </c>
      <c r="D26307" t="s">
        <v>11767</v>
      </c>
      <c r="E26307" t="s">
        <v>203</v>
      </c>
      <c r="F26307" t="s">
        <v>203</v>
      </c>
      <c r="G26307" t="s">
        <v>237</v>
      </c>
      <c r="H26307" t="s">
        <v>237</v>
      </c>
      <c r="I26307">
        <v>19920302</v>
      </c>
      <c r="J26307" t="s">
        <v>204</v>
      </c>
      <c r="K26307" t="s">
        <v>237</v>
      </c>
      <c r="L26307" t="s">
        <v>237</v>
      </c>
      <c r="M26307" t="s">
        <v>79</v>
      </c>
    </row>
    <row r="26308" spans="1:13" x14ac:dyDescent="0.25">
      <c r="A26308">
        <v>1505122193</v>
      </c>
      <c r="B26308" t="s">
        <v>40429</v>
      </c>
      <c r="C26308">
        <v>18</v>
      </c>
      <c r="D26308" t="s">
        <v>11767</v>
      </c>
      <c r="E26308" t="s">
        <v>203</v>
      </c>
      <c r="F26308" t="s">
        <v>203</v>
      </c>
      <c r="G26308" t="s">
        <v>237</v>
      </c>
      <c r="H26308" t="s">
        <v>237</v>
      </c>
      <c r="I26308">
        <v>19911201</v>
      </c>
      <c r="J26308" t="s">
        <v>204</v>
      </c>
      <c r="K26308" t="s">
        <v>237</v>
      </c>
      <c r="L26308" t="s">
        <v>237</v>
      </c>
      <c r="M26308" t="s">
        <v>79</v>
      </c>
    </row>
    <row r="26309" spans="1:13" x14ac:dyDescent="0.25">
      <c r="A26309">
        <v>1505122194</v>
      </c>
      <c r="B26309" t="s">
        <v>40430</v>
      </c>
      <c r="C26309">
        <v>18</v>
      </c>
      <c r="D26309" t="s">
        <v>11767</v>
      </c>
      <c r="E26309" t="s">
        <v>203</v>
      </c>
      <c r="F26309" t="s">
        <v>203</v>
      </c>
      <c r="G26309" t="s">
        <v>237</v>
      </c>
      <c r="H26309" t="s">
        <v>237</v>
      </c>
      <c r="I26309">
        <v>19911209</v>
      </c>
      <c r="J26309" t="s">
        <v>204</v>
      </c>
      <c r="K26309" t="s">
        <v>237</v>
      </c>
      <c r="L26309" t="s">
        <v>237</v>
      </c>
      <c r="M26309" t="s">
        <v>79</v>
      </c>
    </row>
    <row r="26310" spans="1:13" x14ac:dyDescent="0.25">
      <c r="A26310">
        <v>1505122195</v>
      </c>
      <c r="B26310" t="s">
        <v>40431</v>
      </c>
      <c r="C26310">
        <v>18</v>
      </c>
      <c r="D26310" t="s">
        <v>11767</v>
      </c>
      <c r="E26310" t="s">
        <v>203</v>
      </c>
      <c r="F26310" t="s">
        <v>203</v>
      </c>
      <c r="G26310" t="s">
        <v>237</v>
      </c>
      <c r="H26310" t="s">
        <v>237</v>
      </c>
      <c r="I26310">
        <v>19911021</v>
      </c>
      <c r="J26310" t="s">
        <v>204</v>
      </c>
      <c r="K26310" t="s">
        <v>237</v>
      </c>
      <c r="L26310" t="s">
        <v>237</v>
      </c>
      <c r="M26310" t="s">
        <v>79</v>
      </c>
    </row>
    <row r="26311" spans="1:13" x14ac:dyDescent="0.25">
      <c r="A26311">
        <v>1505122196</v>
      </c>
      <c r="B26311" t="s">
        <v>40432</v>
      </c>
      <c r="C26311">
        <v>18</v>
      </c>
      <c r="D26311" t="s">
        <v>11767</v>
      </c>
      <c r="E26311" t="s">
        <v>203</v>
      </c>
      <c r="F26311" t="s">
        <v>203</v>
      </c>
      <c r="G26311" t="s">
        <v>237</v>
      </c>
      <c r="H26311" t="s">
        <v>237</v>
      </c>
      <c r="I26311">
        <v>19911029</v>
      </c>
      <c r="J26311" t="s">
        <v>204</v>
      </c>
      <c r="K26311" t="s">
        <v>237</v>
      </c>
      <c r="L26311" t="s">
        <v>237</v>
      </c>
      <c r="M26311" t="s">
        <v>79</v>
      </c>
    </row>
    <row r="26312" spans="1:13" x14ac:dyDescent="0.25">
      <c r="A26312">
        <v>1505122200</v>
      </c>
      <c r="B26312" t="s">
        <v>40433</v>
      </c>
      <c r="C26312">
        <v>18</v>
      </c>
      <c r="D26312" t="s">
        <v>11767</v>
      </c>
      <c r="E26312" t="s">
        <v>210</v>
      </c>
      <c r="F26312" t="s">
        <v>210</v>
      </c>
      <c r="G26312" t="s">
        <v>237</v>
      </c>
      <c r="H26312" t="s">
        <v>237</v>
      </c>
      <c r="I26312">
        <v>19910225</v>
      </c>
      <c r="J26312" t="s">
        <v>204</v>
      </c>
      <c r="K26312" t="s">
        <v>237</v>
      </c>
      <c r="L26312" t="s">
        <v>237</v>
      </c>
      <c r="M26312" t="s">
        <v>79</v>
      </c>
    </row>
    <row r="26313" spans="1:13" x14ac:dyDescent="0.25">
      <c r="A26313">
        <v>1505122201</v>
      </c>
      <c r="B26313" t="s">
        <v>35842</v>
      </c>
      <c r="C26313">
        <v>18</v>
      </c>
      <c r="D26313" t="s">
        <v>11767</v>
      </c>
      <c r="E26313" t="s">
        <v>210</v>
      </c>
      <c r="F26313" t="s">
        <v>210</v>
      </c>
      <c r="G26313" t="s">
        <v>237</v>
      </c>
      <c r="H26313" t="s">
        <v>237</v>
      </c>
      <c r="I26313">
        <v>19930321</v>
      </c>
      <c r="J26313" t="s">
        <v>204</v>
      </c>
      <c r="K26313" t="s">
        <v>237</v>
      </c>
      <c r="L26313" t="s">
        <v>237</v>
      </c>
      <c r="M26313" t="s">
        <v>212</v>
      </c>
    </row>
    <row r="26314" spans="1:13" x14ac:dyDescent="0.25">
      <c r="A26314">
        <v>1505122202</v>
      </c>
      <c r="B26314" t="s">
        <v>40434</v>
      </c>
      <c r="C26314">
        <v>18</v>
      </c>
      <c r="D26314" t="s">
        <v>11767</v>
      </c>
      <c r="E26314" t="s">
        <v>210</v>
      </c>
      <c r="F26314" t="s">
        <v>210</v>
      </c>
      <c r="G26314" t="s">
        <v>237</v>
      </c>
      <c r="H26314" t="s">
        <v>237</v>
      </c>
      <c r="I26314">
        <v>19920218</v>
      </c>
      <c r="J26314" t="s">
        <v>204</v>
      </c>
      <c r="K26314" t="s">
        <v>237</v>
      </c>
      <c r="L26314" t="s">
        <v>237</v>
      </c>
      <c r="M26314" t="s">
        <v>79</v>
      </c>
    </row>
    <row r="26315" spans="1:13" x14ac:dyDescent="0.25">
      <c r="A26315">
        <v>1505122203</v>
      </c>
      <c r="B26315" t="s">
        <v>40435</v>
      </c>
      <c r="C26315">
        <v>18</v>
      </c>
      <c r="D26315" t="s">
        <v>11767</v>
      </c>
      <c r="E26315" t="s">
        <v>210</v>
      </c>
      <c r="F26315" t="s">
        <v>210</v>
      </c>
      <c r="G26315" t="s">
        <v>237</v>
      </c>
      <c r="H26315" t="s">
        <v>237</v>
      </c>
      <c r="I26315">
        <v>19930719</v>
      </c>
      <c r="J26315" t="s">
        <v>204</v>
      </c>
      <c r="K26315" t="s">
        <v>237</v>
      </c>
      <c r="L26315" t="s">
        <v>237</v>
      </c>
      <c r="M26315" t="s">
        <v>79</v>
      </c>
    </row>
    <row r="26316" spans="1:13" x14ac:dyDescent="0.25">
      <c r="A26316">
        <v>1505122205</v>
      </c>
      <c r="B26316" t="s">
        <v>40436</v>
      </c>
      <c r="C26316">
        <v>18</v>
      </c>
      <c r="D26316" t="s">
        <v>11767</v>
      </c>
      <c r="E26316" t="s">
        <v>210</v>
      </c>
      <c r="F26316" t="s">
        <v>210</v>
      </c>
      <c r="G26316" t="s">
        <v>237</v>
      </c>
      <c r="H26316" t="s">
        <v>237</v>
      </c>
      <c r="I26316">
        <v>19930311</v>
      </c>
      <c r="J26316" t="s">
        <v>204</v>
      </c>
      <c r="K26316" t="s">
        <v>237</v>
      </c>
      <c r="L26316" t="s">
        <v>237</v>
      </c>
      <c r="M26316" t="s">
        <v>79</v>
      </c>
    </row>
    <row r="26317" spans="1:13" x14ac:dyDescent="0.25">
      <c r="A26317">
        <v>1506300069</v>
      </c>
      <c r="B26317" t="s">
        <v>40437</v>
      </c>
      <c r="C26317">
        <v>20</v>
      </c>
      <c r="D26317" t="s">
        <v>15418</v>
      </c>
      <c r="E26317" t="s">
        <v>679</v>
      </c>
      <c r="F26317" t="s">
        <v>679</v>
      </c>
      <c r="G26317" t="s">
        <v>237</v>
      </c>
      <c r="H26317" t="s">
        <v>237</v>
      </c>
      <c r="I26317">
        <v>19831127</v>
      </c>
      <c r="J26317" t="s">
        <v>204</v>
      </c>
      <c r="K26317" t="s">
        <v>237</v>
      </c>
      <c r="L26317" t="s">
        <v>40438</v>
      </c>
      <c r="M26317" t="s">
        <v>79</v>
      </c>
    </row>
    <row r="26318" spans="1:13" x14ac:dyDescent="0.25">
      <c r="A26318">
        <v>1506300070</v>
      </c>
      <c r="B26318" t="s">
        <v>40439</v>
      </c>
      <c r="C26318">
        <v>20</v>
      </c>
      <c r="D26318" t="s">
        <v>15418</v>
      </c>
      <c r="E26318" t="s">
        <v>679</v>
      </c>
      <c r="F26318" t="s">
        <v>679</v>
      </c>
      <c r="G26318" t="s">
        <v>237</v>
      </c>
      <c r="H26318" t="s">
        <v>237</v>
      </c>
      <c r="I26318">
        <v>19840906</v>
      </c>
      <c r="J26318" t="s">
        <v>204</v>
      </c>
      <c r="K26318" t="s">
        <v>237</v>
      </c>
      <c r="L26318" t="s">
        <v>40440</v>
      </c>
      <c r="M26318" t="s">
        <v>419</v>
      </c>
    </row>
    <row r="26319" spans="1:13" x14ac:dyDescent="0.25">
      <c r="A26319">
        <v>1506300077</v>
      </c>
      <c r="B26319" t="s">
        <v>11263</v>
      </c>
      <c r="C26319">
        <v>19</v>
      </c>
      <c r="D26319" t="s">
        <v>11767</v>
      </c>
      <c r="E26319" t="s">
        <v>679</v>
      </c>
      <c r="F26319" t="s">
        <v>679</v>
      </c>
      <c r="G26319" t="s">
        <v>237</v>
      </c>
      <c r="H26319" t="s">
        <v>237</v>
      </c>
      <c r="I26319">
        <v>19870918</v>
      </c>
      <c r="J26319" t="s">
        <v>204</v>
      </c>
      <c r="K26319" t="s">
        <v>237</v>
      </c>
      <c r="L26319" t="s">
        <v>237</v>
      </c>
      <c r="M26319" t="s">
        <v>419</v>
      </c>
    </row>
    <row r="26320" spans="1:13" x14ac:dyDescent="0.25">
      <c r="A26320">
        <v>1506300078</v>
      </c>
      <c r="B26320" t="s">
        <v>40441</v>
      </c>
      <c r="C26320">
        <v>20</v>
      </c>
      <c r="D26320" t="s">
        <v>15418</v>
      </c>
      <c r="E26320" t="s">
        <v>679</v>
      </c>
      <c r="F26320" t="s">
        <v>679</v>
      </c>
      <c r="G26320" t="s">
        <v>237</v>
      </c>
      <c r="H26320" t="s">
        <v>237</v>
      </c>
      <c r="I26320">
        <v>19871130</v>
      </c>
      <c r="J26320" t="s">
        <v>2475</v>
      </c>
      <c r="K26320" t="s">
        <v>237</v>
      </c>
      <c r="L26320" t="s">
        <v>40442</v>
      </c>
      <c r="M26320" t="s">
        <v>419</v>
      </c>
    </row>
    <row r="26321" spans="1:13" x14ac:dyDescent="0.25">
      <c r="A26321">
        <v>1506300080</v>
      </c>
      <c r="B26321" t="s">
        <v>40084</v>
      </c>
      <c r="C26321">
        <v>19</v>
      </c>
      <c r="D26321" t="s">
        <v>11767</v>
      </c>
      <c r="E26321" t="s">
        <v>679</v>
      </c>
      <c r="F26321" t="s">
        <v>679</v>
      </c>
      <c r="G26321" t="s">
        <v>237</v>
      </c>
      <c r="H26321" t="s">
        <v>237</v>
      </c>
      <c r="I26321">
        <v>19880205</v>
      </c>
      <c r="J26321" t="s">
        <v>204</v>
      </c>
      <c r="K26321" t="s">
        <v>237</v>
      </c>
      <c r="L26321" t="s">
        <v>237</v>
      </c>
      <c r="M26321" t="s">
        <v>419</v>
      </c>
    </row>
    <row r="26322" spans="1:13" x14ac:dyDescent="0.25">
      <c r="A26322">
        <v>1506300083</v>
      </c>
      <c r="B26322" t="s">
        <v>19783</v>
      </c>
      <c r="C26322">
        <v>19</v>
      </c>
      <c r="D26322" t="s">
        <v>11767</v>
      </c>
      <c r="E26322" t="s">
        <v>679</v>
      </c>
      <c r="F26322" t="s">
        <v>679</v>
      </c>
      <c r="G26322" t="s">
        <v>237</v>
      </c>
      <c r="H26322" t="s">
        <v>237</v>
      </c>
      <c r="I26322">
        <v>19881218</v>
      </c>
      <c r="J26322" t="s">
        <v>204</v>
      </c>
      <c r="K26322" t="s">
        <v>237</v>
      </c>
      <c r="L26322" t="s">
        <v>237</v>
      </c>
      <c r="M26322" t="s">
        <v>207</v>
      </c>
    </row>
    <row r="26323" spans="1:13" x14ac:dyDescent="0.25">
      <c r="A26323">
        <v>15050120032</v>
      </c>
      <c r="B26323" t="s">
        <v>40443</v>
      </c>
      <c r="C26323">
        <v>19</v>
      </c>
      <c r="D26323" t="s">
        <v>15438</v>
      </c>
      <c r="E26323" t="s">
        <v>258</v>
      </c>
      <c r="F26323" t="s">
        <v>258</v>
      </c>
      <c r="G26323" t="s">
        <v>237</v>
      </c>
      <c r="H26323" t="s">
        <v>237</v>
      </c>
      <c r="I26323">
        <v>19950909</v>
      </c>
      <c r="J26323" t="s">
        <v>54</v>
      </c>
      <c r="K26323" t="s">
        <v>237</v>
      </c>
      <c r="L26323" t="s">
        <v>237</v>
      </c>
      <c r="M26323" t="s">
        <v>244</v>
      </c>
    </row>
    <row r="26324" spans="1:13" x14ac:dyDescent="0.25">
      <c r="A26324">
        <v>15050120033</v>
      </c>
      <c r="B26324" t="s">
        <v>40444</v>
      </c>
      <c r="C26324">
        <v>19</v>
      </c>
      <c r="D26324" t="s">
        <v>15438</v>
      </c>
      <c r="E26324" t="s">
        <v>258</v>
      </c>
      <c r="F26324" t="s">
        <v>258</v>
      </c>
      <c r="G26324" t="s">
        <v>237</v>
      </c>
      <c r="H26324" t="s">
        <v>237</v>
      </c>
      <c r="I26324">
        <v>19970723</v>
      </c>
      <c r="J26324" t="s">
        <v>54</v>
      </c>
      <c r="K26324" t="s">
        <v>237</v>
      </c>
      <c r="L26324" t="s">
        <v>237</v>
      </c>
      <c r="M26324" t="s">
        <v>248</v>
      </c>
    </row>
    <row r="26325" spans="1:13" x14ac:dyDescent="0.25">
      <c r="A26325">
        <v>15050120034</v>
      </c>
      <c r="B26325" t="s">
        <v>19612</v>
      </c>
      <c r="C26325">
        <v>19</v>
      </c>
      <c r="D26325" t="s">
        <v>15438</v>
      </c>
      <c r="E26325" t="s">
        <v>258</v>
      </c>
      <c r="F26325" t="s">
        <v>258</v>
      </c>
      <c r="G26325" t="s">
        <v>237</v>
      </c>
      <c r="H26325" t="s">
        <v>237</v>
      </c>
      <c r="I26325">
        <v>19971016</v>
      </c>
      <c r="J26325" t="s">
        <v>54</v>
      </c>
      <c r="K26325" t="s">
        <v>237</v>
      </c>
      <c r="L26325" t="s">
        <v>237</v>
      </c>
      <c r="M26325" t="s">
        <v>79</v>
      </c>
    </row>
    <row r="26326" spans="1:13" x14ac:dyDescent="0.25">
      <c r="A26326">
        <v>15050120035</v>
      </c>
      <c r="B26326" t="s">
        <v>40445</v>
      </c>
      <c r="C26326">
        <v>19</v>
      </c>
      <c r="D26326" t="s">
        <v>15438</v>
      </c>
      <c r="E26326" t="s">
        <v>258</v>
      </c>
      <c r="F26326" t="s">
        <v>258</v>
      </c>
      <c r="G26326" t="s">
        <v>237</v>
      </c>
      <c r="H26326" t="s">
        <v>237</v>
      </c>
      <c r="I26326">
        <v>19980224</v>
      </c>
      <c r="J26326" t="s">
        <v>54</v>
      </c>
      <c r="K26326" t="s">
        <v>237</v>
      </c>
      <c r="L26326" t="s">
        <v>237</v>
      </c>
      <c r="M26326" t="s">
        <v>79</v>
      </c>
    </row>
    <row r="26327" spans="1:13" x14ac:dyDescent="0.25">
      <c r="A26327">
        <v>15050120036</v>
      </c>
      <c r="B26327" t="s">
        <v>28510</v>
      </c>
      <c r="C26327">
        <v>19</v>
      </c>
      <c r="D26327" t="s">
        <v>15438</v>
      </c>
      <c r="E26327" t="s">
        <v>258</v>
      </c>
      <c r="F26327" t="s">
        <v>258</v>
      </c>
      <c r="G26327" t="s">
        <v>237</v>
      </c>
      <c r="H26327" t="s">
        <v>237</v>
      </c>
      <c r="I26327">
        <v>19970110</v>
      </c>
      <c r="J26327" t="s">
        <v>54</v>
      </c>
      <c r="K26327" t="s">
        <v>237</v>
      </c>
      <c r="L26327" t="s">
        <v>237</v>
      </c>
      <c r="M26327" t="s">
        <v>79</v>
      </c>
    </row>
    <row r="26328" spans="1:13" x14ac:dyDescent="0.25">
      <c r="A26328">
        <v>15050120038</v>
      </c>
      <c r="B26328" t="s">
        <v>11122</v>
      </c>
      <c r="C26328">
        <v>19</v>
      </c>
      <c r="D26328" t="s">
        <v>15438</v>
      </c>
      <c r="E26328" t="s">
        <v>258</v>
      </c>
      <c r="F26328" t="s">
        <v>258</v>
      </c>
      <c r="G26328" t="s">
        <v>237</v>
      </c>
      <c r="H26328" t="s">
        <v>237</v>
      </c>
      <c r="I26328">
        <v>19960925</v>
      </c>
      <c r="J26328" t="s">
        <v>54</v>
      </c>
      <c r="K26328" t="s">
        <v>237</v>
      </c>
      <c r="L26328" t="s">
        <v>237</v>
      </c>
      <c r="M26328" t="s">
        <v>79</v>
      </c>
    </row>
    <row r="26329" spans="1:13" x14ac:dyDescent="0.25">
      <c r="A26329">
        <v>15050120039</v>
      </c>
      <c r="B26329" t="s">
        <v>40446</v>
      </c>
      <c r="C26329">
        <v>19</v>
      </c>
      <c r="D26329" t="s">
        <v>15438</v>
      </c>
      <c r="E26329" t="s">
        <v>258</v>
      </c>
      <c r="F26329" t="s">
        <v>258</v>
      </c>
      <c r="G26329" t="s">
        <v>237</v>
      </c>
      <c r="H26329" t="s">
        <v>237</v>
      </c>
      <c r="I26329">
        <v>19960926</v>
      </c>
      <c r="J26329" t="s">
        <v>54</v>
      </c>
      <c r="K26329" t="s">
        <v>237</v>
      </c>
      <c r="L26329" t="s">
        <v>237</v>
      </c>
      <c r="M26329" t="s">
        <v>79</v>
      </c>
    </row>
    <row r="26330" spans="1:13" x14ac:dyDescent="0.25">
      <c r="A26330">
        <v>15050120041</v>
      </c>
      <c r="B26330" t="s">
        <v>19834</v>
      </c>
      <c r="C26330">
        <v>19</v>
      </c>
      <c r="D26330" t="s">
        <v>15438</v>
      </c>
      <c r="E26330" t="s">
        <v>258</v>
      </c>
      <c r="F26330" t="s">
        <v>258</v>
      </c>
      <c r="G26330" t="s">
        <v>237</v>
      </c>
      <c r="H26330" t="s">
        <v>237</v>
      </c>
      <c r="I26330">
        <v>19960302</v>
      </c>
      <c r="J26330" t="s">
        <v>54</v>
      </c>
      <c r="K26330" t="s">
        <v>237</v>
      </c>
      <c r="L26330" t="s">
        <v>237</v>
      </c>
      <c r="M26330" t="s">
        <v>79</v>
      </c>
    </row>
    <row r="26331" spans="1:13" x14ac:dyDescent="0.25">
      <c r="A26331">
        <v>15050510017</v>
      </c>
      <c r="B26331" t="s">
        <v>40447</v>
      </c>
      <c r="C26331">
        <v>20</v>
      </c>
      <c r="D26331" t="s">
        <v>15438</v>
      </c>
      <c r="E26331" t="s">
        <v>40448</v>
      </c>
      <c r="F26331" t="s">
        <v>2487</v>
      </c>
      <c r="G26331" t="s">
        <v>39</v>
      </c>
      <c r="H26331" t="s">
        <v>237</v>
      </c>
      <c r="I26331">
        <v>19970117</v>
      </c>
      <c r="J26331" t="s">
        <v>54</v>
      </c>
      <c r="K26331" t="s">
        <v>237</v>
      </c>
      <c r="L26331" t="s">
        <v>40449</v>
      </c>
      <c r="M26331" t="s">
        <v>79</v>
      </c>
    </row>
    <row r="26332" spans="1:13" x14ac:dyDescent="0.25">
      <c r="A26332">
        <v>15050510018</v>
      </c>
      <c r="B26332" t="s">
        <v>40450</v>
      </c>
      <c r="C26332">
        <v>19</v>
      </c>
      <c r="D26332" t="s">
        <v>15438</v>
      </c>
      <c r="E26332" t="s">
        <v>10746</v>
      </c>
      <c r="F26332" t="s">
        <v>2487</v>
      </c>
      <c r="G26332" t="s">
        <v>237</v>
      </c>
      <c r="H26332" t="s">
        <v>237</v>
      </c>
      <c r="I26332">
        <v>19971209</v>
      </c>
      <c r="J26332" t="s">
        <v>54</v>
      </c>
      <c r="K26332" t="s">
        <v>237</v>
      </c>
      <c r="L26332" t="s">
        <v>237</v>
      </c>
      <c r="M26332" t="s">
        <v>79</v>
      </c>
    </row>
    <row r="26333" spans="1:13" x14ac:dyDescent="0.25">
      <c r="A26333">
        <v>15050510023</v>
      </c>
      <c r="B26333" t="s">
        <v>40451</v>
      </c>
      <c r="C26333">
        <v>19</v>
      </c>
      <c r="D26333" t="s">
        <v>15438</v>
      </c>
      <c r="E26333" t="s">
        <v>10746</v>
      </c>
      <c r="F26333" t="s">
        <v>2487</v>
      </c>
      <c r="G26333" t="s">
        <v>237</v>
      </c>
      <c r="H26333" t="s">
        <v>237</v>
      </c>
      <c r="I26333">
        <v>19980205</v>
      </c>
      <c r="J26333" t="s">
        <v>54</v>
      </c>
      <c r="K26333" t="s">
        <v>237</v>
      </c>
      <c r="L26333" t="s">
        <v>237</v>
      </c>
      <c r="M26333" t="s">
        <v>248</v>
      </c>
    </row>
    <row r="26334" spans="1:13" x14ac:dyDescent="0.25">
      <c r="A26334">
        <v>15050510025</v>
      </c>
      <c r="B26334" t="s">
        <v>40452</v>
      </c>
      <c r="C26334">
        <v>19</v>
      </c>
      <c r="D26334" t="s">
        <v>15438</v>
      </c>
      <c r="E26334" t="s">
        <v>10746</v>
      </c>
      <c r="F26334" t="s">
        <v>2487</v>
      </c>
      <c r="G26334" t="s">
        <v>237</v>
      </c>
      <c r="H26334" t="s">
        <v>237</v>
      </c>
      <c r="I26334">
        <v>19970820</v>
      </c>
      <c r="J26334" t="s">
        <v>54</v>
      </c>
      <c r="K26334" t="s">
        <v>237</v>
      </c>
      <c r="L26334" t="s">
        <v>237</v>
      </c>
      <c r="M26334" t="s">
        <v>248</v>
      </c>
    </row>
    <row r="26335" spans="1:13" x14ac:dyDescent="0.25">
      <c r="A26335">
        <v>15050510028</v>
      </c>
      <c r="B26335" t="s">
        <v>40453</v>
      </c>
      <c r="C26335">
        <v>19</v>
      </c>
      <c r="D26335" t="s">
        <v>15438</v>
      </c>
      <c r="E26335" t="s">
        <v>10746</v>
      </c>
      <c r="F26335" t="s">
        <v>2487</v>
      </c>
      <c r="G26335" t="s">
        <v>237</v>
      </c>
      <c r="H26335" t="s">
        <v>237</v>
      </c>
      <c r="I26335">
        <v>19951215</v>
      </c>
      <c r="J26335" t="s">
        <v>54</v>
      </c>
      <c r="K26335" t="s">
        <v>237</v>
      </c>
      <c r="L26335" t="s">
        <v>237</v>
      </c>
      <c r="M26335" t="s">
        <v>79</v>
      </c>
    </row>
    <row r="26336" spans="1:13" x14ac:dyDescent="0.25">
      <c r="A26336">
        <v>1505122206</v>
      </c>
      <c r="B26336" t="s">
        <v>40454</v>
      </c>
      <c r="C26336">
        <v>18</v>
      </c>
      <c r="D26336" t="s">
        <v>11767</v>
      </c>
      <c r="E26336" t="s">
        <v>210</v>
      </c>
      <c r="F26336" t="s">
        <v>210</v>
      </c>
      <c r="G26336" t="s">
        <v>237</v>
      </c>
      <c r="H26336" t="s">
        <v>237</v>
      </c>
      <c r="I26336">
        <v>19920506</v>
      </c>
      <c r="J26336" t="s">
        <v>204</v>
      </c>
      <c r="K26336" t="s">
        <v>237</v>
      </c>
      <c r="L26336" t="s">
        <v>237</v>
      </c>
      <c r="M26336" t="s">
        <v>79</v>
      </c>
    </row>
    <row r="26337" spans="1:13" x14ac:dyDescent="0.25">
      <c r="A26337">
        <v>1505122207</v>
      </c>
      <c r="B26337" t="s">
        <v>40455</v>
      </c>
      <c r="C26337">
        <v>18</v>
      </c>
      <c r="D26337" t="s">
        <v>11767</v>
      </c>
      <c r="E26337" t="s">
        <v>210</v>
      </c>
      <c r="F26337" t="s">
        <v>210</v>
      </c>
      <c r="G26337" t="s">
        <v>237</v>
      </c>
      <c r="H26337" t="s">
        <v>237</v>
      </c>
      <c r="I26337">
        <v>19930302</v>
      </c>
      <c r="J26337" t="s">
        <v>204</v>
      </c>
      <c r="K26337" t="s">
        <v>237</v>
      </c>
      <c r="L26337" t="s">
        <v>237</v>
      </c>
      <c r="M26337" t="s">
        <v>79</v>
      </c>
    </row>
    <row r="26338" spans="1:13" x14ac:dyDescent="0.25">
      <c r="A26338">
        <v>1505122208</v>
      </c>
      <c r="B26338" t="s">
        <v>40456</v>
      </c>
      <c r="C26338">
        <v>18</v>
      </c>
      <c r="D26338" t="s">
        <v>11767</v>
      </c>
      <c r="E26338" t="s">
        <v>210</v>
      </c>
      <c r="F26338" t="s">
        <v>210</v>
      </c>
      <c r="G26338" t="s">
        <v>237</v>
      </c>
      <c r="H26338" t="s">
        <v>237</v>
      </c>
      <c r="I26338">
        <v>19940102</v>
      </c>
      <c r="J26338" t="s">
        <v>204</v>
      </c>
      <c r="K26338" t="s">
        <v>237</v>
      </c>
      <c r="L26338" t="s">
        <v>237</v>
      </c>
      <c r="M26338" t="s">
        <v>79</v>
      </c>
    </row>
    <row r="26339" spans="1:13" x14ac:dyDescent="0.25">
      <c r="A26339">
        <v>1505122209</v>
      </c>
      <c r="B26339" t="s">
        <v>15267</v>
      </c>
      <c r="C26339">
        <v>18</v>
      </c>
      <c r="D26339" t="s">
        <v>11767</v>
      </c>
      <c r="E26339" t="s">
        <v>210</v>
      </c>
      <c r="F26339" t="s">
        <v>210</v>
      </c>
      <c r="G26339" t="s">
        <v>237</v>
      </c>
      <c r="H26339" t="s">
        <v>237</v>
      </c>
      <c r="I26339">
        <v>19940228</v>
      </c>
      <c r="J26339" t="s">
        <v>204</v>
      </c>
      <c r="K26339" t="s">
        <v>237</v>
      </c>
      <c r="L26339" t="s">
        <v>237</v>
      </c>
      <c r="M26339" t="s">
        <v>248</v>
      </c>
    </row>
    <row r="26340" spans="1:13" x14ac:dyDescent="0.25">
      <c r="A26340">
        <v>1505122211</v>
      </c>
      <c r="B26340" t="s">
        <v>40457</v>
      </c>
      <c r="C26340">
        <v>18</v>
      </c>
      <c r="D26340" t="s">
        <v>11767</v>
      </c>
      <c r="E26340" t="s">
        <v>210</v>
      </c>
      <c r="F26340" t="s">
        <v>210</v>
      </c>
      <c r="G26340" t="s">
        <v>237</v>
      </c>
      <c r="H26340" t="s">
        <v>237</v>
      </c>
      <c r="I26340">
        <v>19920627</v>
      </c>
      <c r="J26340" t="s">
        <v>204</v>
      </c>
      <c r="K26340" t="s">
        <v>237</v>
      </c>
      <c r="L26340" t="s">
        <v>237</v>
      </c>
      <c r="M26340" t="s">
        <v>12483</v>
      </c>
    </row>
    <row r="26341" spans="1:13" x14ac:dyDescent="0.25">
      <c r="A26341">
        <v>1505122212</v>
      </c>
      <c r="B26341" t="s">
        <v>40458</v>
      </c>
      <c r="C26341">
        <v>18</v>
      </c>
      <c r="D26341" t="s">
        <v>11767</v>
      </c>
      <c r="E26341" t="s">
        <v>210</v>
      </c>
      <c r="F26341" t="s">
        <v>210</v>
      </c>
      <c r="G26341" t="s">
        <v>237</v>
      </c>
      <c r="H26341" t="s">
        <v>237</v>
      </c>
      <c r="I26341">
        <v>19920913</v>
      </c>
      <c r="J26341" t="s">
        <v>204</v>
      </c>
      <c r="K26341" t="s">
        <v>237</v>
      </c>
      <c r="L26341" t="s">
        <v>237</v>
      </c>
      <c r="M26341" t="s">
        <v>79</v>
      </c>
    </row>
    <row r="26342" spans="1:13" x14ac:dyDescent="0.25">
      <c r="A26342">
        <v>1505122213</v>
      </c>
      <c r="B26342" t="s">
        <v>40459</v>
      </c>
      <c r="C26342">
        <v>18</v>
      </c>
      <c r="D26342" t="s">
        <v>11767</v>
      </c>
      <c r="E26342" t="s">
        <v>210</v>
      </c>
      <c r="F26342" t="s">
        <v>210</v>
      </c>
      <c r="G26342" t="s">
        <v>237</v>
      </c>
      <c r="H26342" t="s">
        <v>237</v>
      </c>
      <c r="I26342">
        <v>19911116</v>
      </c>
      <c r="J26342" t="s">
        <v>204</v>
      </c>
      <c r="K26342" t="s">
        <v>237</v>
      </c>
      <c r="L26342" t="s">
        <v>237</v>
      </c>
      <c r="M26342" t="s">
        <v>12483</v>
      </c>
    </row>
    <row r="26343" spans="1:13" x14ac:dyDescent="0.25">
      <c r="A26343">
        <v>1505122214</v>
      </c>
      <c r="B26343" t="s">
        <v>40460</v>
      </c>
      <c r="C26343">
        <v>18</v>
      </c>
      <c r="D26343" t="s">
        <v>11767</v>
      </c>
      <c r="E26343" t="s">
        <v>210</v>
      </c>
      <c r="F26343" t="s">
        <v>210</v>
      </c>
      <c r="G26343" t="s">
        <v>237</v>
      </c>
      <c r="H26343" t="s">
        <v>237</v>
      </c>
      <c r="I26343">
        <v>19930518</v>
      </c>
      <c r="J26343" t="s">
        <v>204</v>
      </c>
      <c r="K26343" t="s">
        <v>237</v>
      </c>
      <c r="L26343" t="s">
        <v>237</v>
      </c>
      <c r="M26343" t="s">
        <v>212</v>
      </c>
    </row>
    <row r="26344" spans="1:13" x14ac:dyDescent="0.25">
      <c r="A26344">
        <v>1505122215</v>
      </c>
      <c r="B26344" t="s">
        <v>40461</v>
      </c>
      <c r="C26344">
        <v>18</v>
      </c>
      <c r="D26344" t="s">
        <v>11767</v>
      </c>
      <c r="E26344" t="s">
        <v>210</v>
      </c>
      <c r="F26344" t="s">
        <v>210</v>
      </c>
      <c r="G26344" t="s">
        <v>237</v>
      </c>
      <c r="H26344" t="s">
        <v>237</v>
      </c>
      <c r="I26344">
        <v>19930916</v>
      </c>
      <c r="J26344" t="s">
        <v>204</v>
      </c>
      <c r="K26344" t="s">
        <v>237</v>
      </c>
      <c r="L26344" t="s">
        <v>237</v>
      </c>
      <c r="M26344" t="s">
        <v>207</v>
      </c>
    </row>
    <row r="26345" spans="1:13" x14ac:dyDescent="0.25">
      <c r="A26345">
        <v>1505122216</v>
      </c>
      <c r="B26345" t="s">
        <v>40462</v>
      </c>
      <c r="C26345">
        <v>18</v>
      </c>
      <c r="D26345" t="s">
        <v>11767</v>
      </c>
      <c r="E26345" t="s">
        <v>210</v>
      </c>
      <c r="F26345" t="s">
        <v>210</v>
      </c>
      <c r="G26345" t="s">
        <v>237</v>
      </c>
      <c r="H26345" t="s">
        <v>237</v>
      </c>
      <c r="I26345">
        <v>19930806</v>
      </c>
      <c r="J26345" t="s">
        <v>204</v>
      </c>
      <c r="K26345" t="s">
        <v>237</v>
      </c>
      <c r="L26345" t="s">
        <v>237</v>
      </c>
      <c r="M26345" t="s">
        <v>419</v>
      </c>
    </row>
    <row r="26346" spans="1:13" x14ac:dyDescent="0.25">
      <c r="A26346">
        <v>1505122217</v>
      </c>
      <c r="B26346" t="s">
        <v>20077</v>
      </c>
      <c r="C26346">
        <v>18</v>
      </c>
      <c r="D26346" t="s">
        <v>11767</v>
      </c>
      <c r="E26346" t="s">
        <v>210</v>
      </c>
      <c r="F26346" t="s">
        <v>210</v>
      </c>
      <c r="G26346" t="s">
        <v>237</v>
      </c>
      <c r="H26346" t="s">
        <v>237</v>
      </c>
      <c r="I26346">
        <v>19940505</v>
      </c>
      <c r="J26346" t="s">
        <v>204</v>
      </c>
      <c r="K26346" t="s">
        <v>237</v>
      </c>
      <c r="L26346" t="s">
        <v>237</v>
      </c>
      <c r="M26346" t="s">
        <v>79</v>
      </c>
    </row>
    <row r="26347" spans="1:13" x14ac:dyDescent="0.25">
      <c r="A26347">
        <v>1505122218</v>
      </c>
      <c r="B26347" t="s">
        <v>13869</v>
      </c>
      <c r="C26347">
        <v>18</v>
      </c>
      <c r="D26347" t="s">
        <v>11767</v>
      </c>
      <c r="E26347" t="s">
        <v>210</v>
      </c>
      <c r="F26347" t="s">
        <v>210</v>
      </c>
      <c r="G26347" t="s">
        <v>237</v>
      </c>
      <c r="H26347" t="s">
        <v>237</v>
      </c>
      <c r="I26347">
        <v>19930421</v>
      </c>
      <c r="J26347" t="s">
        <v>204</v>
      </c>
      <c r="K26347" t="s">
        <v>237</v>
      </c>
      <c r="L26347" t="s">
        <v>237</v>
      </c>
      <c r="M26347" t="s">
        <v>711</v>
      </c>
    </row>
    <row r="26348" spans="1:13" x14ac:dyDescent="0.25">
      <c r="A26348">
        <v>1505122219</v>
      </c>
      <c r="B26348" t="s">
        <v>40463</v>
      </c>
      <c r="C26348">
        <v>18</v>
      </c>
      <c r="D26348" t="s">
        <v>11767</v>
      </c>
      <c r="E26348" t="s">
        <v>210</v>
      </c>
      <c r="F26348" t="s">
        <v>210</v>
      </c>
      <c r="G26348" t="s">
        <v>237</v>
      </c>
      <c r="H26348" t="s">
        <v>237</v>
      </c>
      <c r="I26348">
        <v>19930914</v>
      </c>
      <c r="J26348" t="s">
        <v>204</v>
      </c>
      <c r="K26348" t="s">
        <v>237</v>
      </c>
      <c r="L26348" t="s">
        <v>237</v>
      </c>
      <c r="M26348" t="s">
        <v>212</v>
      </c>
    </row>
    <row r="26349" spans="1:13" x14ac:dyDescent="0.25">
      <c r="A26349">
        <v>1505122220</v>
      </c>
      <c r="B26349" t="s">
        <v>27006</v>
      </c>
      <c r="C26349">
        <v>18</v>
      </c>
      <c r="D26349" t="s">
        <v>11767</v>
      </c>
      <c r="E26349" t="s">
        <v>210</v>
      </c>
      <c r="F26349" t="s">
        <v>210</v>
      </c>
      <c r="G26349" t="s">
        <v>237</v>
      </c>
      <c r="H26349" t="s">
        <v>237</v>
      </c>
      <c r="I26349">
        <v>19921009</v>
      </c>
      <c r="J26349" t="s">
        <v>204</v>
      </c>
      <c r="K26349" t="s">
        <v>237</v>
      </c>
      <c r="L26349" t="s">
        <v>237</v>
      </c>
      <c r="M26349" t="s">
        <v>79</v>
      </c>
    </row>
    <row r="26350" spans="1:13" x14ac:dyDescent="0.25">
      <c r="A26350">
        <v>1505122221</v>
      </c>
      <c r="B26350" t="s">
        <v>40464</v>
      </c>
      <c r="C26350">
        <v>18</v>
      </c>
      <c r="D26350" t="s">
        <v>11767</v>
      </c>
      <c r="E26350" t="s">
        <v>210</v>
      </c>
      <c r="F26350" t="s">
        <v>210</v>
      </c>
      <c r="G26350" t="s">
        <v>237</v>
      </c>
      <c r="H26350" t="s">
        <v>237</v>
      </c>
      <c r="I26350">
        <v>19911003</v>
      </c>
      <c r="J26350" t="s">
        <v>204</v>
      </c>
      <c r="K26350" t="s">
        <v>237</v>
      </c>
      <c r="L26350" t="s">
        <v>237</v>
      </c>
      <c r="M26350" t="s">
        <v>79</v>
      </c>
    </row>
    <row r="26351" spans="1:13" x14ac:dyDescent="0.25">
      <c r="A26351">
        <v>1506300093</v>
      </c>
      <c r="B26351" t="s">
        <v>40465</v>
      </c>
      <c r="C26351">
        <v>20</v>
      </c>
      <c r="D26351" t="s">
        <v>15418</v>
      </c>
      <c r="E26351" t="s">
        <v>679</v>
      </c>
      <c r="F26351" t="s">
        <v>679</v>
      </c>
      <c r="G26351" t="s">
        <v>237</v>
      </c>
      <c r="H26351" t="s">
        <v>237</v>
      </c>
      <c r="I26351">
        <v>19820115</v>
      </c>
      <c r="J26351" t="s">
        <v>204</v>
      </c>
      <c r="K26351" t="s">
        <v>237</v>
      </c>
      <c r="L26351" t="s">
        <v>40466</v>
      </c>
      <c r="M26351" t="s">
        <v>207</v>
      </c>
    </row>
    <row r="26352" spans="1:13" x14ac:dyDescent="0.25">
      <c r="A26352">
        <v>1506300098</v>
      </c>
      <c r="B26352" t="s">
        <v>40467</v>
      </c>
      <c r="C26352">
        <v>20</v>
      </c>
      <c r="D26352" t="s">
        <v>15418</v>
      </c>
      <c r="E26352" t="s">
        <v>679</v>
      </c>
      <c r="F26352" t="s">
        <v>679</v>
      </c>
      <c r="G26352" t="s">
        <v>237</v>
      </c>
      <c r="H26352" t="s">
        <v>237</v>
      </c>
      <c r="I26352">
        <v>19810624</v>
      </c>
      <c r="J26352" t="s">
        <v>204</v>
      </c>
      <c r="K26352" t="s">
        <v>237</v>
      </c>
      <c r="L26352" t="s">
        <v>40468</v>
      </c>
      <c r="M26352" t="s">
        <v>419</v>
      </c>
    </row>
    <row r="26353" spans="1:13" x14ac:dyDescent="0.25">
      <c r="A26353">
        <v>1506300105</v>
      </c>
      <c r="B26353" t="s">
        <v>40469</v>
      </c>
      <c r="C26353">
        <v>19</v>
      </c>
      <c r="D26353" t="s">
        <v>11767</v>
      </c>
      <c r="E26353" t="s">
        <v>2474</v>
      </c>
      <c r="F26353" t="s">
        <v>2474</v>
      </c>
      <c r="G26353" t="s">
        <v>237</v>
      </c>
      <c r="H26353" t="s">
        <v>237</v>
      </c>
      <c r="I26353">
        <v>19900724</v>
      </c>
      <c r="J26353" t="s">
        <v>204</v>
      </c>
      <c r="K26353" t="s">
        <v>237</v>
      </c>
      <c r="L26353" t="s">
        <v>237</v>
      </c>
      <c r="M26353" t="s">
        <v>419</v>
      </c>
    </row>
    <row r="26354" spans="1:13" x14ac:dyDescent="0.25">
      <c r="A26354">
        <v>1506300107</v>
      </c>
      <c r="B26354" t="s">
        <v>40470</v>
      </c>
      <c r="C26354">
        <v>20</v>
      </c>
      <c r="D26354" t="s">
        <v>15418</v>
      </c>
      <c r="E26354" t="s">
        <v>2474</v>
      </c>
      <c r="F26354" t="s">
        <v>2474</v>
      </c>
      <c r="G26354" t="s">
        <v>237</v>
      </c>
      <c r="H26354" t="s">
        <v>237</v>
      </c>
      <c r="I26354">
        <v>19881226</v>
      </c>
      <c r="J26354" t="s">
        <v>204</v>
      </c>
      <c r="K26354" t="s">
        <v>237</v>
      </c>
      <c r="L26354" t="s">
        <v>40471</v>
      </c>
      <c r="M26354" t="s">
        <v>244</v>
      </c>
    </row>
    <row r="26355" spans="1:13" x14ac:dyDescent="0.25">
      <c r="A26355">
        <v>15050120045</v>
      </c>
      <c r="B26355" t="s">
        <v>40472</v>
      </c>
      <c r="C26355">
        <v>19</v>
      </c>
      <c r="D26355" t="s">
        <v>15438</v>
      </c>
      <c r="E26355" t="s">
        <v>258</v>
      </c>
      <c r="F26355" t="s">
        <v>258</v>
      </c>
      <c r="G26355" t="s">
        <v>237</v>
      </c>
      <c r="H26355" t="s">
        <v>237</v>
      </c>
      <c r="I26355">
        <v>19941224</v>
      </c>
      <c r="J26355" t="s">
        <v>54</v>
      </c>
      <c r="K26355" t="s">
        <v>237</v>
      </c>
      <c r="L26355" t="s">
        <v>237</v>
      </c>
      <c r="M26355" t="s">
        <v>244</v>
      </c>
    </row>
    <row r="26356" spans="1:13" x14ac:dyDescent="0.25">
      <c r="A26356">
        <v>15050120047</v>
      </c>
      <c r="B26356" t="s">
        <v>40473</v>
      </c>
      <c r="C26356">
        <v>19</v>
      </c>
      <c r="D26356" t="s">
        <v>15438</v>
      </c>
      <c r="E26356" t="s">
        <v>258</v>
      </c>
      <c r="F26356" t="s">
        <v>258</v>
      </c>
      <c r="G26356" t="s">
        <v>237</v>
      </c>
      <c r="H26356" t="s">
        <v>237</v>
      </c>
      <c r="I26356">
        <v>19960709</v>
      </c>
      <c r="J26356" t="s">
        <v>54</v>
      </c>
      <c r="K26356" t="s">
        <v>237</v>
      </c>
      <c r="L26356" t="s">
        <v>237</v>
      </c>
      <c r="M26356" t="s">
        <v>79</v>
      </c>
    </row>
    <row r="26357" spans="1:13" x14ac:dyDescent="0.25">
      <c r="A26357">
        <v>15050120048</v>
      </c>
      <c r="B26357" t="s">
        <v>40474</v>
      </c>
      <c r="C26357">
        <v>19</v>
      </c>
      <c r="D26357" t="s">
        <v>15438</v>
      </c>
      <c r="E26357" t="s">
        <v>258</v>
      </c>
      <c r="F26357" t="s">
        <v>258</v>
      </c>
      <c r="G26357" t="s">
        <v>237</v>
      </c>
      <c r="H26357" t="s">
        <v>237</v>
      </c>
      <c r="I26357">
        <v>19970415</v>
      </c>
      <c r="J26357" t="s">
        <v>54</v>
      </c>
      <c r="K26357" t="s">
        <v>237</v>
      </c>
      <c r="L26357" t="s">
        <v>237</v>
      </c>
      <c r="M26357" t="s">
        <v>248</v>
      </c>
    </row>
    <row r="26358" spans="1:13" x14ac:dyDescent="0.25">
      <c r="A26358">
        <v>15050120049</v>
      </c>
      <c r="B26358" t="s">
        <v>40475</v>
      </c>
      <c r="C26358">
        <v>19</v>
      </c>
      <c r="D26358" t="s">
        <v>15438</v>
      </c>
      <c r="E26358" t="s">
        <v>258</v>
      </c>
      <c r="F26358" t="s">
        <v>258</v>
      </c>
      <c r="G26358" t="s">
        <v>237</v>
      </c>
      <c r="H26358" t="s">
        <v>237</v>
      </c>
      <c r="I26358">
        <v>19971025</v>
      </c>
      <c r="J26358" t="s">
        <v>54</v>
      </c>
      <c r="K26358" t="s">
        <v>237</v>
      </c>
      <c r="L26358" t="s">
        <v>237</v>
      </c>
      <c r="M26358" t="s">
        <v>419</v>
      </c>
    </row>
    <row r="26359" spans="1:13" x14ac:dyDescent="0.25">
      <c r="A26359">
        <v>15050120050</v>
      </c>
      <c r="B26359" t="s">
        <v>40476</v>
      </c>
      <c r="C26359">
        <v>20</v>
      </c>
      <c r="D26359" t="s">
        <v>15438</v>
      </c>
      <c r="E26359" t="s">
        <v>258</v>
      </c>
      <c r="F26359" t="s">
        <v>40099</v>
      </c>
      <c r="G26359" t="s">
        <v>237</v>
      </c>
      <c r="H26359" t="s">
        <v>237</v>
      </c>
      <c r="I26359">
        <v>19961009</v>
      </c>
      <c r="J26359" t="s">
        <v>54</v>
      </c>
      <c r="K26359" t="s">
        <v>237</v>
      </c>
      <c r="L26359" t="s">
        <v>40477</v>
      </c>
      <c r="M26359" t="s">
        <v>1622</v>
      </c>
    </row>
    <row r="26360" spans="1:13" x14ac:dyDescent="0.25">
      <c r="A26360">
        <v>15050120051</v>
      </c>
      <c r="B26360" t="s">
        <v>40478</v>
      </c>
      <c r="C26360">
        <v>19</v>
      </c>
      <c r="D26360" t="s">
        <v>15438</v>
      </c>
      <c r="E26360" t="s">
        <v>258</v>
      </c>
      <c r="F26360" t="s">
        <v>258</v>
      </c>
      <c r="G26360" t="s">
        <v>237</v>
      </c>
      <c r="H26360" t="s">
        <v>237</v>
      </c>
      <c r="I26360">
        <v>19970323</v>
      </c>
      <c r="J26360" t="s">
        <v>54</v>
      </c>
      <c r="K26360" t="s">
        <v>237</v>
      </c>
      <c r="L26360" t="s">
        <v>237</v>
      </c>
      <c r="M26360" t="s">
        <v>79</v>
      </c>
    </row>
    <row r="26361" spans="1:13" x14ac:dyDescent="0.25">
      <c r="A26361">
        <v>15050120052</v>
      </c>
      <c r="B26361" t="s">
        <v>40479</v>
      </c>
      <c r="C26361">
        <v>19</v>
      </c>
      <c r="D26361" t="s">
        <v>15438</v>
      </c>
      <c r="E26361" t="s">
        <v>258</v>
      </c>
      <c r="F26361" t="s">
        <v>258</v>
      </c>
      <c r="G26361" t="s">
        <v>237</v>
      </c>
      <c r="H26361" t="s">
        <v>237</v>
      </c>
      <c r="I26361">
        <v>19961222</v>
      </c>
      <c r="J26361" t="s">
        <v>54</v>
      </c>
      <c r="K26361" t="s">
        <v>237</v>
      </c>
      <c r="L26361" t="s">
        <v>237</v>
      </c>
      <c r="M26361" t="s">
        <v>79</v>
      </c>
    </row>
    <row r="26362" spans="1:13" x14ac:dyDescent="0.25">
      <c r="A26362">
        <v>15050120054</v>
      </c>
      <c r="B26362" t="s">
        <v>40480</v>
      </c>
      <c r="C26362">
        <v>20</v>
      </c>
      <c r="D26362" t="s">
        <v>15438</v>
      </c>
      <c r="E26362" t="s">
        <v>258</v>
      </c>
      <c r="F26362" t="s">
        <v>258</v>
      </c>
      <c r="G26362" t="s">
        <v>237</v>
      </c>
      <c r="H26362" t="s">
        <v>237</v>
      </c>
      <c r="I26362">
        <v>19961001</v>
      </c>
      <c r="J26362" t="s">
        <v>54</v>
      </c>
      <c r="K26362" t="s">
        <v>237</v>
      </c>
      <c r="L26362" t="s">
        <v>40481</v>
      </c>
      <c r="M26362" t="s">
        <v>79</v>
      </c>
    </row>
    <row r="26363" spans="1:13" x14ac:dyDescent="0.25">
      <c r="A26363">
        <v>15050120055</v>
      </c>
      <c r="B26363" t="s">
        <v>40482</v>
      </c>
      <c r="C26363">
        <v>19</v>
      </c>
      <c r="D26363" t="s">
        <v>15438</v>
      </c>
      <c r="E26363" t="s">
        <v>258</v>
      </c>
      <c r="F26363" t="s">
        <v>258</v>
      </c>
      <c r="G26363" t="s">
        <v>237</v>
      </c>
      <c r="H26363" t="s">
        <v>237</v>
      </c>
      <c r="I26363">
        <v>19951224</v>
      </c>
      <c r="J26363" t="s">
        <v>54</v>
      </c>
      <c r="K26363" t="s">
        <v>237</v>
      </c>
      <c r="L26363" t="s">
        <v>237</v>
      </c>
      <c r="M26363" t="s">
        <v>248</v>
      </c>
    </row>
    <row r="26364" spans="1:13" x14ac:dyDescent="0.25">
      <c r="A26364">
        <v>15050120056</v>
      </c>
      <c r="B26364" t="s">
        <v>40483</v>
      </c>
      <c r="C26364">
        <v>19</v>
      </c>
      <c r="D26364" t="s">
        <v>15438</v>
      </c>
      <c r="E26364" t="s">
        <v>258</v>
      </c>
      <c r="F26364" t="s">
        <v>258</v>
      </c>
      <c r="G26364" t="s">
        <v>237</v>
      </c>
      <c r="H26364" t="s">
        <v>237</v>
      </c>
      <c r="I26364">
        <v>19951128</v>
      </c>
      <c r="J26364" t="s">
        <v>54</v>
      </c>
      <c r="K26364" t="s">
        <v>237</v>
      </c>
      <c r="L26364" t="s">
        <v>237</v>
      </c>
      <c r="M26364" t="s">
        <v>79</v>
      </c>
    </row>
    <row r="26365" spans="1:13" x14ac:dyDescent="0.25">
      <c r="A26365">
        <v>15050510037</v>
      </c>
      <c r="B26365" t="s">
        <v>40484</v>
      </c>
      <c r="C26365">
        <v>19</v>
      </c>
      <c r="D26365" t="s">
        <v>15438</v>
      </c>
      <c r="E26365" t="s">
        <v>10746</v>
      </c>
      <c r="F26365" t="s">
        <v>2487</v>
      </c>
      <c r="G26365" t="s">
        <v>237</v>
      </c>
      <c r="H26365" t="s">
        <v>237</v>
      </c>
      <c r="I26365">
        <v>19961012</v>
      </c>
      <c r="J26365" t="s">
        <v>54</v>
      </c>
      <c r="K26365" t="s">
        <v>237</v>
      </c>
      <c r="L26365" t="s">
        <v>237</v>
      </c>
      <c r="M26365" t="s">
        <v>711</v>
      </c>
    </row>
    <row r="26366" spans="1:13" x14ac:dyDescent="0.25">
      <c r="A26366">
        <v>15050510038</v>
      </c>
      <c r="B26366" t="s">
        <v>40485</v>
      </c>
      <c r="C26366">
        <v>19</v>
      </c>
      <c r="D26366" t="s">
        <v>15438</v>
      </c>
      <c r="E26366" t="s">
        <v>10746</v>
      </c>
      <c r="F26366" t="s">
        <v>2487</v>
      </c>
      <c r="G26366" t="s">
        <v>237</v>
      </c>
      <c r="H26366" t="s">
        <v>237</v>
      </c>
      <c r="I26366">
        <v>19970715</v>
      </c>
      <c r="J26366" t="s">
        <v>54</v>
      </c>
      <c r="K26366" t="s">
        <v>237</v>
      </c>
      <c r="L26366" t="s">
        <v>237</v>
      </c>
      <c r="M26366" t="s">
        <v>244</v>
      </c>
    </row>
    <row r="26367" spans="1:13" x14ac:dyDescent="0.25">
      <c r="A26367">
        <v>15050510039</v>
      </c>
      <c r="B26367" t="s">
        <v>40486</v>
      </c>
      <c r="C26367">
        <v>20</v>
      </c>
      <c r="D26367" t="s">
        <v>15438</v>
      </c>
      <c r="E26367" t="s">
        <v>10746</v>
      </c>
      <c r="F26367" t="s">
        <v>2487</v>
      </c>
      <c r="G26367" t="s">
        <v>237</v>
      </c>
      <c r="H26367" t="s">
        <v>237</v>
      </c>
      <c r="I26367">
        <v>19991026</v>
      </c>
      <c r="J26367" t="s">
        <v>54</v>
      </c>
      <c r="K26367" t="s">
        <v>237</v>
      </c>
      <c r="L26367" t="s">
        <v>40487</v>
      </c>
      <c r="M26367" t="s">
        <v>79</v>
      </c>
    </row>
    <row r="26368" spans="1:13" x14ac:dyDescent="0.25">
      <c r="A26368">
        <v>15050510040</v>
      </c>
      <c r="B26368" t="s">
        <v>40488</v>
      </c>
      <c r="C26368">
        <v>19</v>
      </c>
      <c r="D26368" t="s">
        <v>15438</v>
      </c>
      <c r="E26368" t="s">
        <v>10746</v>
      </c>
      <c r="F26368" t="s">
        <v>2487</v>
      </c>
      <c r="G26368" t="s">
        <v>237</v>
      </c>
      <c r="H26368" t="s">
        <v>237</v>
      </c>
      <c r="I26368">
        <v>19960726</v>
      </c>
      <c r="J26368" t="s">
        <v>54</v>
      </c>
      <c r="K26368" t="s">
        <v>237</v>
      </c>
      <c r="L26368" t="s">
        <v>237</v>
      </c>
      <c r="M26368" t="s">
        <v>248</v>
      </c>
    </row>
    <row r="26369" spans="1:13" x14ac:dyDescent="0.25">
      <c r="A26369">
        <v>15050510041</v>
      </c>
      <c r="B26369" t="s">
        <v>40489</v>
      </c>
      <c r="C26369">
        <v>19</v>
      </c>
      <c r="D26369" t="s">
        <v>15438</v>
      </c>
      <c r="E26369" t="s">
        <v>10746</v>
      </c>
      <c r="F26369" t="s">
        <v>2487</v>
      </c>
      <c r="G26369" t="s">
        <v>237</v>
      </c>
      <c r="H26369" t="s">
        <v>237</v>
      </c>
      <c r="I26369">
        <v>19961224</v>
      </c>
      <c r="J26369" t="s">
        <v>54</v>
      </c>
      <c r="K26369" t="s">
        <v>237</v>
      </c>
      <c r="L26369" t="s">
        <v>237</v>
      </c>
      <c r="M26369" t="s">
        <v>248</v>
      </c>
    </row>
    <row r="26370" spans="1:13" x14ac:dyDescent="0.25">
      <c r="A26370">
        <v>15050510042</v>
      </c>
      <c r="B26370" t="s">
        <v>27404</v>
      </c>
      <c r="C26370">
        <v>20</v>
      </c>
      <c r="D26370" t="s">
        <v>15438</v>
      </c>
      <c r="E26370" t="s">
        <v>10746</v>
      </c>
      <c r="F26370" t="s">
        <v>2487</v>
      </c>
      <c r="G26370" t="s">
        <v>237</v>
      </c>
      <c r="H26370" t="s">
        <v>237</v>
      </c>
      <c r="I26370">
        <v>19961219</v>
      </c>
      <c r="J26370" t="s">
        <v>54</v>
      </c>
      <c r="K26370" t="s">
        <v>237</v>
      </c>
      <c r="L26370" t="s">
        <v>40490</v>
      </c>
      <c r="M26370" t="s">
        <v>248</v>
      </c>
    </row>
    <row r="26371" spans="1:13" x14ac:dyDescent="0.25">
      <c r="A26371">
        <v>15050510043</v>
      </c>
      <c r="B26371" t="s">
        <v>40491</v>
      </c>
      <c r="C26371">
        <v>20</v>
      </c>
      <c r="D26371" t="s">
        <v>15438</v>
      </c>
      <c r="E26371" t="s">
        <v>10746</v>
      </c>
      <c r="F26371" t="s">
        <v>2487</v>
      </c>
      <c r="G26371" t="s">
        <v>237</v>
      </c>
      <c r="H26371" t="s">
        <v>237</v>
      </c>
      <c r="I26371">
        <v>19970728</v>
      </c>
      <c r="J26371" t="s">
        <v>54</v>
      </c>
      <c r="K26371" t="s">
        <v>237</v>
      </c>
      <c r="L26371" t="s">
        <v>40492</v>
      </c>
      <c r="M26371" t="s">
        <v>79</v>
      </c>
    </row>
    <row r="26372" spans="1:13" x14ac:dyDescent="0.25">
      <c r="A26372">
        <v>15050510045</v>
      </c>
      <c r="B26372" t="s">
        <v>40493</v>
      </c>
      <c r="C26372">
        <v>20</v>
      </c>
      <c r="D26372" t="s">
        <v>15438</v>
      </c>
      <c r="E26372" t="s">
        <v>40448</v>
      </c>
      <c r="F26372" t="s">
        <v>2487</v>
      </c>
      <c r="G26372" t="s">
        <v>39</v>
      </c>
      <c r="H26372" t="s">
        <v>237</v>
      </c>
      <c r="I26372">
        <v>19960820</v>
      </c>
      <c r="J26372" t="s">
        <v>54</v>
      </c>
      <c r="K26372" t="s">
        <v>237</v>
      </c>
      <c r="L26372" t="s">
        <v>40494</v>
      </c>
      <c r="M26372" t="s">
        <v>79</v>
      </c>
    </row>
    <row r="26373" spans="1:13" x14ac:dyDescent="0.25">
      <c r="A26373">
        <v>1505122222</v>
      </c>
      <c r="B26373" t="s">
        <v>40495</v>
      </c>
      <c r="C26373">
        <v>18</v>
      </c>
      <c r="D26373" t="s">
        <v>11767</v>
      </c>
      <c r="E26373" t="s">
        <v>210</v>
      </c>
      <c r="F26373" t="s">
        <v>210</v>
      </c>
      <c r="G26373" t="s">
        <v>237</v>
      </c>
      <c r="H26373" t="s">
        <v>237</v>
      </c>
      <c r="I26373">
        <v>19910428</v>
      </c>
      <c r="J26373" t="s">
        <v>204</v>
      </c>
      <c r="K26373" t="s">
        <v>237</v>
      </c>
      <c r="L26373" t="s">
        <v>237</v>
      </c>
      <c r="M26373" t="s">
        <v>212</v>
      </c>
    </row>
    <row r="26374" spans="1:13" x14ac:dyDescent="0.25">
      <c r="A26374">
        <v>1505122223</v>
      </c>
      <c r="B26374" t="s">
        <v>40496</v>
      </c>
      <c r="C26374">
        <v>18</v>
      </c>
      <c r="D26374" t="s">
        <v>11767</v>
      </c>
      <c r="E26374" t="s">
        <v>210</v>
      </c>
      <c r="F26374" t="s">
        <v>210</v>
      </c>
      <c r="G26374" t="s">
        <v>237</v>
      </c>
      <c r="H26374" t="s">
        <v>237</v>
      </c>
      <c r="I26374">
        <v>19930930</v>
      </c>
      <c r="J26374" t="s">
        <v>204</v>
      </c>
      <c r="K26374" t="s">
        <v>237</v>
      </c>
      <c r="L26374" t="s">
        <v>237</v>
      </c>
      <c r="M26374" t="s">
        <v>248</v>
      </c>
    </row>
    <row r="26375" spans="1:13" x14ac:dyDescent="0.25">
      <c r="A26375">
        <v>1505122225</v>
      </c>
      <c r="B26375" t="s">
        <v>40497</v>
      </c>
      <c r="C26375">
        <v>18</v>
      </c>
      <c r="D26375" t="s">
        <v>11767</v>
      </c>
      <c r="E26375" t="s">
        <v>210</v>
      </c>
      <c r="F26375" t="s">
        <v>210</v>
      </c>
      <c r="G26375" t="s">
        <v>237</v>
      </c>
      <c r="H26375" t="s">
        <v>237</v>
      </c>
      <c r="I26375">
        <v>19920420</v>
      </c>
      <c r="J26375" t="s">
        <v>204</v>
      </c>
      <c r="K26375" t="s">
        <v>237</v>
      </c>
      <c r="L26375" t="s">
        <v>237</v>
      </c>
      <c r="M26375" t="s">
        <v>79</v>
      </c>
    </row>
    <row r="26376" spans="1:13" x14ac:dyDescent="0.25">
      <c r="A26376">
        <v>1505122227</v>
      </c>
      <c r="B26376" t="s">
        <v>40498</v>
      </c>
      <c r="C26376">
        <v>18</v>
      </c>
      <c r="D26376" t="s">
        <v>11767</v>
      </c>
      <c r="E26376" t="s">
        <v>210</v>
      </c>
      <c r="F26376" t="s">
        <v>210</v>
      </c>
      <c r="G26376" t="s">
        <v>237</v>
      </c>
      <c r="H26376" t="s">
        <v>237</v>
      </c>
      <c r="I26376">
        <v>19920122</v>
      </c>
      <c r="J26376" t="s">
        <v>204</v>
      </c>
      <c r="K26376" t="s">
        <v>237</v>
      </c>
      <c r="L26376" t="s">
        <v>237</v>
      </c>
      <c r="M26376" t="s">
        <v>79</v>
      </c>
    </row>
    <row r="26377" spans="1:13" x14ac:dyDescent="0.25">
      <c r="A26377">
        <v>1505122228</v>
      </c>
      <c r="B26377" t="s">
        <v>40499</v>
      </c>
      <c r="C26377">
        <v>18</v>
      </c>
      <c r="D26377" t="s">
        <v>11767</v>
      </c>
      <c r="E26377" t="s">
        <v>17160</v>
      </c>
      <c r="F26377" t="s">
        <v>17160</v>
      </c>
      <c r="G26377" t="s">
        <v>237</v>
      </c>
      <c r="H26377" t="s">
        <v>237</v>
      </c>
      <c r="I26377">
        <v>19941226</v>
      </c>
      <c r="J26377" t="s">
        <v>204</v>
      </c>
      <c r="K26377" t="s">
        <v>237</v>
      </c>
      <c r="L26377" t="s">
        <v>237</v>
      </c>
      <c r="M26377" t="s">
        <v>244</v>
      </c>
    </row>
    <row r="26378" spans="1:13" x14ac:dyDescent="0.25">
      <c r="A26378">
        <v>1505122229</v>
      </c>
      <c r="B26378" t="s">
        <v>40500</v>
      </c>
      <c r="C26378">
        <v>18</v>
      </c>
      <c r="D26378" t="s">
        <v>11767</v>
      </c>
      <c r="E26378" t="s">
        <v>17160</v>
      </c>
      <c r="F26378" t="s">
        <v>17160</v>
      </c>
      <c r="G26378" t="s">
        <v>237</v>
      </c>
      <c r="H26378" t="s">
        <v>237</v>
      </c>
      <c r="I26378">
        <v>19930317</v>
      </c>
      <c r="J26378" t="s">
        <v>204</v>
      </c>
      <c r="K26378" t="s">
        <v>237</v>
      </c>
      <c r="L26378" t="s">
        <v>237</v>
      </c>
      <c r="M26378" t="s">
        <v>79</v>
      </c>
    </row>
    <row r="26379" spans="1:13" x14ac:dyDescent="0.25">
      <c r="A26379">
        <v>1505122230</v>
      </c>
      <c r="B26379" t="s">
        <v>40501</v>
      </c>
      <c r="C26379">
        <v>18</v>
      </c>
      <c r="D26379" t="s">
        <v>11767</v>
      </c>
      <c r="E26379" t="s">
        <v>17160</v>
      </c>
      <c r="F26379" t="s">
        <v>17160</v>
      </c>
      <c r="G26379" t="s">
        <v>237</v>
      </c>
      <c r="H26379" t="s">
        <v>237</v>
      </c>
      <c r="I26379">
        <v>19911029</v>
      </c>
      <c r="J26379" t="s">
        <v>204</v>
      </c>
      <c r="K26379" t="s">
        <v>237</v>
      </c>
      <c r="L26379" t="s">
        <v>237</v>
      </c>
      <c r="M26379" t="s">
        <v>79</v>
      </c>
    </row>
    <row r="26380" spans="1:13" x14ac:dyDescent="0.25">
      <c r="A26380">
        <v>1505122232</v>
      </c>
      <c r="B26380" t="s">
        <v>40502</v>
      </c>
      <c r="C26380">
        <v>18</v>
      </c>
      <c r="D26380" t="s">
        <v>11767</v>
      </c>
      <c r="E26380" t="s">
        <v>17160</v>
      </c>
      <c r="F26380" t="s">
        <v>17160</v>
      </c>
      <c r="G26380" t="s">
        <v>237</v>
      </c>
      <c r="H26380" t="s">
        <v>237</v>
      </c>
      <c r="I26380">
        <v>19931029</v>
      </c>
      <c r="J26380" t="s">
        <v>204</v>
      </c>
      <c r="K26380" t="s">
        <v>237</v>
      </c>
      <c r="L26380" t="s">
        <v>237</v>
      </c>
      <c r="M26380" t="s">
        <v>79</v>
      </c>
    </row>
    <row r="26381" spans="1:13" x14ac:dyDescent="0.25">
      <c r="A26381">
        <v>1505122233</v>
      </c>
      <c r="B26381" t="s">
        <v>40503</v>
      </c>
      <c r="C26381">
        <v>18</v>
      </c>
      <c r="D26381" t="s">
        <v>11767</v>
      </c>
      <c r="E26381" t="s">
        <v>17160</v>
      </c>
      <c r="F26381" t="s">
        <v>17160</v>
      </c>
      <c r="G26381" t="s">
        <v>237</v>
      </c>
      <c r="H26381" t="s">
        <v>237</v>
      </c>
      <c r="I26381">
        <v>19930520</v>
      </c>
      <c r="J26381" t="s">
        <v>204</v>
      </c>
      <c r="K26381" t="s">
        <v>237</v>
      </c>
      <c r="L26381" t="s">
        <v>237</v>
      </c>
      <c r="M26381" t="s">
        <v>79</v>
      </c>
    </row>
    <row r="26382" spans="1:13" x14ac:dyDescent="0.25">
      <c r="A26382">
        <v>1505122234</v>
      </c>
      <c r="B26382" t="s">
        <v>40504</v>
      </c>
      <c r="C26382">
        <v>18</v>
      </c>
      <c r="D26382" t="s">
        <v>11767</v>
      </c>
      <c r="E26382" t="s">
        <v>17160</v>
      </c>
      <c r="F26382" t="s">
        <v>17160</v>
      </c>
      <c r="G26382" t="s">
        <v>237</v>
      </c>
      <c r="H26382" t="s">
        <v>237</v>
      </c>
      <c r="I26382">
        <v>19921006</v>
      </c>
      <c r="J26382" t="s">
        <v>204</v>
      </c>
      <c r="K26382" t="s">
        <v>237</v>
      </c>
      <c r="L26382" t="s">
        <v>237</v>
      </c>
      <c r="M26382" t="s">
        <v>79</v>
      </c>
    </row>
    <row r="26383" spans="1:13" x14ac:dyDescent="0.25">
      <c r="A26383">
        <v>1505122235</v>
      </c>
      <c r="B26383" t="s">
        <v>40505</v>
      </c>
      <c r="C26383">
        <v>18</v>
      </c>
      <c r="D26383" t="s">
        <v>11767</v>
      </c>
      <c r="E26383" t="s">
        <v>17160</v>
      </c>
      <c r="F26383" t="s">
        <v>17160</v>
      </c>
      <c r="G26383" t="s">
        <v>237</v>
      </c>
      <c r="H26383" t="s">
        <v>237</v>
      </c>
      <c r="I26383">
        <v>19930212</v>
      </c>
      <c r="J26383" t="s">
        <v>204</v>
      </c>
      <c r="K26383" t="s">
        <v>237</v>
      </c>
      <c r="L26383" t="s">
        <v>237</v>
      </c>
      <c r="M26383" t="s">
        <v>79</v>
      </c>
    </row>
    <row r="26384" spans="1:13" x14ac:dyDescent="0.25">
      <c r="A26384">
        <v>1505122237</v>
      </c>
      <c r="B26384" t="s">
        <v>40506</v>
      </c>
      <c r="C26384">
        <v>18</v>
      </c>
      <c r="D26384" t="s">
        <v>11767</v>
      </c>
      <c r="E26384" t="s">
        <v>17160</v>
      </c>
      <c r="F26384" t="s">
        <v>17160</v>
      </c>
      <c r="G26384" t="s">
        <v>237</v>
      </c>
      <c r="H26384" t="s">
        <v>237</v>
      </c>
      <c r="I26384">
        <v>19920420</v>
      </c>
      <c r="J26384" t="s">
        <v>204</v>
      </c>
      <c r="K26384" t="s">
        <v>237</v>
      </c>
      <c r="L26384" t="s">
        <v>237</v>
      </c>
      <c r="M26384" t="s">
        <v>79</v>
      </c>
    </row>
    <row r="26385" spans="1:13" x14ac:dyDescent="0.25">
      <c r="A26385">
        <v>1505122238</v>
      </c>
      <c r="B26385" t="s">
        <v>40507</v>
      </c>
      <c r="C26385">
        <v>18</v>
      </c>
      <c r="D26385" t="s">
        <v>11767</v>
      </c>
      <c r="E26385" t="s">
        <v>17160</v>
      </c>
      <c r="F26385" t="s">
        <v>17160</v>
      </c>
      <c r="G26385" t="s">
        <v>237</v>
      </c>
      <c r="H26385" t="s">
        <v>237</v>
      </c>
      <c r="I26385">
        <v>19920504</v>
      </c>
      <c r="J26385" t="s">
        <v>204</v>
      </c>
      <c r="K26385" t="s">
        <v>237</v>
      </c>
      <c r="L26385" t="s">
        <v>237</v>
      </c>
      <c r="M26385" t="s">
        <v>79</v>
      </c>
    </row>
    <row r="26386" spans="1:13" x14ac:dyDescent="0.25">
      <c r="A26386">
        <v>1505122239</v>
      </c>
      <c r="B26386" t="s">
        <v>40508</v>
      </c>
      <c r="C26386">
        <v>18</v>
      </c>
      <c r="D26386" t="s">
        <v>11767</v>
      </c>
      <c r="E26386" t="s">
        <v>17160</v>
      </c>
      <c r="F26386" t="s">
        <v>17160</v>
      </c>
      <c r="G26386" t="s">
        <v>237</v>
      </c>
      <c r="H26386" t="s">
        <v>237</v>
      </c>
      <c r="I26386">
        <v>19920330</v>
      </c>
      <c r="J26386" t="s">
        <v>204</v>
      </c>
      <c r="K26386" t="s">
        <v>237</v>
      </c>
      <c r="L26386" t="s">
        <v>237</v>
      </c>
      <c r="M26386" t="s">
        <v>212</v>
      </c>
    </row>
    <row r="26387" spans="1:13" x14ac:dyDescent="0.25">
      <c r="A26387">
        <v>1505122240</v>
      </c>
      <c r="B26387" t="s">
        <v>40509</v>
      </c>
      <c r="C26387">
        <v>18</v>
      </c>
      <c r="D26387" t="s">
        <v>11767</v>
      </c>
      <c r="E26387" t="s">
        <v>17160</v>
      </c>
      <c r="F26387" t="s">
        <v>17160</v>
      </c>
      <c r="G26387" t="s">
        <v>237</v>
      </c>
      <c r="H26387" t="s">
        <v>237</v>
      </c>
      <c r="I26387">
        <v>19931110</v>
      </c>
      <c r="J26387" t="s">
        <v>204</v>
      </c>
      <c r="K26387" t="s">
        <v>237</v>
      </c>
      <c r="L26387" t="s">
        <v>237</v>
      </c>
      <c r="M26387" t="s">
        <v>79</v>
      </c>
    </row>
    <row r="26388" spans="1:13" x14ac:dyDescent="0.25">
      <c r="A26388">
        <v>1506300108</v>
      </c>
      <c r="B26388" t="s">
        <v>40510</v>
      </c>
      <c r="C26388">
        <v>20</v>
      </c>
      <c r="D26388" t="s">
        <v>15418</v>
      </c>
      <c r="E26388" t="s">
        <v>2474</v>
      </c>
      <c r="F26388" t="s">
        <v>2474</v>
      </c>
      <c r="G26388" t="s">
        <v>237</v>
      </c>
      <c r="H26388" t="s">
        <v>237</v>
      </c>
      <c r="I26388">
        <v>19880417</v>
      </c>
      <c r="J26388" t="s">
        <v>204</v>
      </c>
      <c r="K26388" t="s">
        <v>237</v>
      </c>
      <c r="L26388" t="s">
        <v>40511</v>
      </c>
      <c r="M26388" t="s">
        <v>244</v>
      </c>
    </row>
    <row r="26389" spans="1:13" x14ac:dyDescent="0.25">
      <c r="A26389">
        <v>1506300109</v>
      </c>
      <c r="B26389" t="s">
        <v>40512</v>
      </c>
      <c r="C26389">
        <v>19</v>
      </c>
      <c r="D26389" t="s">
        <v>11767</v>
      </c>
      <c r="E26389" t="s">
        <v>2474</v>
      </c>
      <c r="F26389" t="s">
        <v>2474</v>
      </c>
      <c r="G26389" t="s">
        <v>237</v>
      </c>
      <c r="H26389" t="s">
        <v>237</v>
      </c>
      <c r="I26389">
        <v>19860611</v>
      </c>
      <c r="J26389" t="s">
        <v>204</v>
      </c>
      <c r="K26389" t="s">
        <v>237</v>
      </c>
      <c r="L26389" t="s">
        <v>237</v>
      </c>
      <c r="M26389" t="s">
        <v>419</v>
      </c>
    </row>
    <row r="26390" spans="1:13" x14ac:dyDescent="0.25">
      <c r="A26390">
        <v>1506300113</v>
      </c>
      <c r="B26390" t="s">
        <v>5105</v>
      </c>
      <c r="C26390">
        <v>20</v>
      </c>
      <c r="D26390" t="s">
        <v>15418</v>
      </c>
      <c r="E26390" t="s">
        <v>2474</v>
      </c>
      <c r="F26390" t="s">
        <v>2474</v>
      </c>
      <c r="G26390" t="s">
        <v>237</v>
      </c>
      <c r="H26390" t="s">
        <v>237</v>
      </c>
      <c r="I26390">
        <v>19890327</v>
      </c>
      <c r="J26390" t="s">
        <v>204</v>
      </c>
      <c r="K26390" t="s">
        <v>237</v>
      </c>
      <c r="L26390" t="s">
        <v>40513</v>
      </c>
      <c r="M26390" t="s">
        <v>711</v>
      </c>
    </row>
    <row r="26391" spans="1:13" x14ac:dyDescent="0.25">
      <c r="A26391">
        <v>1506300114</v>
      </c>
      <c r="B26391" t="s">
        <v>40514</v>
      </c>
      <c r="C26391">
        <v>19</v>
      </c>
      <c r="D26391" t="s">
        <v>11767</v>
      </c>
      <c r="E26391" t="s">
        <v>2474</v>
      </c>
      <c r="F26391" t="s">
        <v>2474</v>
      </c>
      <c r="G26391" t="s">
        <v>237</v>
      </c>
      <c r="H26391" t="s">
        <v>237</v>
      </c>
      <c r="I26391">
        <v>19900207</v>
      </c>
      <c r="J26391" t="s">
        <v>204</v>
      </c>
      <c r="K26391" t="s">
        <v>237</v>
      </c>
      <c r="L26391" t="s">
        <v>237</v>
      </c>
      <c r="M26391" t="s">
        <v>419</v>
      </c>
    </row>
    <row r="26392" spans="1:13" x14ac:dyDescent="0.25">
      <c r="A26392">
        <v>1506300119</v>
      </c>
      <c r="B26392" t="s">
        <v>40515</v>
      </c>
      <c r="C26392">
        <v>19</v>
      </c>
      <c r="D26392" t="s">
        <v>11767</v>
      </c>
      <c r="E26392" t="s">
        <v>2474</v>
      </c>
      <c r="F26392" t="s">
        <v>2474</v>
      </c>
      <c r="G26392" t="s">
        <v>237</v>
      </c>
      <c r="H26392" t="s">
        <v>237</v>
      </c>
      <c r="I26392">
        <v>19880226</v>
      </c>
      <c r="J26392" t="s">
        <v>204</v>
      </c>
      <c r="K26392" t="s">
        <v>237</v>
      </c>
      <c r="L26392" t="s">
        <v>237</v>
      </c>
      <c r="M26392" t="s">
        <v>419</v>
      </c>
    </row>
    <row r="26393" spans="1:13" x14ac:dyDescent="0.25">
      <c r="A26393">
        <v>1506300120</v>
      </c>
      <c r="B26393" t="s">
        <v>40516</v>
      </c>
      <c r="C26393">
        <v>20</v>
      </c>
      <c r="D26393" t="s">
        <v>15418</v>
      </c>
      <c r="E26393" t="s">
        <v>2474</v>
      </c>
      <c r="F26393" t="s">
        <v>2474</v>
      </c>
      <c r="G26393" t="s">
        <v>237</v>
      </c>
      <c r="H26393" t="s">
        <v>237</v>
      </c>
      <c r="I26393">
        <v>19850830</v>
      </c>
      <c r="J26393" t="s">
        <v>204</v>
      </c>
      <c r="K26393" t="s">
        <v>237</v>
      </c>
      <c r="L26393" t="s">
        <v>40517</v>
      </c>
      <c r="M26393" t="s">
        <v>711</v>
      </c>
    </row>
    <row r="26394" spans="1:13" x14ac:dyDescent="0.25">
      <c r="A26394">
        <v>15050120057</v>
      </c>
      <c r="B26394" t="s">
        <v>40518</v>
      </c>
      <c r="C26394">
        <v>19</v>
      </c>
      <c r="D26394" t="s">
        <v>15438</v>
      </c>
      <c r="E26394" t="s">
        <v>258</v>
      </c>
      <c r="F26394" t="s">
        <v>258</v>
      </c>
      <c r="G26394" t="s">
        <v>237</v>
      </c>
      <c r="H26394" t="s">
        <v>237</v>
      </c>
      <c r="I26394">
        <v>19950916</v>
      </c>
      <c r="J26394" t="s">
        <v>54</v>
      </c>
      <c r="K26394" t="s">
        <v>237</v>
      </c>
      <c r="L26394" t="s">
        <v>237</v>
      </c>
      <c r="M26394" t="s">
        <v>79</v>
      </c>
    </row>
    <row r="26395" spans="1:13" x14ac:dyDescent="0.25">
      <c r="A26395">
        <v>15050120068</v>
      </c>
      <c r="B26395" t="s">
        <v>40519</v>
      </c>
      <c r="C26395">
        <v>19</v>
      </c>
      <c r="D26395" t="s">
        <v>15438</v>
      </c>
      <c r="E26395" t="s">
        <v>258</v>
      </c>
      <c r="F26395" t="s">
        <v>258</v>
      </c>
      <c r="G26395" t="s">
        <v>237</v>
      </c>
      <c r="H26395" t="s">
        <v>237</v>
      </c>
      <c r="I26395">
        <v>19941228</v>
      </c>
      <c r="J26395" t="s">
        <v>54</v>
      </c>
      <c r="K26395" t="s">
        <v>237</v>
      </c>
      <c r="L26395" t="s">
        <v>237</v>
      </c>
      <c r="M26395" t="s">
        <v>248</v>
      </c>
    </row>
    <row r="26396" spans="1:13" x14ac:dyDescent="0.25">
      <c r="A26396">
        <v>15050120070</v>
      </c>
      <c r="B26396" t="s">
        <v>40520</v>
      </c>
      <c r="C26396">
        <v>20</v>
      </c>
      <c r="D26396" t="s">
        <v>15438</v>
      </c>
      <c r="E26396" t="s">
        <v>258</v>
      </c>
      <c r="F26396" t="s">
        <v>40099</v>
      </c>
      <c r="G26396" t="s">
        <v>237</v>
      </c>
      <c r="H26396" t="s">
        <v>237</v>
      </c>
      <c r="I26396">
        <v>19971115</v>
      </c>
      <c r="J26396" t="s">
        <v>54</v>
      </c>
      <c r="K26396" t="s">
        <v>237</v>
      </c>
      <c r="L26396" t="s">
        <v>40521</v>
      </c>
      <c r="M26396" t="s">
        <v>79</v>
      </c>
    </row>
    <row r="26397" spans="1:13" x14ac:dyDescent="0.25">
      <c r="A26397">
        <v>15050120071</v>
      </c>
      <c r="B26397" t="s">
        <v>40522</v>
      </c>
      <c r="C26397">
        <v>19</v>
      </c>
      <c r="D26397" t="s">
        <v>15438</v>
      </c>
      <c r="E26397" t="s">
        <v>258</v>
      </c>
      <c r="F26397" t="s">
        <v>258</v>
      </c>
      <c r="G26397" t="s">
        <v>237</v>
      </c>
      <c r="H26397" t="s">
        <v>237</v>
      </c>
      <c r="I26397">
        <v>19960618</v>
      </c>
      <c r="J26397" t="s">
        <v>54</v>
      </c>
      <c r="K26397" t="s">
        <v>237</v>
      </c>
      <c r="L26397" t="s">
        <v>237</v>
      </c>
      <c r="M26397" t="s">
        <v>79</v>
      </c>
    </row>
    <row r="26398" spans="1:13" x14ac:dyDescent="0.25">
      <c r="A26398">
        <v>15050510047</v>
      </c>
      <c r="B26398" t="s">
        <v>40523</v>
      </c>
      <c r="C26398">
        <v>19</v>
      </c>
      <c r="D26398" t="s">
        <v>15438</v>
      </c>
      <c r="E26398" t="s">
        <v>10746</v>
      </c>
      <c r="F26398" t="s">
        <v>2487</v>
      </c>
      <c r="G26398" t="s">
        <v>237</v>
      </c>
      <c r="H26398" t="s">
        <v>237</v>
      </c>
      <c r="I26398">
        <v>19970112</v>
      </c>
      <c r="J26398" t="s">
        <v>54</v>
      </c>
      <c r="K26398" t="s">
        <v>237</v>
      </c>
      <c r="L26398" t="s">
        <v>237</v>
      </c>
      <c r="M26398" t="s">
        <v>79</v>
      </c>
    </row>
    <row r="26399" spans="1:13" x14ac:dyDescent="0.25">
      <c r="A26399">
        <v>15050510048</v>
      </c>
      <c r="B26399" t="s">
        <v>40524</v>
      </c>
      <c r="C26399">
        <v>21</v>
      </c>
      <c r="D26399" t="s">
        <v>15438</v>
      </c>
      <c r="E26399" t="s">
        <v>10746</v>
      </c>
      <c r="F26399" t="s">
        <v>40099</v>
      </c>
      <c r="G26399" t="s">
        <v>39</v>
      </c>
      <c r="H26399" t="s">
        <v>237</v>
      </c>
      <c r="I26399">
        <v>19970220</v>
      </c>
      <c r="J26399" t="s">
        <v>54</v>
      </c>
      <c r="K26399" t="s">
        <v>417</v>
      </c>
      <c r="L26399" t="s">
        <v>40525</v>
      </c>
      <c r="M26399" t="s">
        <v>79</v>
      </c>
    </row>
    <row r="26400" spans="1:13" x14ac:dyDescent="0.25">
      <c r="A26400">
        <v>15050510049</v>
      </c>
      <c r="B26400" t="s">
        <v>25323</v>
      </c>
      <c r="C26400">
        <v>19</v>
      </c>
      <c r="D26400" t="s">
        <v>15438</v>
      </c>
      <c r="E26400" t="s">
        <v>10746</v>
      </c>
      <c r="F26400" t="s">
        <v>2487</v>
      </c>
      <c r="G26400" t="s">
        <v>237</v>
      </c>
      <c r="H26400" t="s">
        <v>237</v>
      </c>
      <c r="I26400">
        <v>19970202</v>
      </c>
      <c r="J26400" t="s">
        <v>54</v>
      </c>
      <c r="K26400" t="s">
        <v>237</v>
      </c>
      <c r="L26400" t="s">
        <v>237</v>
      </c>
      <c r="M26400" t="s">
        <v>79</v>
      </c>
    </row>
    <row r="26401" spans="1:13" x14ac:dyDescent="0.25">
      <c r="A26401">
        <v>15050510052</v>
      </c>
      <c r="B26401" t="s">
        <v>40526</v>
      </c>
      <c r="C26401">
        <v>19</v>
      </c>
      <c r="D26401" t="s">
        <v>15438</v>
      </c>
      <c r="E26401" t="s">
        <v>10746</v>
      </c>
      <c r="F26401" t="s">
        <v>2487</v>
      </c>
      <c r="G26401" t="s">
        <v>237</v>
      </c>
      <c r="H26401" t="s">
        <v>237</v>
      </c>
      <c r="I26401">
        <v>19970126</v>
      </c>
      <c r="J26401" t="s">
        <v>54</v>
      </c>
      <c r="K26401" t="s">
        <v>237</v>
      </c>
      <c r="L26401" t="s">
        <v>237</v>
      </c>
      <c r="M26401" t="s">
        <v>248</v>
      </c>
    </row>
    <row r="26402" spans="1:13" x14ac:dyDescent="0.25">
      <c r="A26402">
        <v>15050510055</v>
      </c>
      <c r="B26402" t="s">
        <v>40527</v>
      </c>
      <c r="C26402">
        <v>19</v>
      </c>
      <c r="D26402" t="s">
        <v>15438</v>
      </c>
      <c r="E26402" t="s">
        <v>10746</v>
      </c>
      <c r="F26402" t="s">
        <v>2487</v>
      </c>
      <c r="G26402" t="s">
        <v>237</v>
      </c>
      <c r="H26402" t="s">
        <v>237</v>
      </c>
      <c r="I26402">
        <v>19980215</v>
      </c>
      <c r="J26402" t="s">
        <v>54</v>
      </c>
      <c r="K26402" t="s">
        <v>237</v>
      </c>
      <c r="L26402" t="s">
        <v>237</v>
      </c>
      <c r="M26402" t="s">
        <v>248</v>
      </c>
    </row>
    <row r="26403" spans="1:13" x14ac:dyDescent="0.25">
      <c r="A26403">
        <v>15050510056</v>
      </c>
      <c r="B26403" t="s">
        <v>40528</v>
      </c>
      <c r="C26403">
        <v>19</v>
      </c>
      <c r="D26403" t="s">
        <v>15438</v>
      </c>
      <c r="E26403" t="s">
        <v>10746</v>
      </c>
      <c r="F26403" t="s">
        <v>2487</v>
      </c>
      <c r="G26403" t="s">
        <v>237</v>
      </c>
      <c r="H26403" t="s">
        <v>237</v>
      </c>
      <c r="I26403">
        <v>19970815</v>
      </c>
      <c r="J26403" t="s">
        <v>54</v>
      </c>
      <c r="K26403" t="s">
        <v>237</v>
      </c>
      <c r="L26403" t="s">
        <v>237</v>
      </c>
      <c r="M26403" t="s">
        <v>244</v>
      </c>
    </row>
    <row r="26404" spans="1:13" x14ac:dyDescent="0.25">
      <c r="A26404">
        <v>15050510058</v>
      </c>
      <c r="B26404" t="s">
        <v>738</v>
      </c>
      <c r="C26404">
        <v>19</v>
      </c>
      <c r="D26404" t="s">
        <v>15438</v>
      </c>
      <c r="E26404" t="s">
        <v>10746</v>
      </c>
      <c r="F26404" t="s">
        <v>2487</v>
      </c>
      <c r="G26404" t="s">
        <v>237</v>
      </c>
      <c r="H26404" t="s">
        <v>237</v>
      </c>
      <c r="I26404">
        <v>19970602</v>
      </c>
      <c r="J26404" t="s">
        <v>54</v>
      </c>
      <c r="K26404" t="s">
        <v>237</v>
      </c>
      <c r="L26404" t="s">
        <v>237</v>
      </c>
      <c r="M26404" t="s">
        <v>244</v>
      </c>
    </row>
    <row r="26405" spans="1:13" x14ac:dyDescent="0.25">
      <c r="A26405">
        <v>1505122241</v>
      </c>
      <c r="B26405" t="s">
        <v>38425</v>
      </c>
      <c r="C26405">
        <v>18</v>
      </c>
      <c r="D26405" t="s">
        <v>11767</v>
      </c>
      <c r="E26405" t="s">
        <v>17160</v>
      </c>
      <c r="F26405" t="s">
        <v>17160</v>
      </c>
      <c r="G26405" t="s">
        <v>237</v>
      </c>
      <c r="H26405" t="s">
        <v>237</v>
      </c>
      <c r="I26405">
        <v>19930913</v>
      </c>
      <c r="J26405" t="s">
        <v>204</v>
      </c>
      <c r="K26405" t="s">
        <v>237</v>
      </c>
      <c r="L26405" t="s">
        <v>237</v>
      </c>
      <c r="M26405" t="s">
        <v>79</v>
      </c>
    </row>
    <row r="26406" spans="1:13" x14ac:dyDescent="0.25">
      <c r="A26406">
        <v>1505122242</v>
      </c>
      <c r="B26406" t="s">
        <v>40529</v>
      </c>
      <c r="C26406">
        <v>18</v>
      </c>
      <c r="D26406" t="s">
        <v>11767</v>
      </c>
      <c r="E26406" t="s">
        <v>17160</v>
      </c>
      <c r="F26406" t="s">
        <v>17160</v>
      </c>
      <c r="G26406" t="s">
        <v>237</v>
      </c>
      <c r="H26406" t="s">
        <v>237</v>
      </c>
      <c r="I26406">
        <v>19920306</v>
      </c>
      <c r="J26406" t="s">
        <v>204</v>
      </c>
      <c r="K26406" t="s">
        <v>237</v>
      </c>
      <c r="L26406" t="s">
        <v>237</v>
      </c>
      <c r="M26406" t="s">
        <v>248</v>
      </c>
    </row>
    <row r="26407" spans="1:13" x14ac:dyDescent="0.25">
      <c r="A26407">
        <v>1505122243</v>
      </c>
      <c r="B26407" t="s">
        <v>3912</v>
      </c>
      <c r="C26407">
        <v>18</v>
      </c>
      <c r="D26407" t="s">
        <v>11767</v>
      </c>
      <c r="E26407" t="s">
        <v>17160</v>
      </c>
      <c r="F26407" t="s">
        <v>17160</v>
      </c>
      <c r="G26407" t="s">
        <v>237</v>
      </c>
      <c r="H26407" t="s">
        <v>237</v>
      </c>
      <c r="I26407">
        <v>19930430</v>
      </c>
      <c r="J26407" t="s">
        <v>204</v>
      </c>
      <c r="K26407" t="s">
        <v>237</v>
      </c>
      <c r="L26407" t="s">
        <v>237</v>
      </c>
      <c r="M26407" t="s">
        <v>79</v>
      </c>
    </row>
    <row r="26408" spans="1:13" x14ac:dyDescent="0.25">
      <c r="A26408">
        <v>1505122244</v>
      </c>
      <c r="B26408" t="s">
        <v>40530</v>
      </c>
      <c r="C26408">
        <v>18</v>
      </c>
      <c r="D26408" t="s">
        <v>11767</v>
      </c>
      <c r="E26408" t="s">
        <v>17160</v>
      </c>
      <c r="F26408" t="s">
        <v>17160</v>
      </c>
      <c r="G26408" t="s">
        <v>237</v>
      </c>
      <c r="H26408" t="s">
        <v>237</v>
      </c>
      <c r="I26408">
        <v>19900220</v>
      </c>
      <c r="J26408" t="s">
        <v>204</v>
      </c>
      <c r="K26408" t="s">
        <v>237</v>
      </c>
      <c r="L26408" t="s">
        <v>237</v>
      </c>
      <c r="M26408" t="s">
        <v>79</v>
      </c>
    </row>
    <row r="26409" spans="1:13" x14ac:dyDescent="0.25">
      <c r="A26409">
        <v>1505122245</v>
      </c>
      <c r="B26409" t="s">
        <v>40531</v>
      </c>
      <c r="C26409">
        <v>18</v>
      </c>
      <c r="D26409" t="s">
        <v>11767</v>
      </c>
      <c r="E26409" t="s">
        <v>17160</v>
      </c>
      <c r="F26409" t="s">
        <v>17160</v>
      </c>
      <c r="G26409" t="s">
        <v>237</v>
      </c>
      <c r="H26409" t="s">
        <v>237</v>
      </c>
      <c r="I26409">
        <v>19930225</v>
      </c>
      <c r="J26409" t="s">
        <v>204</v>
      </c>
      <c r="K26409" t="s">
        <v>237</v>
      </c>
      <c r="L26409" t="s">
        <v>237</v>
      </c>
      <c r="M26409" t="s">
        <v>79</v>
      </c>
    </row>
    <row r="26410" spans="1:13" x14ac:dyDescent="0.25">
      <c r="A26410">
        <v>1505122248</v>
      </c>
      <c r="B26410" t="s">
        <v>40532</v>
      </c>
      <c r="C26410">
        <v>18</v>
      </c>
      <c r="D26410" t="s">
        <v>11767</v>
      </c>
      <c r="E26410" t="s">
        <v>17160</v>
      </c>
      <c r="F26410" t="s">
        <v>17160</v>
      </c>
      <c r="G26410" t="s">
        <v>237</v>
      </c>
      <c r="H26410" t="s">
        <v>237</v>
      </c>
      <c r="I26410">
        <v>19920930</v>
      </c>
      <c r="J26410" t="s">
        <v>204</v>
      </c>
      <c r="K26410" t="s">
        <v>237</v>
      </c>
      <c r="L26410" t="s">
        <v>237</v>
      </c>
      <c r="M26410" t="s">
        <v>79</v>
      </c>
    </row>
    <row r="26411" spans="1:13" x14ac:dyDescent="0.25">
      <c r="A26411">
        <v>1505122249</v>
      </c>
      <c r="B26411" t="s">
        <v>40533</v>
      </c>
      <c r="C26411">
        <v>18</v>
      </c>
      <c r="D26411" t="s">
        <v>11767</v>
      </c>
      <c r="E26411" t="s">
        <v>17160</v>
      </c>
      <c r="F26411" t="s">
        <v>17160</v>
      </c>
      <c r="G26411" t="s">
        <v>237</v>
      </c>
      <c r="H26411" t="s">
        <v>237</v>
      </c>
      <c r="I26411">
        <v>19901120</v>
      </c>
      <c r="J26411" t="s">
        <v>204</v>
      </c>
      <c r="K26411" t="s">
        <v>237</v>
      </c>
      <c r="L26411" t="s">
        <v>237</v>
      </c>
      <c r="M26411" t="s">
        <v>79</v>
      </c>
    </row>
    <row r="26412" spans="1:13" x14ac:dyDescent="0.25">
      <c r="A26412">
        <v>1505122251</v>
      </c>
      <c r="B26412" t="s">
        <v>40534</v>
      </c>
      <c r="C26412">
        <v>18</v>
      </c>
      <c r="D26412" t="s">
        <v>11767</v>
      </c>
      <c r="E26412" t="s">
        <v>17160</v>
      </c>
      <c r="F26412" t="s">
        <v>17160</v>
      </c>
      <c r="G26412" t="s">
        <v>237</v>
      </c>
      <c r="H26412" t="s">
        <v>237</v>
      </c>
      <c r="I26412">
        <v>19930324</v>
      </c>
      <c r="J26412" t="s">
        <v>204</v>
      </c>
      <c r="K26412" t="s">
        <v>237</v>
      </c>
      <c r="L26412" t="s">
        <v>237</v>
      </c>
      <c r="M26412" t="s">
        <v>79</v>
      </c>
    </row>
    <row r="26413" spans="1:13" x14ac:dyDescent="0.25">
      <c r="A26413">
        <v>1505122252</v>
      </c>
      <c r="B26413" t="s">
        <v>40535</v>
      </c>
      <c r="C26413">
        <v>18</v>
      </c>
      <c r="D26413" t="s">
        <v>11767</v>
      </c>
      <c r="E26413" t="s">
        <v>210</v>
      </c>
      <c r="F26413" t="s">
        <v>210</v>
      </c>
      <c r="G26413" t="s">
        <v>237</v>
      </c>
      <c r="H26413" t="s">
        <v>237</v>
      </c>
      <c r="I26413">
        <v>19910627</v>
      </c>
      <c r="J26413" t="s">
        <v>204</v>
      </c>
      <c r="K26413" t="s">
        <v>237</v>
      </c>
      <c r="L26413" t="s">
        <v>237</v>
      </c>
      <c r="M26413" t="s">
        <v>711</v>
      </c>
    </row>
    <row r="26414" spans="1:13" x14ac:dyDescent="0.25">
      <c r="A26414">
        <v>1505122253</v>
      </c>
      <c r="B26414" t="s">
        <v>40536</v>
      </c>
      <c r="C26414">
        <v>18</v>
      </c>
      <c r="D26414" t="s">
        <v>11767</v>
      </c>
      <c r="E26414" t="s">
        <v>210</v>
      </c>
      <c r="F26414" t="s">
        <v>210</v>
      </c>
      <c r="G26414" t="s">
        <v>237</v>
      </c>
      <c r="H26414" t="s">
        <v>237</v>
      </c>
      <c r="I26414">
        <v>19920302</v>
      </c>
      <c r="J26414" t="s">
        <v>204</v>
      </c>
      <c r="K26414" t="s">
        <v>237</v>
      </c>
      <c r="L26414" t="s">
        <v>237</v>
      </c>
      <c r="M26414" t="s">
        <v>79</v>
      </c>
    </row>
    <row r="26415" spans="1:13" x14ac:dyDescent="0.25">
      <c r="A26415">
        <v>1505122254</v>
      </c>
      <c r="B26415" t="s">
        <v>40537</v>
      </c>
      <c r="C26415">
        <v>18</v>
      </c>
      <c r="D26415" t="s">
        <v>11767</v>
      </c>
      <c r="E26415" t="s">
        <v>210</v>
      </c>
      <c r="F26415" t="s">
        <v>210</v>
      </c>
      <c r="G26415" t="s">
        <v>237</v>
      </c>
      <c r="H26415" t="s">
        <v>237</v>
      </c>
      <c r="I26415">
        <v>19930220</v>
      </c>
      <c r="J26415" t="s">
        <v>204</v>
      </c>
      <c r="K26415" t="s">
        <v>237</v>
      </c>
      <c r="L26415" t="s">
        <v>237</v>
      </c>
      <c r="M26415" t="s">
        <v>79</v>
      </c>
    </row>
    <row r="26416" spans="1:13" x14ac:dyDescent="0.25">
      <c r="A26416">
        <v>1505122255</v>
      </c>
      <c r="B26416" t="s">
        <v>40538</v>
      </c>
      <c r="C26416">
        <v>18</v>
      </c>
      <c r="D26416" t="s">
        <v>11767</v>
      </c>
      <c r="E26416" t="s">
        <v>210</v>
      </c>
      <c r="F26416" t="s">
        <v>210</v>
      </c>
      <c r="G26416" t="s">
        <v>237</v>
      </c>
      <c r="H26416" t="s">
        <v>237</v>
      </c>
      <c r="I26416">
        <v>19930512</v>
      </c>
      <c r="J26416" t="s">
        <v>204</v>
      </c>
      <c r="K26416" t="s">
        <v>237</v>
      </c>
      <c r="L26416" t="s">
        <v>237</v>
      </c>
      <c r="M26416" t="s">
        <v>79</v>
      </c>
    </row>
    <row r="26417" spans="1:13" x14ac:dyDescent="0.25">
      <c r="A26417">
        <v>1505122257</v>
      </c>
      <c r="B26417" t="s">
        <v>9912</v>
      </c>
      <c r="C26417">
        <v>18</v>
      </c>
      <c r="D26417" t="s">
        <v>11767</v>
      </c>
      <c r="E26417" t="s">
        <v>210</v>
      </c>
      <c r="F26417" t="s">
        <v>210</v>
      </c>
      <c r="G26417" t="s">
        <v>237</v>
      </c>
      <c r="H26417" t="s">
        <v>237</v>
      </c>
      <c r="I26417">
        <v>19930113</v>
      </c>
      <c r="J26417" t="s">
        <v>204</v>
      </c>
      <c r="K26417" t="s">
        <v>237</v>
      </c>
      <c r="L26417" t="s">
        <v>237</v>
      </c>
      <c r="M26417" t="s">
        <v>79</v>
      </c>
    </row>
    <row r="26418" spans="1:13" x14ac:dyDescent="0.25">
      <c r="A26418">
        <v>1506300133</v>
      </c>
      <c r="B26418" t="s">
        <v>40539</v>
      </c>
      <c r="C26418">
        <v>19</v>
      </c>
      <c r="D26418" t="s">
        <v>11767</v>
      </c>
      <c r="E26418" t="s">
        <v>2474</v>
      </c>
      <c r="F26418" t="s">
        <v>2474</v>
      </c>
      <c r="G26418" t="s">
        <v>237</v>
      </c>
      <c r="H26418" t="s">
        <v>237</v>
      </c>
      <c r="I26418">
        <v>19860601</v>
      </c>
      <c r="J26418" t="s">
        <v>204</v>
      </c>
      <c r="K26418" t="s">
        <v>237</v>
      </c>
      <c r="L26418" t="s">
        <v>237</v>
      </c>
      <c r="M26418" t="s">
        <v>419</v>
      </c>
    </row>
    <row r="26419" spans="1:13" x14ac:dyDescent="0.25">
      <c r="A26419">
        <v>1506310275</v>
      </c>
      <c r="B26419" t="s">
        <v>40540</v>
      </c>
      <c r="C26419">
        <v>20</v>
      </c>
      <c r="D26419" t="s">
        <v>15418</v>
      </c>
      <c r="E26419" t="s">
        <v>317</v>
      </c>
      <c r="F26419" t="s">
        <v>317</v>
      </c>
      <c r="G26419" t="s">
        <v>237</v>
      </c>
      <c r="H26419" t="s">
        <v>237</v>
      </c>
      <c r="I26419">
        <v>19880514</v>
      </c>
      <c r="J26419" t="s">
        <v>778</v>
      </c>
      <c r="K26419" t="s">
        <v>237</v>
      </c>
      <c r="L26419" t="s">
        <v>40541</v>
      </c>
      <c r="M26419" t="s">
        <v>389</v>
      </c>
    </row>
    <row r="26420" spans="1:13" x14ac:dyDescent="0.25">
      <c r="A26420">
        <v>15069110001</v>
      </c>
      <c r="B26420" t="s">
        <v>40542</v>
      </c>
      <c r="C26420">
        <v>19</v>
      </c>
      <c r="D26420" t="s">
        <v>15418</v>
      </c>
      <c r="E26420" t="s">
        <v>1235</v>
      </c>
      <c r="F26420" t="s">
        <v>1235</v>
      </c>
      <c r="G26420" t="s">
        <v>237</v>
      </c>
      <c r="H26420" t="s">
        <v>237</v>
      </c>
      <c r="I26420">
        <v>19960724</v>
      </c>
      <c r="J26420" t="s">
        <v>54</v>
      </c>
      <c r="K26420" t="s">
        <v>237</v>
      </c>
      <c r="L26420" t="s">
        <v>237</v>
      </c>
      <c r="M26420" t="s">
        <v>244</v>
      </c>
    </row>
    <row r="26421" spans="1:13" x14ac:dyDescent="0.25">
      <c r="A26421">
        <v>15069110003</v>
      </c>
      <c r="B26421" t="s">
        <v>40543</v>
      </c>
      <c r="C26421">
        <v>19</v>
      </c>
      <c r="D26421" t="s">
        <v>15418</v>
      </c>
      <c r="E26421" t="s">
        <v>3314</v>
      </c>
      <c r="F26421" t="s">
        <v>3314</v>
      </c>
      <c r="G26421" t="s">
        <v>237</v>
      </c>
      <c r="H26421" t="s">
        <v>237</v>
      </c>
      <c r="I26421">
        <v>19960429</v>
      </c>
      <c r="J26421" t="s">
        <v>54</v>
      </c>
      <c r="K26421" t="s">
        <v>237</v>
      </c>
      <c r="L26421" t="s">
        <v>237</v>
      </c>
      <c r="M26421" t="s">
        <v>248</v>
      </c>
    </row>
    <row r="26422" spans="1:13" x14ac:dyDescent="0.25">
      <c r="A26422">
        <v>15069110004</v>
      </c>
      <c r="B26422" t="s">
        <v>40544</v>
      </c>
      <c r="C26422">
        <v>19</v>
      </c>
      <c r="D26422" t="s">
        <v>15418</v>
      </c>
      <c r="E26422" t="s">
        <v>15490</v>
      </c>
      <c r="F26422" t="s">
        <v>1857</v>
      </c>
      <c r="G26422" t="s">
        <v>237</v>
      </c>
      <c r="H26422" t="s">
        <v>237</v>
      </c>
      <c r="I26422">
        <v>19941019</v>
      </c>
      <c r="J26422" t="s">
        <v>54</v>
      </c>
      <c r="K26422" t="s">
        <v>237</v>
      </c>
      <c r="L26422" t="s">
        <v>237</v>
      </c>
      <c r="M26422" t="s">
        <v>10891</v>
      </c>
    </row>
    <row r="26423" spans="1:13" x14ac:dyDescent="0.25">
      <c r="A26423">
        <v>15050120072</v>
      </c>
      <c r="B26423" t="s">
        <v>40545</v>
      </c>
      <c r="C26423">
        <v>19</v>
      </c>
      <c r="D26423" t="s">
        <v>15438</v>
      </c>
      <c r="E26423" t="s">
        <v>258</v>
      </c>
      <c r="F26423" t="s">
        <v>258</v>
      </c>
      <c r="G26423" t="s">
        <v>237</v>
      </c>
      <c r="H26423" t="s">
        <v>237</v>
      </c>
      <c r="I26423">
        <v>19940508</v>
      </c>
      <c r="J26423" t="s">
        <v>54</v>
      </c>
      <c r="K26423" t="s">
        <v>237</v>
      </c>
      <c r="L26423" t="s">
        <v>237</v>
      </c>
      <c r="M26423" t="s">
        <v>79</v>
      </c>
    </row>
    <row r="26424" spans="1:13" x14ac:dyDescent="0.25">
      <c r="A26424">
        <v>15050120073</v>
      </c>
      <c r="B26424" t="s">
        <v>5526</v>
      </c>
      <c r="C26424">
        <v>19</v>
      </c>
      <c r="D26424" t="s">
        <v>15438</v>
      </c>
      <c r="E26424" t="s">
        <v>258</v>
      </c>
      <c r="F26424" t="s">
        <v>258</v>
      </c>
      <c r="G26424" t="s">
        <v>237</v>
      </c>
      <c r="H26424" t="s">
        <v>237</v>
      </c>
      <c r="I26424">
        <v>19970131</v>
      </c>
      <c r="J26424" t="s">
        <v>54</v>
      </c>
      <c r="K26424" t="s">
        <v>237</v>
      </c>
      <c r="L26424" t="s">
        <v>237</v>
      </c>
      <c r="M26424" t="s">
        <v>248</v>
      </c>
    </row>
    <row r="26425" spans="1:13" x14ac:dyDescent="0.25">
      <c r="A26425">
        <v>15050120074</v>
      </c>
      <c r="B26425" t="s">
        <v>40546</v>
      </c>
      <c r="C26425">
        <v>19</v>
      </c>
      <c r="D26425" t="s">
        <v>15438</v>
      </c>
      <c r="E26425" t="s">
        <v>258</v>
      </c>
      <c r="F26425" t="s">
        <v>258</v>
      </c>
      <c r="G26425" t="s">
        <v>237</v>
      </c>
      <c r="H26425" t="s">
        <v>237</v>
      </c>
      <c r="I26425">
        <v>19960228</v>
      </c>
      <c r="J26425" t="s">
        <v>54</v>
      </c>
      <c r="K26425" t="s">
        <v>237</v>
      </c>
      <c r="L26425" t="s">
        <v>237</v>
      </c>
      <c r="M26425" t="s">
        <v>248</v>
      </c>
    </row>
    <row r="26426" spans="1:13" x14ac:dyDescent="0.25">
      <c r="A26426">
        <v>15050120077</v>
      </c>
      <c r="B26426" t="s">
        <v>3354</v>
      </c>
      <c r="C26426">
        <v>19</v>
      </c>
      <c r="D26426" t="s">
        <v>15438</v>
      </c>
      <c r="E26426" t="s">
        <v>258</v>
      </c>
      <c r="F26426" t="s">
        <v>258</v>
      </c>
      <c r="G26426" t="s">
        <v>237</v>
      </c>
      <c r="H26426" t="s">
        <v>237</v>
      </c>
      <c r="I26426">
        <v>19970704</v>
      </c>
      <c r="J26426" t="s">
        <v>54</v>
      </c>
      <c r="K26426" t="s">
        <v>237</v>
      </c>
      <c r="L26426" t="s">
        <v>237</v>
      </c>
      <c r="M26426" t="s">
        <v>79</v>
      </c>
    </row>
    <row r="26427" spans="1:13" x14ac:dyDescent="0.25">
      <c r="A26427">
        <v>15050120078</v>
      </c>
      <c r="B26427" t="s">
        <v>40547</v>
      </c>
      <c r="C26427">
        <v>19</v>
      </c>
      <c r="D26427" t="s">
        <v>15438</v>
      </c>
      <c r="E26427" t="s">
        <v>258</v>
      </c>
      <c r="F26427" t="s">
        <v>258</v>
      </c>
      <c r="G26427" t="s">
        <v>237</v>
      </c>
      <c r="H26427" t="s">
        <v>237</v>
      </c>
      <c r="I26427">
        <v>19950708</v>
      </c>
      <c r="J26427" t="s">
        <v>54</v>
      </c>
      <c r="K26427" t="s">
        <v>237</v>
      </c>
      <c r="L26427" t="s">
        <v>237</v>
      </c>
      <c r="M26427" t="s">
        <v>244</v>
      </c>
    </row>
    <row r="26428" spans="1:13" x14ac:dyDescent="0.25">
      <c r="A26428">
        <v>15050120079</v>
      </c>
      <c r="B26428" t="s">
        <v>40548</v>
      </c>
      <c r="C26428">
        <v>19</v>
      </c>
      <c r="D26428" t="s">
        <v>15438</v>
      </c>
      <c r="E26428" t="s">
        <v>258</v>
      </c>
      <c r="F26428" t="s">
        <v>258</v>
      </c>
      <c r="G26428" t="s">
        <v>237</v>
      </c>
      <c r="H26428" t="s">
        <v>237</v>
      </c>
      <c r="I26428">
        <v>19961030</v>
      </c>
      <c r="J26428" t="s">
        <v>54</v>
      </c>
      <c r="K26428" t="s">
        <v>237</v>
      </c>
      <c r="L26428" t="s">
        <v>237</v>
      </c>
      <c r="M26428" t="s">
        <v>79</v>
      </c>
    </row>
    <row r="26429" spans="1:13" x14ac:dyDescent="0.25">
      <c r="A26429">
        <v>15050120082</v>
      </c>
      <c r="B26429" t="s">
        <v>35319</v>
      </c>
      <c r="C26429">
        <v>19</v>
      </c>
      <c r="D26429" t="s">
        <v>15438</v>
      </c>
      <c r="E26429" t="s">
        <v>258</v>
      </c>
      <c r="F26429" t="s">
        <v>258</v>
      </c>
      <c r="G26429" t="s">
        <v>237</v>
      </c>
      <c r="H26429" t="s">
        <v>237</v>
      </c>
      <c r="I26429">
        <v>19950802</v>
      </c>
      <c r="J26429" t="s">
        <v>54</v>
      </c>
      <c r="K26429" t="s">
        <v>237</v>
      </c>
      <c r="L26429" t="s">
        <v>237</v>
      </c>
      <c r="M26429" t="s">
        <v>207</v>
      </c>
    </row>
    <row r="26430" spans="1:13" x14ac:dyDescent="0.25">
      <c r="A26430">
        <v>15050120083</v>
      </c>
      <c r="B26430" t="s">
        <v>40549</v>
      </c>
      <c r="C26430">
        <v>19</v>
      </c>
      <c r="D26430" t="s">
        <v>15438</v>
      </c>
      <c r="E26430" t="s">
        <v>258</v>
      </c>
      <c r="F26430" t="s">
        <v>258</v>
      </c>
      <c r="G26430" t="s">
        <v>237</v>
      </c>
      <c r="H26430" t="s">
        <v>237</v>
      </c>
      <c r="I26430">
        <v>19970307</v>
      </c>
      <c r="J26430" t="s">
        <v>54</v>
      </c>
      <c r="K26430" t="s">
        <v>237</v>
      </c>
      <c r="L26430" t="s">
        <v>237</v>
      </c>
      <c r="M26430" t="s">
        <v>248</v>
      </c>
    </row>
    <row r="26431" spans="1:13" x14ac:dyDescent="0.25">
      <c r="A26431">
        <v>15050120084</v>
      </c>
      <c r="B26431" t="s">
        <v>40550</v>
      </c>
      <c r="C26431">
        <v>20</v>
      </c>
      <c r="D26431" t="s">
        <v>15438</v>
      </c>
      <c r="E26431" t="s">
        <v>258</v>
      </c>
      <c r="F26431" t="s">
        <v>258</v>
      </c>
      <c r="G26431" t="s">
        <v>237</v>
      </c>
      <c r="H26431" t="s">
        <v>237</v>
      </c>
      <c r="I26431">
        <v>19970326</v>
      </c>
      <c r="J26431" t="s">
        <v>54</v>
      </c>
      <c r="K26431" t="s">
        <v>237</v>
      </c>
      <c r="L26431" t="s">
        <v>40551</v>
      </c>
      <c r="M26431" t="s">
        <v>79</v>
      </c>
    </row>
    <row r="26432" spans="1:13" x14ac:dyDescent="0.25">
      <c r="A26432">
        <v>1504121855</v>
      </c>
      <c r="B26432" t="s">
        <v>40552</v>
      </c>
      <c r="C26432">
        <v>18</v>
      </c>
      <c r="D26432" t="s">
        <v>11767</v>
      </c>
      <c r="E26432" t="s">
        <v>17392</v>
      </c>
      <c r="F26432" t="s">
        <v>3048</v>
      </c>
      <c r="G26432" t="s">
        <v>237</v>
      </c>
      <c r="H26432" t="s">
        <v>237</v>
      </c>
      <c r="I26432">
        <v>19911003</v>
      </c>
      <c r="J26432" t="s">
        <v>204</v>
      </c>
      <c r="K26432" t="s">
        <v>237</v>
      </c>
      <c r="L26432" t="s">
        <v>237</v>
      </c>
      <c r="M26432" t="s">
        <v>79</v>
      </c>
    </row>
    <row r="26433" spans="1:13" x14ac:dyDescent="0.25">
      <c r="A26433">
        <v>1504121856</v>
      </c>
      <c r="B26433" t="s">
        <v>40553</v>
      </c>
      <c r="C26433">
        <v>18</v>
      </c>
      <c r="D26433" t="s">
        <v>11767</v>
      </c>
      <c r="E26433" t="s">
        <v>1938</v>
      </c>
      <c r="F26433" t="s">
        <v>1938</v>
      </c>
      <c r="G26433" t="s">
        <v>237</v>
      </c>
      <c r="H26433" t="s">
        <v>237</v>
      </c>
      <c r="I26433">
        <v>19940310</v>
      </c>
      <c r="J26433" t="s">
        <v>204</v>
      </c>
      <c r="K26433" t="s">
        <v>237</v>
      </c>
      <c r="L26433" t="s">
        <v>237</v>
      </c>
      <c r="M26433" t="s">
        <v>79</v>
      </c>
    </row>
    <row r="26434" spans="1:13" x14ac:dyDescent="0.25">
      <c r="A26434">
        <v>1504121857</v>
      </c>
      <c r="B26434" t="s">
        <v>40554</v>
      </c>
      <c r="C26434">
        <v>18</v>
      </c>
      <c r="D26434" t="s">
        <v>11767</v>
      </c>
      <c r="E26434" t="s">
        <v>1938</v>
      </c>
      <c r="F26434" t="s">
        <v>1938</v>
      </c>
      <c r="G26434" t="s">
        <v>237</v>
      </c>
      <c r="H26434" t="s">
        <v>237</v>
      </c>
      <c r="I26434">
        <v>19921220</v>
      </c>
      <c r="J26434" t="s">
        <v>204</v>
      </c>
      <c r="K26434" t="s">
        <v>237</v>
      </c>
      <c r="L26434" t="s">
        <v>237</v>
      </c>
      <c r="M26434" t="s">
        <v>79</v>
      </c>
    </row>
    <row r="26435" spans="1:13" x14ac:dyDescent="0.25">
      <c r="A26435">
        <v>1504121858</v>
      </c>
      <c r="B26435" t="s">
        <v>40555</v>
      </c>
      <c r="C26435">
        <v>18</v>
      </c>
      <c r="D26435" t="s">
        <v>11767</v>
      </c>
      <c r="E26435" t="s">
        <v>1938</v>
      </c>
      <c r="F26435" t="s">
        <v>1938</v>
      </c>
      <c r="G26435" t="s">
        <v>237</v>
      </c>
      <c r="H26435" t="s">
        <v>237</v>
      </c>
      <c r="I26435">
        <v>19930221</v>
      </c>
      <c r="J26435" t="s">
        <v>204</v>
      </c>
      <c r="K26435" t="s">
        <v>237</v>
      </c>
      <c r="L26435" t="s">
        <v>237</v>
      </c>
      <c r="M26435" t="s">
        <v>79</v>
      </c>
    </row>
    <row r="26436" spans="1:13" x14ac:dyDescent="0.25">
      <c r="A26436">
        <v>1504121859</v>
      </c>
      <c r="B26436" t="s">
        <v>40556</v>
      </c>
      <c r="C26436">
        <v>18</v>
      </c>
      <c r="D26436" t="s">
        <v>11767</v>
      </c>
      <c r="E26436" t="s">
        <v>1938</v>
      </c>
      <c r="F26436" t="s">
        <v>1938</v>
      </c>
      <c r="G26436" t="s">
        <v>237</v>
      </c>
      <c r="H26436" t="s">
        <v>237</v>
      </c>
      <c r="I26436">
        <v>19930807</v>
      </c>
      <c r="J26436" t="s">
        <v>204</v>
      </c>
      <c r="K26436" t="s">
        <v>237</v>
      </c>
      <c r="L26436" t="s">
        <v>237</v>
      </c>
      <c r="M26436" t="s">
        <v>212</v>
      </c>
    </row>
    <row r="26437" spans="1:13" x14ac:dyDescent="0.25">
      <c r="A26437">
        <v>1504121860</v>
      </c>
      <c r="B26437" t="s">
        <v>12344</v>
      </c>
      <c r="C26437">
        <v>18</v>
      </c>
      <c r="D26437" t="s">
        <v>11767</v>
      </c>
      <c r="E26437" t="s">
        <v>1938</v>
      </c>
      <c r="F26437" t="s">
        <v>1938</v>
      </c>
      <c r="G26437" t="s">
        <v>237</v>
      </c>
      <c r="H26437" t="s">
        <v>237</v>
      </c>
      <c r="I26437">
        <v>19921121</v>
      </c>
      <c r="J26437" t="s">
        <v>204</v>
      </c>
      <c r="K26437" t="s">
        <v>237</v>
      </c>
      <c r="L26437" t="s">
        <v>237</v>
      </c>
      <c r="M26437" t="s">
        <v>79</v>
      </c>
    </row>
    <row r="26438" spans="1:13" x14ac:dyDescent="0.25">
      <c r="A26438">
        <v>1504121861</v>
      </c>
      <c r="B26438" t="s">
        <v>40557</v>
      </c>
      <c r="C26438">
        <v>18</v>
      </c>
      <c r="D26438" t="s">
        <v>11767</v>
      </c>
      <c r="E26438" t="s">
        <v>1938</v>
      </c>
      <c r="F26438" t="s">
        <v>1938</v>
      </c>
      <c r="G26438" t="s">
        <v>237</v>
      </c>
      <c r="H26438" t="s">
        <v>237</v>
      </c>
      <c r="I26438">
        <v>19900303</v>
      </c>
      <c r="J26438" t="s">
        <v>204</v>
      </c>
      <c r="K26438" t="s">
        <v>237</v>
      </c>
      <c r="L26438" t="s">
        <v>237</v>
      </c>
      <c r="M26438" t="s">
        <v>79</v>
      </c>
    </row>
    <row r="26439" spans="1:13" x14ac:dyDescent="0.25">
      <c r="A26439">
        <v>1504121862</v>
      </c>
      <c r="B26439" t="s">
        <v>40558</v>
      </c>
      <c r="C26439">
        <v>18</v>
      </c>
      <c r="D26439" t="s">
        <v>11767</v>
      </c>
      <c r="E26439" t="s">
        <v>1938</v>
      </c>
      <c r="F26439" t="s">
        <v>1938</v>
      </c>
      <c r="G26439" t="s">
        <v>237</v>
      </c>
      <c r="H26439" t="s">
        <v>237</v>
      </c>
      <c r="I26439">
        <v>19920225</v>
      </c>
      <c r="J26439" t="s">
        <v>204</v>
      </c>
      <c r="K26439" t="s">
        <v>237</v>
      </c>
      <c r="L26439" t="s">
        <v>237</v>
      </c>
      <c r="M26439" t="s">
        <v>79</v>
      </c>
    </row>
    <row r="26440" spans="1:13" x14ac:dyDescent="0.25">
      <c r="A26440">
        <v>1504121864</v>
      </c>
      <c r="B26440" t="s">
        <v>40559</v>
      </c>
      <c r="C26440">
        <v>18</v>
      </c>
      <c r="D26440" t="s">
        <v>11767</v>
      </c>
      <c r="E26440" t="s">
        <v>1938</v>
      </c>
      <c r="F26440" t="s">
        <v>1938</v>
      </c>
      <c r="G26440" t="s">
        <v>237</v>
      </c>
      <c r="H26440" t="s">
        <v>237</v>
      </c>
      <c r="I26440">
        <v>19930425</v>
      </c>
      <c r="J26440" t="s">
        <v>204</v>
      </c>
      <c r="K26440" t="s">
        <v>237</v>
      </c>
      <c r="L26440" t="s">
        <v>237</v>
      </c>
      <c r="M26440" t="s">
        <v>248</v>
      </c>
    </row>
    <row r="26441" spans="1:13" x14ac:dyDescent="0.25">
      <c r="A26441">
        <v>1504121865</v>
      </c>
      <c r="B26441" t="s">
        <v>40560</v>
      </c>
      <c r="C26441">
        <v>18</v>
      </c>
      <c r="D26441" t="s">
        <v>11767</v>
      </c>
      <c r="E26441" t="s">
        <v>1938</v>
      </c>
      <c r="F26441" t="s">
        <v>1938</v>
      </c>
      <c r="G26441" t="s">
        <v>237</v>
      </c>
      <c r="H26441" t="s">
        <v>237</v>
      </c>
      <c r="I26441">
        <v>19920618</v>
      </c>
      <c r="J26441" t="s">
        <v>204</v>
      </c>
      <c r="K26441" t="s">
        <v>237</v>
      </c>
      <c r="L26441" t="s">
        <v>237</v>
      </c>
      <c r="M26441" t="s">
        <v>212</v>
      </c>
    </row>
    <row r="26442" spans="1:13" x14ac:dyDescent="0.25">
      <c r="A26442">
        <v>1504121866</v>
      </c>
      <c r="B26442" t="s">
        <v>40561</v>
      </c>
      <c r="C26442">
        <v>18</v>
      </c>
      <c r="D26442" t="s">
        <v>11767</v>
      </c>
      <c r="E26442" t="s">
        <v>1938</v>
      </c>
      <c r="F26442" t="s">
        <v>1938</v>
      </c>
      <c r="G26442" t="s">
        <v>237</v>
      </c>
      <c r="H26442" t="s">
        <v>237</v>
      </c>
      <c r="I26442">
        <v>19930410</v>
      </c>
      <c r="J26442" t="s">
        <v>204</v>
      </c>
      <c r="K26442" t="s">
        <v>237</v>
      </c>
      <c r="L26442" t="s">
        <v>237</v>
      </c>
      <c r="M26442" t="s">
        <v>79</v>
      </c>
    </row>
    <row r="26443" spans="1:13" x14ac:dyDescent="0.25">
      <c r="A26443">
        <v>1504121867</v>
      </c>
      <c r="B26443" t="s">
        <v>40562</v>
      </c>
      <c r="C26443">
        <v>18</v>
      </c>
      <c r="D26443" t="s">
        <v>11767</v>
      </c>
      <c r="E26443" t="s">
        <v>1938</v>
      </c>
      <c r="F26443" t="s">
        <v>1938</v>
      </c>
      <c r="G26443" t="s">
        <v>237</v>
      </c>
      <c r="H26443" t="s">
        <v>237</v>
      </c>
      <c r="I26443">
        <v>19920901</v>
      </c>
      <c r="J26443" t="s">
        <v>204</v>
      </c>
      <c r="K26443" t="s">
        <v>237</v>
      </c>
      <c r="L26443" t="s">
        <v>237</v>
      </c>
      <c r="M26443" t="s">
        <v>79</v>
      </c>
    </row>
    <row r="26444" spans="1:13" x14ac:dyDescent="0.25">
      <c r="A26444">
        <v>1504121868</v>
      </c>
      <c r="B26444" t="s">
        <v>40563</v>
      </c>
      <c r="C26444">
        <v>18</v>
      </c>
      <c r="D26444" t="s">
        <v>11767</v>
      </c>
      <c r="E26444" t="s">
        <v>1938</v>
      </c>
      <c r="F26444" t="s">
        <v>1938</v>
      </c>
      <c r="G26444" t="s">
        <v>237</v>
      </c>
      <c r="H26444" t="s">
        <v>237</v>
      </c>
      <c r="I26444">
        <v>19930801</v>
      </c>
      <c r="J26444" t="s">
        <v>204</v>
      </c>
      <c r="K26444" t="s">
        <v>237</v>
      </c>
      <c r="L26444" t="s">
        <v>237</v>
      </c>
      <c r="M26444" t="s">
        <v>79</v>
      </c>
    </row>
    <row r="26445" spans="1:13" x14ac:dyDescent="0.25">
      <c r="A26445">
        <v>1504121869</v>
      </c>
      <c r="B26445" t="s">
        <v>40564</v>
      </c>
      <c r="C26445">
        <v>18</v>
      </c>
      <c r="D26445" t="s">
        <v>11767</v>
      </c>
      <c r="E26445" t="s">
        <v>1938</v>
      </c>
      <c r="F26445" t="s">
        <v>1938</v>
      </c>
      <c r="G26445" t="s">
        <v>237</v>
      </c>
      <c r="H26445" t="s">
        <v>237</v>
      </c>
      <c r="I26445">
        <v>19920617</v>
      </c>
      <c r="J26445" t="s">
        <v>204</v>
      </c>
      <c r="K26445" t="s">
        <v>237</v>
      </c>
      <c r="L26445" t="s">
        <v>237</v>
      </c>
      <c r="M26445" t="s">
        <v>248</v>
      </c>
    </row>
    <row r="26446" spans="1:13" x14ac:dyDescent="0.25">
      <c r="A26446">
        <v>1504121870</v>
      </c>
      <c r="B26446" t="s">
        <v>40565</v>
      </c>
      <c r="C26446">
        <v>18</v>
      </c>
      <c r="D26446" t="s">
        <v>11767</v>
      </c>
      <c r="E26446" t="s">
        <v>1938</v>
      </c>
      <c r="F26446" t="s">
        <v>1938</v>
      </c>
      <c r="G26446" t="s">
        <v>237</v>
      </c>
      <c r="H26446" t="s">
        <v>237</v>
      </c>
      <c r="I26446">
        <v>19930717</v>
      </c>
      <c r="J26446" t="s">
        <v>204</v>
      </c>
      <c r="K26446" t="s">
        <v>237</v>
      </c>
      <c r="L26446" t="s">
        <v>237</v>
      </c>
      <c r="M26446" t="s">
        <v>79</v>
      </c>
    </row>
    <row r="26447" spans="1:13" x14ac:dyDescent="0.25">
      <c r="A26447">
        <v>1504122126</v>
      </c>
      <c r="B26447" t="s">
        <v>30839</v>
      </c>
      <c r="C26447">
        <v>18</v>
      </c>
      <c r="D26447" t="s">
        <v>11767</v>
      </c>
      <c r="E26447" t="s">
        <v>289</v>
      </c>
      <c r="F26447" t="s">
        <v>289</v>
      </c>
      <c r="G26447" t="s">
        <v>237</v>
      </c>
      <c r="H26447" t="s">
        <v>237</v>
      </c>
      <c r="I26447">
        <v>19921209</v>
      </c>
      <c r="J26447" t="s">
        <v>204</v>
      </c>
      <c r="K26447" t="s">
        <v>237</v>
      </c>
      <c r="L26447" t="s">
        <v>237</v>
      </c>
      <c r="M26447" t="s">
        <v>244</v>
      </c>
    </row>
    <row r="26448" spans="1:13" x14ac:dyDescent="0.25">
      <c r="A26448">
        <v>1504122127</v>
      </c>
      <c r="B26448" t="s">
        <v>40566</v>
      </c>
      <c r="C26448">
        <v>18</v>
      </c>
      <c r="D26448" t="s">
        <v>11767</v>
      </c>
      <c r="E26448" t="s">
        <v>289</v>
      </c>
      <c r="F26448" t="s">
        <v>289</v>
      </c>
      <c r="G26448" t="s">
        <v>237</v>
      </c>
      <c r="H26448" t="s">
        <v>237</v>
      </c>
      <c r="I26448">
        <v>19930820</v>
      </c>
      <c r="J26448" t="s">
        <v>204</v>
      </c>
      <c r="K26448" t="s">
        <v>237</v>
      </c>
      <c r="L26448" t="s">
        <v>237</v>
      </c>
      <c r="M26448" t="s">
        <v>79</v>
      </c>
    </row>
    <row r="26449" spans="1:13" x14ac:dyDescent="0.25">
      <c r="A26449">
        <v>1504122128</v>
      </c>
      <c r="B26449" t="s">
        <v>40567</v>
      </c>
      <c r="C26449">
        <v>18</v>
      </c>
      <c r="D26449" t="s">
        <v>11767</v>
      </c>
      <c r="E26449" t="s">
        <v>289</v>
      </c>
      <c r="F26449" t="s">
        <v>289</v>
      </c>
      <c r="G26449" t="s">
        <v>237</v>
      </c>
      <c r="H26449" t="s">
        <v>237</v>
      </c>
      <c r="I26449">
        <v>19930419</v>
      </c>
      <c r="J26449" t="s">
        <v>204</v>
      </c>
      <c r="K26449" t="s">
        <v>237</v>
      </c>
      <c r="L26449" t="s">
        <v>237</v>
      </c>
      <c r="M26449" t="s">
        <v>79</v>
      </c>
    </row>
    <row r="26450" spans="1:13" x14ac:dyDescent="0.25">
      <c r="A26450">
        <v>1504122129</v>
      </c>
      <c r="B26450" t="s">
        <v>40568</v>
      </c>
      <c r="C26450">
        <v>18</v>
      </c>
      <c r="D26450" t="s">
        <v>11767</v>
      </c>
      <c r="E26450" t="s">
        <v>289</v>
      </c>
      <c r="F26450" t="s">
        <v>289</v>
      </c>
      <c r="G26450" t="s">
        <v>237</v>
      </c>
      <c r="H26450" t="s">
        <v>237</v>
      </c>
      <c r="I26450">
        <v>19900213</v>
      </c>
      <c r="J26450" t="s">
        <v>204</v>
      </c>
      <c r="K26450" t="s">
        <v>237</v>
      </c>
      <c r="L26450" t="s">
        <v>237</v>
      </c>
      <c r="M26450" t="s">
        <v>212</v>
      </c>
    </row>
    <row r="26451" spans="1:13" x14ac:dyDescent="0.25">
      <c r="A26451">
        <v>1504122130</v>
      </c>
      <c r="B26451" t="s">
        <v>40569</v>
      </c>
      <c r="C26451">
        <v>18</v>
      </c>
      <c r="D26451" t="s">
        <v>11767</v>
      </c>
      <c r="E26451" t="s">
        <v>289</v>
      </c>
      <c r="F26451" t="s">
        <v>289</v>
      </c>
      <c r="G26451" t="s">
        <v>237</v>
      </c>
      <c r="H26451" t="s">
        <v>237</v>
      </c>
      <c r="I26451">
        <v>19911201</v>
      </c>
      <c r="J26451" t="s">
        <v>204</v>
      </c>
      <c r="K26451" t="s">
        <v>237</v>
      </c>
      <c r="L26451" t="s">
        <v>237</v>
      </c>
      <c r="M26451" t="s">
        <v>79</v>
      </c>
    </row>
    <row r="26452" spans="1:13" x14ac:dyDescent="0.25">
      <c r="A26452">
        <v>1504122131</v>
      </c>
      <c r="B26452" t="s">
        <v>40570</v>
      </c>
      <c r="C26452">
        <v>18</v>
      </c>
      <c r="D26452" t="s">
        <v>11767</v>
      </c>
      <c r="E26452" t="s">
        <v>289</v>
      </c>
      <c r="F26452" t="s">
        <v>289</v>
      </c>
      <c r="G26452" t="s">
        <v>237</v>
      </c>
      <c r="H26452" t="s">
        <v>237</v>
      </c>
      <c r="I26452">
        <v>19900306</v>
      </c>
      <c r="J26452" t="s">
        <v>204</v>
      </c>
      <c r="K26452" t="s">
        <v>237</v>
      </c>
      <c r="L26452" t="s">
        <v>237</v>
      </c>
      <c r="M26452" t="s">
        <v>244</v>
      </c>
    </row>
    <row r="26453" spans="1:13" x14ac:dyDescent="0.25">
      <c r="A26453">
        <v>1504122132</v>
      </c>
      <c r="B26453" t="s">
        <v>40571</v>
      </c>
      <c r="C26453">
        <v>18</v>
      </c>
      <c r="D26453" t="s">
        <v>11767</v>
      </c>
      <c r="E26453" t="s">
        <v>289</v>
      </c>
      <c r="F26453" t="s">
        <v>289</v>
      </c>
      <c r="G26453" t="s">
        <v>237</v>
      </c>
      <c r="H26453" t="s">
        <v>237</v>
      </c>
      <c r="I26453">
        <v>19930121</v>
      </c>
      <c r="J26453" t="s">
        <v>204</v>
      </c>
      <c r="K26453" t="s">
        <v>237</v>
      </c>
      <c r="L26453" t="s">
        <v>237</v>
      </c>
      <c r="M26453" t="s">
        <v>79</v>
      </c>
    </row>
    <row r="26454" spans="1:13" x14ac:dyDescent="0.25">
      <c r="A26454">
        <v>1504122133</v>
      </c>
      <c r="B26454" t="s">
        <v>40572</v>
      </c>
      <c r="C26454">
        <v>18</v>
      </c>
      <c r="D26454" t="s">
        <v>11767</v>
      </c>
      <c r="E26454" t="s">
        <v>289</v>
      </c>
      <c r="F26454" t="s">
        <v>289</v>
      </c>
      <c r="G26454" t="s">
        <v>237</v>
      </c>
      <c r="H26454" t="s">
        <v>237</v>
      </c>
      <c r="I26454">
        <v>19930404</v>
      </c>
      <c r="J26454" t="s">
        <v>204</v>
      </c>
      <c r="K26454" t="s">
        <v>237</v>
      </c>
      <c r="L26454" t="s">
        <v>237</v>
      </c>
      <c r="M26454" t="s">
        <v>79</v>
      </c>
    </row>
    <row r="26455" spans="1:13" x14ac:dyDescent="0.25">
      <c r="A26455">
        <v>1504122134</v>
      </c>
      <c r="B26455" t="s">
        <v>40573</v>
      </c>
      <c r="C26455">
        <v>18</v>
      </c>
      <c r="D26455" t="s">
        <v>11767</v>
      </c>
      <c r="E26455" t="s">
        <v>289</v>
      </c>
      <c r="F26455" t="s">
        <v>289</v>
      </c>
      <c r="G26455" t="s">
        <v>237</v>
      </c>
      <c r="H26455" t="s">
        <v>237</v>
      </c>
      <c r="I26455">
        <v>19910901</v>
      </c>
      <c r="J26455" t="s">
        <v>204</v>
      </c>
      <c r="K26455" t="s">
        <v>237</v>
      </c>
      <c r="L26455" t="s">
        <v>237</v>
      </c>
      <c r="M26455" t="s">
        <v>79</v>
      </c>
    </row>
    <row r="26456" spans="1:13" x14ac:dyDescent="0.25">
      <c r="A26456">
        <v>1504122135</v>
      </c>
      <c r="B26456" t="s">
        <v>21451</v>
      </c>
      <c r="C26456">
        <v>18</v>
      </c>
      <c r="D26456" t="s">
        <v>11767</v>
      </c>
      <c r="E26456" t="s">
        <v>289</v>
      </c>
      <c r="F26456" t="s">
        <v>289</v>
      </c>
      <c r="G26456" t="s">
        <v>237</v>
      </c>
      <c r="H26456" t="s">
        <v>237</v>
      </c>
      <c r="I26456">
        <v>19920319</v>
      </c>
      <c r="J26456" t="s">
        <v>204</v>
      </c>
      <c r="K26456" t="s">
        <v>237</v>
      </c>
      <c r="L26456" t="s">
        <v>237</v>
      </c>
      <c r="M26456" t="s">
        <v>79</v>
      </c>
    </row>
    <row r="26457" spans="1:13" x14ac:dyDescent="0.25">
      <c r="A26457">
        <v>1504122136</v>
      </c>
      <c r="B26457" t="s">
        <v>40574</v>
      </c>
      <c r="C26457">
        <v>18</v>
      </c>
      <c r="D26457" t="s">
        <v>11767</v>
      </c>
      <c r="E26457" t="s">
        <v>289</v>
      </c>
      <c r="F26457" t="s">
        <v>289</v>
      </c>
      <c r="G26457" t="s">
        <v>237</v>
      </c>
      <c r="H26457" t="s">
        <v>237</v>
      </c>
      <c r="I26457">
        <v>19921130</v>
      </c>
      <c r="J26457" t="s">
        <v>204</v>
      </c>
      <c r="K26457" t="s">
        <v>237</v>
      </c>
      <c r="L26457" t="s">
        <v>237</v>
      </c>
      <c r="M26457" t="s">
        <v>212</v>
      </c>
    </row>
    <row r="26458" spans="1:13" x14ac:dyDescent="0.25">
      <c r="A26458">
        <v>1504122137</v>
      </c>
      <c r="B26458" t="s">
        <v>40575</v>
      </c>
      <c r="C26458">
        <v>18</v>
      </c>
      <c r="D26458" t="s">
        <v>11767</v>
      </c>
      <c r="E26458" t="s">
        <v>289</v>
      </c>
      <c r="F26458" t="s">
        <v>289</v>
      </c>
      <c r="G26458" t="s">
        <v>237</v>
      </c>
      <c r="H26458" t="s">
        <v>237</v>
      </c>
      <c r="I26458">
        <v>19911018</v>
      </c>
      <c r="J26458" t="s">
        <v>204</v>
      </c>
      <c r="K26458" t="s">
        <v>237</v>
      </c>
      <c r="L26458" t="s">
        <v>237</v>
      </c>
      <c r="M26458" t="s">
        <v>79</v>
      </c>
    </row>
    <row r="26459" spans="1:13" x14ac:dyDescent="0.25">
      <c r="A26459">
        <v>1504310220</v>
      </c>
      <c r="B26459" t="s">
        <v>40576</v>
      </c>
      <c r="C26459">
        <v>22</v>
      </c>
      <c r="D26459" t="s">
        <v>284</v>
      </c>
      <c r="E26459" t="s">
        <v>40577</v>
      </c>
      <c r="F26459" t="s">
        <v>40578</v>
      </c>
      <c r="G26459" t="s">
        <v>39</v>
      </c>
      <c r="H26459" t="s">
        <v>46</v>
      </c>
      <c r="I26459">
        <v>19780520</v>
      </c>
      <c r="J26459" t="s">
        <v>778</v>
      </c>
      <c r="K26459" t="s">
        <v>205</v>
      </c>
      <c r="L26459" t="s">
        <v>40579</v>
      </c>
      <c r="M26459" t="s">
        <v>212</v>
      </c>
    </row>
    <row r="26460" spans="1:13" x14ac:dyDescent="0.25">
      <c r="A26460">
        <v>15040120094</v>
      </c>
      <c r="B26460" t="s">
        <v>40580</v>
      </c>
      <c r="C26460">
        <v>19</v>
      </c>
      <c r="D26460" t="s">
        <v>7995</v>
      </c>
      <c r="E26460" t="s">
        <v>8472</v>
      </c>
      <c r="F26460" t="s">
        <v>3014</v>
      </c>
      <c r="G26460" t="s">
        <v>237</v>
      </c>
      <c r="H26460" t="s">
        <v>237</v>
      </c>
      <c r="I26460">
        <v>19970629</v>
      </c>
      <c r="J26460" t="s">
        <v>54</v>
      </c>
      <c r="K26460" t="s">
        <v>237</v>
      </c>
      <c r="L26460" t="s">
        <v>237</v>
      </c>
      <c r="M26460" t="s">
        <v>79</v>
      </c>
    </row>
    <row r="26461" spans="1:13" x14ac:dyDescent="0.25">
      <c r="A26461">
        <v>15040120095</v>
      </c>
      <c r="B26461" t="s">
        <v>40581</v>
      </c>
      <c r="C26461">
        <v>19</v>
      </c>
      <c r="D26461" t="s">
        <v>7995</v>
      </c>
      <c r="E26461" t="s">
        <v>8472</v>
      </c>
      <c r="F26461" t="s">
        <v>3014</v>
      </c>
      <c r="G26461" t="s">
        <v>237</v>
      </c>
      <c r="H26461" t="s">
        <v>237</v>
      </c>
      <c r="I26461">
        <v>19970903</v>
      </c>
      <c r="J26461" t="s">
        <v>54</v>
      </c>
      <c r="K26461" t="s">
        <v>237</v>
      </c>
      <c r="L26461" t="s">
        <v>237</v>
      </c>
      <c r="M26461" t="s">
        <v>244</v>
      </c>
    </row>
    <row r="26462" spans="1:13" x14ac:dyDescent="0.25">
      <c r="A26462">
        <v>15040120096</v>
      </c>
      <c r="B26462" t="s">
        <v>40582</v>
      </c>
      <c r="C26462">
        <v>19</v>
      </c>
      <c r="D26462" t="s">
        <v>7995</v>
      </c>
      <c r="E26462" t="s">
        <v>8472</v>
      </c>
      <c r="F26462" t="s">
        <v>3014</v>
      </c>
      <c r="G26462" t="s">
        <v>237</v>
      </c>
      <c r="H26462" t="s">
        <v>237</v>
      </c>
      <c r="I26462">
        <v>19960501</v>
      </c>
      <c r="J26462" t="s">
        <v>54</v>
      </c>
      <c r="K26462" t="s">
        <v>237</v>
      </c>
      <c r="L26462" t="s">
        <v>237</v>
      </c>
      <c r="M26462" t="s">
        <v>248</v>
      </c>
    </row>
    <row r="26463" spans="1:13" x14ac:dyDescent="0.25">
      <c r="A26463">
        <v>15040120097</v>
      </c>
      <c r="B26463" t="s">
        <v>40583</v>
      </c>
      <c r="C26463">
        <v>19</v>
      </c>
      <c r="D26463" t="s">
        <v>24</v>
      </c>
      <c r="E26463" t="s">
        <v>24</v>
      </c>
      <c r="F26463" t="s">
        <v>24</v>
      </c>
      <c r="G26463" t="s">
        <v>237</v>
      </c>
      <c r="H26463" t="s">
        <v>237</v>
      </c>
      <c r="I26463">
        <v>19961122</v>
      </c>
      <c r="J26463" t="s">
        <v>54</v>
      </c>
      <c r="K26463" t="s">
        <v>237</v>
      </c>
      <c r="L26463" t="s">
        <v>237</v>
      </c>
      <c r="M26463" t="s">
        <v>244</v>
      </c>
    </row>
    <row r="26464" spans="1:13" x14ac:dyDescent="0.25">
      <c r="A26464">
        <v>15040120101</v>
      </c>
      <c r="B26464" t="s">
        <v>40584</v>
      </c>
      <c r="C26464">
        <v>19</v>
      </c>
      <c r="D26464" t="s">
        <v>7995</v>
      </c>
      <c r="E26464" t="s">
        <v>8472</v>
      </c>
      <c r="F26464" t="s">
        <v>3014</v>
      </c>
      <c r="G26464" t="s">
        <v>237</v>
      </c>
      <c r="H26464" t="s">
        <v>237</v>
      </c>
      <c r="I26464">
        <v>19970308</v>
      </c>
      <c r="J26464" t="s">
        <v>54</v>
      </c>
      <c r="K26464" t="s">
        <v>237</v>
      </c>
      <c r="L26464" t="s">
        <v>237</v>
      </c>
      <c r="M26464" t="s">
        <v>79</v>
      </c>
    </row>
    <row r="26465" spans="1:13" x14ac:dyDescent="0.25">
      <c r="A26465">
        <v>15040120102</v>
      </c>
      <c r="B26465" t="s">
        <v>40585</v>
      </c>
      <c r="C26465">
        <v>19</v>
      </c>
      <c r="D26465" t="s">
        <v>7995</v>
      </c>
      <c r="E26465" t="s">
        <v>8472</v>
      </c>
      <c r="F26465" t="s">
        <v>3014</v>
      </c>
      <c r="G26465" t="s">
        <v>237</v>
      </c>
      <c r="H26465" t="s">
        <v>237</v>
      </c>
      <c r="I26465">
        <v>19970219</v>
      </c>
      <c r="J26465" t="s">
        <v>54</v>
      </c>
      <c r="K26465" t="s">
        <v>237</v>
      </c>
      <c r="L26465" t="s">
        <v>237</v>
      </c>
      <c r="M26465" t="s">
        <v>79</v>
      </c>
    </row>
    <row r="26466" spans="1:13" x14ac:dyDescent="0.25">
      <c r="A26466">
        <v>15040120104</v>
      </c>
      <c r="B26466" t="s">
        <v>40586</v>
      </c>
      <c r="C26466">
        <v>19</v>
      </c>
      <c r="D26466" t="s">
        <v>7995</v>
      </c>
      <c r="E26466" t="s">
        <v>8472</v>
      </c>
      <c r="F26466" t="s">
        <v>3014</v>
      </c>
      <c r="G26466" t="s">
        <v>237</v>
      </c>
      <c r="H26466" t="s">
        <v>237</v>
      </c>
      <c r="I26466">
        <v>19970621</v>
      </c>
      <c r="J26466" t="s">
        <v>54</v>
      </c>
      <c r="K26466" t="s">
        <v>237</v>
      </c>
      <c r="L26466" t="s">
        <v>237</v>
      </c>
      <c r="M26466" t="s">
        <v>248</v>
      </c>
    </row>
    <row r="26467" spans="1:13" x14ac:dyDescent="0.25">
      <c r="A26467">
        <v>15040120105</v>
      </c>
      <c r="B26467" t="s">
        <v>40587</v>
      </c>
      <c r="C26467">
        <v>19</v>
      </c>
      <c r="D26467" t="s">
        <v>7995</v>
      </c>
      <c r="E26467" t="s">
        <v>8472</v>
      </c>
      <c r="F26467" t="s">
        <v>3014</v>
      </c>
      <c r="G26467" t="s">
        <v>237</v>
      </c>
      <c r="H26467" t="s">
        <v>237</v>
      </c>
      <c r="I26467">
        <v>19970804</v>
      </c>
      <c r="J26467" t="s">
        <v>54</v>
      </c>
      <c r="K26467" t="s">
        <v>237</v>
      </c>
      <c r="L26467" t="s">
        <v>237</v>
      </c>
      <c r="M26467" t="s">
        <v>79</v>
      </c>
    </row>
    <row r="26468" spans="1:13" x14ac:dyDescent="0.25">
      <c r="A26468">
        <v>15040410031</v>
      </c>
      <c r="B26468" t="s">
        <v>40588</v>
      </c>
      <c r="C26468">
        <v>19</v>
      </c>
      <c r="D26468" t="s">
        <v>7995</v>
      </c>
      <c r="E26468" t="s">
        <v>14200</v>
      </c>
      <c r="F26468" t="s">
        <v>2197</v>
      </c>
      <c r="G26468" t="s">
        <v>237</v>
      </c>
      <c r="H26468" t="s">
        <v>237</v>
      </c>
      <c r="I26468">
        <v>19970727</v>
      </c>
      <c r="J26468" t="s">
        <v>54</v>
      </c>
      <c r="K26468" t="s">
        <v>237</v>
      </c>
      <c r="L26468" t="s">
        <v>237</v>
      </c>
      <c r="M26468" t="s">
        <v>244</v>
      </c>
    </row>
    <row r="26469" spans="1:13" x14ac:dyDescent="0.25">
      <c r="A26469">
        <v>15040410032</v>
      </c>
      <c r="B26469" t="s">
        <v>40589</v>
      </c>
      <c r="C26469">
        <v>19</v>
      </c>
      <c r="D26469" t="s">
        <v>7995</v>
      </c>
      <c r="E26469" t="s">
        <v>14200</v>
      </c>
      <c r="F26469" t="s">
        <v>2197</v>
      </c>
      <c r="G26469" t="s">
        <v>237</v>
      </c>
      <c r="H26469" t="s">
        <v>237</v>
      </c>
      <c r="I26469">
        <v>19970330</v>
      </c>
      <c r="J26469" t="s">
        <v>54</v>
      </c>
      <c r="K26469" t="s">
        <v>237</v>
      </c>
      <c r="L26469" t="s">
        <v>237</v>
      </c>
      <c r="M26469" t="s">
        <v>248</v>
      </c>
    </row>
    <row r="26470" spans="1:13" x14ac:dyDescent="0.25">
      <c r="A26470">
        <v>15040410033</v>
      </c>
      <c r="B26470" t="s">
        <v>40590</v>
      </c>
      <c r="C26470">
        <v>19</v>
      </c>
      <c r="D26470" t="s">
        <v>7995</v>
      </c>
      <c r="E26470" t="s">
        <v>14200</v>
      </c>
      <c r="F26470" t="s">
        <v>2197</v>
      </c>
      <c r="G26470" t="s">
        <v>237</v>
      </c>
      <c r="H26470" t="s">
        <v>237</v>
      </c>
      <c r="I26470">
        <v>19970315</v>
      </c>
      <c r="J26470" t="s">
        <v>54</v>
      </c>
      <c r="K26470" t="s">
        <v>237</v>
      </c>
      <c r="L26470" t="s">
        <v>237</v>
      </c>
      <c r="M26470" t="s">
        <v>244</v>
      </c>
    </row>
    <row r="26471" spans="1:13" x14ac:dyDescent="0.25">
      <c r="A26471">
        <v>15040410035</v>
      </c>
      <c r="B26471" t="s">
        <v>40591</v>
      </c>
      <c r="C26471">
        <v>19</v>
      </c>
      <c r="D26471" t="s">
        <v>7995</v>
      </c>
      <c r="E26471" t="s">
        <v>14200</v>
      </c>
      <c r="F26471" t="s">
        <v>2197</v>
      </c>
      <c r="G26471" t="s">
        <v>237</v>
      </c>
      <c r="H26471" t="s">
        <v>237</v>
      </c>
      <c r="I26471">
        <v>19940820</v>
      </c>
      <c r="J26471" t="s">
        <v>54</v>
      </c>
      <c r="K26471" t="s">
        <v>237</v>
      </c>
      <c r="L26471" t="s">
        <v>237</v>
      </c>
      <c r="M26471" t="s">
        <v>244</v>
      </c>
    </row>
    <row r="26472" spans="1:13" x14ac:dyDescent="0.25">
      <c r="A26472">
        <v>15040410037</v>
      </c>
      <c r="B26472" t="s">
        <v>40592</v>
      </c>
      <c r="C26472">
        <v>19</v>
      </c>
      <c r="D26472" t="s">
        <v>7995</v>
      </c>
      <c r="E26472" t="s">
        <v>14200</v>
      </c>
      <c r="F26472" t="s">
        <v>2197</v>
      </c>
      <c r="G26472" t="s">
        <v>237</v>
      </c>
      <c r="H26472" t="s">
        <v>237</v>
      </c>
      <c r="I26472">
        <v>19961105</v>
      </c>
      <c r="J26472" t="s">
        <v>54</v>
      </c>
      <c r="K26472" t="s">
        <v>237</v>
      </c>
      <c r="L26472" t="s">
        <v>237</v>
      </c>
      <c r="M26472" t="s">
        <v>244</v>
      </c>
    </row>
    <row r="26473" spans="1:13" x14ac:dyDescent="0.25">
      <c r="A26473">
        <v>15040410039</v>
      </c>
      <c r="B26473" t="s">
        <v>40593</v>
      </c>
      <c r="C26473">
        <v>19</v>
      </c>
      <c r="D26473" t="s">
        <v>7995</v>
      </c>
      <c r="E26473" t="s">
        <v>14200</v>
      </c>
      <c r="F26473" t="s">
        <v>2197</v>
      </c>
      <c r="G26473" t="s">
        <v>237</v>
      </c>
      <c r="H26473" t="s">
        <v>237</v>
      </c>
      <c r="I26473">
        <v>19931118</v>
      </c>
      <c r="J26473" t="s">
        <v>54</v>
      </c>
      <c r="K26473" t="s">
        <v>237</v>
      </c>
      <c r="L26473" t="s">
        <v>237</v>
      </c>
      <c r="M26473" t="s">
        <v>389</v>
      </c>
    </row>
    <row r="26474" spans="1:13" x14ac:dyDescent="0.25">
      <c r="A26474">
        <v>15040410041</v>
      </c>
      <c r="B26474" t="s">
        <v>40594</v>
      </c>
      <c r="C26474">
        <v>19</v>
      </c>
      <c r="D26474" t="s">
        <v>7995</v>
      </c>
      <c r="E26474" t="s">
        <v>14200</v>
      </c>
      <c r="F26474" t="s">
        <v>2197</v>
      </c>
      <c r="G26474" t="s">
        <v>237</v>
      </c>
      <c r="H26474" t="s">
        <v>237</v>
      </c>
      <c r="I26474">
        <v>19980912</v>
      </c>
      <c r="J26474" t="s">
        <v>54</v>
      </c>
      <c r="K26474" t="s">
        <v>237</v>
      </c>
      <c r="L26474" t="s">
        <v>237</v>
      </c>
      <c r="M26474" t="s">
        <v>79</v>
      </c>
    </row>
    <row r="26475" spans="1:13" x14ac:dyDescent="0.25">
      <c r="A26475">
        <v>15040410045</v>
      </c>
      <c r="B26475" t="s">
        <v>40595</v>
      </c>
      <c r="C26475">
        <v>19</v>
      </c>
      <c r="D26475" t="s">
        <v>7995</v>
      </c>
      <c r="E26475" t="s">
        <v>14200</v>
      </c>
      <c r="F26475" t="s">
        <v>2197</v>
      </c>
      <c r="G26475" t="s">
        <v>237</v>
      </c>
      <c r="H26475" t="s">
        <v>237</v>
      </c>
      <c r="I26475">
        <v>19950405</v>
      </c>
      <c r="J26475" t="s">
        <v>54</v>
      </c>
      <c r="K26475" t="s">
        <v>237</v>
      </c>
      <c r="L26475" t="s">
        <v>237</v>
      </c>
      <c r="M26475" t="s">
        <v>624</v>
      </c>
    </row>
    <row r="26476" spans="1:13" x14ac:dyDescent="0.25">
      <c r="A26476">
        <v>1504121871</v>
      </c>
      <c r="B26476" t="s">
        <v>40596</v>
      </c>
      <c r="C26476">
        <v>18</v>
      </c>
      <c r="D26476" t="s">
        <v>11767</v>
      </c>
      <c r="E26476" t="s">
        <v>1938</v>
      </c>
      <c r="F26476" t="s">
        <v>1938</v>
      </c>
      <c r="G26476" t="s">
        <v>237</v>
      </c>
      <c r="H26476" t="s">
        <v>237</v>
      </c>
      <c r="I26476">
        <v>19911225</v>
      </c>
      <c r="J26476" t="s">
        <v>204</v>
      </c>
      <c r="K26476" t="s">
        <v>237</v>
      </c>
      <c r="L26476" t="s">
        <v>237</v>
      </c>
      <c r="M26476" t="s">
        <v>79</v>
      </c>
    </row>
    <row r="26477" spans="1:13" x14ac:dyDescent="0.25">
      <c r="A26477">
        <v>1504121872</v>
      </c>
      <c r="B26477" t="s">
        <v>761</v>
      </c>
      <c r="C26477">
        <v>18</v>
      </c>
      <c r="D26477" t="s">
        <v>11767</v>
      </c>
      <c r="E26477" t="s">
        <v>1938</v>
      </c>
      <c r="F26477" t="s">
        <v>1938</v>
      </c>
      <c r="G26477" t="s">
        <v>237</v>
      </c>
      <c r="H26477" t="s">
        <v>237</v>
      </c>
      <c r="I26477">
        <v>19920914</v>
      </c>
      <c r="J26477" t="s">
        <v>204</v>
      </c>
      <c r="K26477" t="s">
        <v>237</v>
      </c>
      <c r="L26477" t="s">
        <v>237</v>
      </c>
      <c r="M26477" t="s">
        <v>212</v>
      </c>
    </row>
    <row r="26478" spans="1:13" x14ac:dyDescent="0.25">
      <c r="A26478">
        <v>1504121873</v>
      </c>
      <c r="B26478" t="s">
        <v>40597</v>
      </c>
      <c r="C26478">
        <v>18</v>
      </c>
      <c r="D26478" t="s">
        <v>11767</v>
      </c>
      <c r="E26478" t="s">
        <v>1938</v>
      </c>
      <c r="F26478" t="s">
        <v>1938</v>
      </c>
      <c r="G26478" t="s">
        <v>237</v>
      </c>
      <c r="H26478" t="s">
        <v>237</v>
      </c>
      <c r="I26478">
        <v>19910911</v>
      </c>
      <c r="J26478" t="s">
        <v>204</v>
      </c>
      <c r="K26478" t="s">
        <v>237</v>
      </c>
      <c r="L26478" t="s">
        <v>237</v>
      </c>
      <c r="M26478" t="s">
        <v>79</v>
      </c>
    </row>
    <row r="26479" spans="1:13" x14ac:dyDescent="0.25">
      <c r="A26479">
        <v>1504121874</v>
      </c>
      <c r="B26479" t="s">
        <v>35067</v>
      </c>
      <c r="C26479">
        <v>18</v>
      </c>
      <c r="D26479" t="s">
        <v>11767</v>
      </c>
      <c r="E26479" t="s">
        <v>1938</v>
      </c>
      <c r="F26479" t="s">
        <v>1938</v>
      </c>
      <c r="G26479" t="s">
        <v>237</v>
      </c>
      <c r="H26479" t="s">
        <v>237</v>
      </c>
      <c r="I26479">
        <v>19920104</v>
      </c>
      <c r="J26479" t="s">
        <v>204</v>
      </c>
      <c r="K26479" t="s">
        <v>237</v>
      </c>
      <c r="L26479" t="s">
        <v>237</v>
      </c>
      <c r="M26479" t="s">
        <v>79</v>
      </c>
    </row>
    <row r="26480" spans="1:13" x14ac:dyDescent="0.25">
      <c r="A26480">
        <v>1504121875</v>
      </c>
      <c r="B26480" t="s">
        <v>14808</v>
      </c>
      <c r="C26480">
        <v>18</v>
      </c>
      <c r="D26480" t="s">
        <v>11767</v>
      </c>
      <c r="E26480" t="s">
        <v>1938</v>
      </c>
      <c r="F26480" t="s">
        <v>1938</v>
      </c>
      <c r="G26480" t="s">
        <v>237</v>
      </c>
      <c r="H26480" t="s">
        <v>237</v>
      </c>
      <c r="I26480">
        <v>19910212</v>
      </c>
      <c r="J26480" t="s">
        <v>204</v>
      </c>
      <c r="K26480" t="s">
        <v>237</v>
      </c>
      <c r="L26480" t="s">
        <v>237</v>
      </c>
      <c r="M26480" t="s">
        <v>212</v>
      </c>
    </row>
    <row r="26481" spans="1:13" x14ac:dyDescent="0.25">
      <c r="A26481">
        <v>1504121876</v>
      </c>
      <c r="B26481" t="s">
        <v>40598</v>
      </c>
      <c r="C26481">
        <v>18</v>
      </c>
      <c r="D26481" t="s">
        <v>11767</v>
      </c>
      <c r="E26481" t="s">
        <v>1938</v>
      </c>
      <c r="F26481" t="s">
        <v>1938</v>
      </c>
      <c r="G26481" t="s">
        <v>237</v>
      </c>
      <c r="H26481" t="s">
        <v>237</v>
      </c>
      <c r="I26481">
        <v>19920310</v>
      </c>
      <c r="J26481" t="s">
        <v>204</v>
      </c>
      <c r="K26481" t="s">
        <v>237</v>
      </c>
      <c r="L26481" t="s">
        <v>237</v>
      </c>
      <c r="M26481" t="s">
        <v>79</v>
      </c>
    </row>
    <row r="26482" spans="1:13" x14ac:dyDescent="0.25">
      <c r="A26482">
        <v>1504121877</v>
      </c>
      <c r="B26482" t="s">
        <v>40599</v>
      </c>
      <c r="C26482">
        <v>18</v>
      </c>
      <c r="D26482" t="s">
        <v>11767</v>
      </c>
      <c r="E26482" t="s">
        <v>1938</v>
      </c>
      <c r="F26482" t="s">
        <v>1938</v>
      </c>
      <c r="G26482" t="s">
        <v>237</v>
      </c>
      <c r="H26482" t="s">
        <v>237</v>
      </c>
      <c r="I26482">
        <v>19910806</v>
      </c>
      <c r="J26482" t="s">
        <v>204</v>
      </c>
      <c r="K26482" t="s">
        <v>237</v>
      </c>
      <c r="L26482" t="s">
        <v>237</v>
      </c>
      <c r="M26482" t="s">
        <v>212</v>
      </c>
    </row>
    <row r="26483" spans="1:13" x14ac:dyDescent="0.25">
      <c r="A26483">
        <v>1504121878</v>
      </c>
      <c r="B26483" t="s">
        <v>40600</v>
      </c>
      <c r="C26483">
        <v>18</v>
      </c>
      <c r="D26483" t="s">
        <v>11767</v>
      </c>
      <c r="E26483" t="s">
        <v>1938</v>
      </c>
      <c r="F26483" t="s">
        <v>1938</v>
      </c>
      <c r="G26483" t="s">
        <v>237</v>
      </c>
      <c r="H26483" t="s">
        <v>237</v>
      </c>
      <c r="I26483">
        <v>19920824</v>
      </c>
      <c r="J26483" t="s">
        <v>204</v>
      </c>
      <c r="K26483" t="s">
        <v>237</v>
      </c>
      <c r="L26483" t="s">
        <v>237</v>
      </c>
      <c r="M26483" t="s">
        <v>79</v>
      </c>
    </row>
    <row r="26484" spans="1:13" x14ac:dyDescent="0.25">
      <c r="A26484">
        <v>1504121879</v>
      </c>
      <c r="B26484" t="s">
        <v>11933</v>
      </c>
      <c r="C26484">
        <v>18</v>
      </c>
      <c r="D26484" t="s">
        <v>11767</v>
      </c>
      <c r="E26484" t="s">
        <v>1938</v>
      </c>
      <c r="F26484" t="s">
        <v>1938</v>
      </c>
      <c r="G26484" t="s">
        <v>237</v>
      </c>
      <c r="H26484" t="s">
        <v>237</v>
      </c>
      <c r="I26484">
        <v>19930805</v>
      </c>
      <c r="J26484" t="s">
        <v>204</v>
      </c>
      <c r="K26484" t="s">
        <v>237</v>
      </c>
      <c r="L26484" t="s">
        <v>237</v>
      </c>
      <c r="M26484" t="s">
        <v>79</v>
      </c>
    </row>
    <row r="26485" spans="1:13" x14ac:dyDescent="0.25">
      <c r="A26485">
        <v>1504121880</v>
      </c>
      <c r="B26485" t="s">
        <v>40601</v>
      </c>
      <c r="C26485">
        <v>18</v>
      </c>
      <c r="D26485" t="s">
        <v>11767</v>
      </c>
      <c r="E26485" t="s">
        <v>1938</v>
      </c>
      <c r="F26485" t="s">
        <v>1938</v>
      </c>
      <c r="G26485" t="s">
        <v>237</v>
      </c>
      <c r="H26485" t="s">
        <v>237</v>
      </c>
      <c r="I26485">
        <v>19911009</v>
      </c>
      <c r="J26485" t="s">
        <v>204</v>
      </c>
      <c r="K26485" t="s">
        <v>237</v>
      </c>
      <c r="L26485" t="s">
        <v>237</v>
      </c>
      <c r="M26485" t="s">
        <v>79</v>
      </c>
    </row>
    <row r="26486" spans="1:13" x14ac:dyDescent="0.25">
      <c r="A26486">
        <v>1504121881</v>
      </c>
      <c r="B26486" t="s">
        <v>40602</v>
      </c>
      <c r="C26486">
        <v>18</v>
      </c>
      <c r="D26486" t="s">
        <v>11767</v>
      </c>
      <c r="E26486" t="s">
        <v>1938</v>
      </c>
      <c r="F26486" t="s">
        <v>1938</v>
      </c>
      <c r="G26486" t="s">
        <v>237</v>
      </c>
      <c r="H26486" t="s">
        <v>237</v>
      </c>
      <c r="I26486">
        <v>19910725</v>
      </c>
      <c r="J26486" t="s">
        <v>204</v>
      </c>
      <c r="K26486" t="s">
        <v>237</v>
      </c>
      <c r="L26486" t="s">
        <v>237</v>
      </c>
      <c r="M26486" t="s">
        <v>79</v>
      </c>
    </row>
    <row r="26487" spans="1:13" x14ac:dyDescent="0.25">
      <c r="A26487">
        <v>1504121882</v>
      </c>
      <c r="B26487" t="s">
        <v>40603</v>
      </c>
      <c r="C26487">
        <v>18</v>
      </c>
      <c r="D26487" t="s">
        <v>11767</v>
      </c>
      <c r="E26487" t="s">
        <v>1938</v>
      </c>
      <c r="F26487" t="s">
        <v>1938</v>
      </c>
      <c r="G26487" t="s">
        <v>237</v>
      </c>
      <c r="H26487" t="s">
        <v>237</v>
      </c>
      <c r="I26487">
        <v>19930320</v>
      </c>
      <c r="J26487" t="s">
        <v>204</v>
      </c>
      <c r="K26487" t="s">
        <v>237</v>
      </c>
      <c r="L26487" t="s">
        <v>237</v>
      </c>
      <c r="M26487" t="s">
        <v>212</v>
      </c>
    </row>
    <row r="26488" spans="1:13" x14ac:dyDescent="0.25">
      <c r="A26488">
        <v>1504121883</v>
      </c>
      <c r="B26488" t="s">
        <v>40604</v>
      </c>
      <c r="C26488">
        <v>18</v>
      </c>
      <c r="D26488" t="s">
        <v>11767</v>
      </c>
      <c r="E26488" t="s">
        <v>1938</v>
      </c>
      <c r="F26488" t="s">
        <v>1938</v>
      </c>
      <c r="G26488" t="s">
        <v>237</v>
      </c>
      <c r="H26488" t="s">
        <v>237</v>
      </c>
      <c r="I26488">
        <v>19930612</v>
      </c>
      <c r="J26488" t="s">
        <v>204</v>
      </c>
      <c r="K26488" t="s">
        <v>237</v>
      </c>
      <c r="L26488" t="s">
        <v>237</v>
      </c>
      <c r="M26488" t="s">
        <v>212</v>
      </c>
    </row>
    <row r="26489" spans="1:13" x14ac:dyDescent="0.25">
      <c r="A26489">
        <v>1504121884</v>
      </c>
      <c r="B26489" t="s">
        <v>40605</v>
      </c>
      <c r="C26489">
        <v>18</v>
      </c>
      <c r="D26489" t="s">
        <v>11767</v>
      </c>
      <c r="E26489" t="s">
        <v>1938</v>
      </c>
      <c r="F26489" t="s">
        <v>1938</v>
      </c>
      <c r="G26489" t="s">
        <v>237</v>
      </c>
      <c r="H26489" t="s">
        <v>237</v>
      </c>
      <c r="I26489">
        <v>19930421</v>
      </c>
      <c r="J26489" t="s">
        <v>204</v>
      </c>
      <c r="K26489" t="s">
        <v>237</v>
      </c>
      <c r="L26489" t="s">
        <v>237</v>
      </c>
      <c r="M26489" t="s">
        <v>79</v>
      </c>
    </row>
    <row r="26490" spans="1:13" x14ac:dyDescent="0.25">
      <c r="A26490">
        <v>1504121885</v>
      </c>
      <c r="B26490" t="s">
        <v>28639</v>
      </c>
      <c r="C26490">
        <v>18</v>
      </c>
      <c r="D26490" t="s">
        <v>11767</v>
      </c>
      <c r="E26490" t="s">
        <v>1938</v>
      </c>
      <c r="F26490" t="s">
        <v>1938</v>
      </c>
      <c r="G26490" t="s">
        <v>237</v>
      </c>
      <c r="H26490" t="s">
        <v>237</v>
      </c>
      <c r="I26490">
        <v>19920226</v>
      </c>
      <c r="J26490" t="s">
        <v>204</v>
      </c>
      <c r="K26490" t="s">
        <v>237</v>
      </c>
      <c r="L26490" t="s">
        <v>237</v>
      </c>
      <c r="M26490" t="s">
        <v>212</v>
      </c>
    </row>
    <row r="26491" spans="1:13" x14ac:dyDescent="0.25">
      <c r="A26491">
        <v>1503121696</v>
      </c>
      <c r="B26491" t="s">
        <v>40606</v>
      </c>
      <c r="C26491">
        <v>18</v>
      </c>
      <c r="D26491" t="s">
        <v>11767</v>
      </c>
      <c r="E26491" t="s">
        <v>281</v>
      </c>
      <c r="F26491" t="s">
        <v>281</v>
      </c>
      <c r="G26491" t="s">
        <v>237</v>
      </c>
      <c r="H26491" t="s">
        <v>237</v>
      </c>
      <c r="I26491">
        <v>19921030</v>
      </c>
      <c r="J26491" t="s">
        <v>204</v>
      </c>
      <c r="K26491" t="s">
        <v>237</v>
      </c>
      <c r="L26491" t="s">
        <v>237</v>
      </c>
      <c r="M26491" t="s">
        <v>79</v>
      </c>
    </row>
    <row r="26492" spans="1:13" x14ac:dyDescent="0.25">
      <c r="A26492">
        <v>1503121697</v>
      </c>
      <c r="B26492" t="s">
        <v>40607</v>
      </c>
      <c r="C26492">
        <v>18</v>
      </c>
      <c r="D26492" t="s">
        <v>11767</v>
      </c>
      <c r="E26492" t="s">
        <v>281</v>
      </c>
      <c r="F26492" t="s">
        <v>281</v>
      </c>
      <c r="G26492" t="s">
        <v>237</v>
      </c>
      <c r="H26492" t="s">
        <v>237</v>
      </c>
      <c r="I26492">
        <v>19911230</v>
      </c>
      <c r="J26492" t="s">
        <v>204</v>
      </c>
      <c r="K26492" t="s">
        <v>237</v>
      </c>
      <c r="L26492" t="s">
        <v>237</v>
      </c>
      <c r="M26492" t="s">
        <v>79</v>
      </c>
    </row>
    <row r="26493" spans="1:13" x14ac:dyDescent="0.25">
      <c r="A26493">
        <v>1503121698</v>
      </c>
      <c r="B26493" t="s">
        <v>40608</v>
      </c>
      <c r="C26493">
        <v>18</v>
      </c>
      <c r="D26493" t="s">
        <v>11767</v>
      </c>
      <c r="E26493" t="s">
        <v>281</v>
      </c>
      <c r="F26493" t="s">
        <v>281</v>
      </c>
      <c r="G26493" t="s">
        <v>237</v>
      </c>
      <c r="H26493" t="s">
        <v>237</v>
      </c>
      <c r="I26493">
        <v>19920809</v>
      </c>
      <c r="J26493" t="s">
        <v>204</v>
      </c>
      <c r="K26493" t="s">
        <v>237</v>
      </c>
      <c r="L26493" t="s">
        <v>237</v>
      </c>
      <c r="M26493" t="s">
        <v>79</v>
      </c>
    </row>
    <row r="26494" spans="1:13" x14ac:dyDescent="0.25">
      <c r="A26494">
        <v>1503121699</v>
      </c>
      <c r="B26494" t="s">
        <v>40609</v>
      </c>
      <c r="C26494">
        <v>18</v>
      </c>
      <c r="D26494" t="s">
        <v>11767</v>
      </c>
      <c r="E26494" t="s">
        <v>281</v>
      </c>
      <c r="F26494" t="s">
        <v>281</v>
      </c>
      <c r="G26494" t="s">
        <v>237</v>
      </c>
      <c r="H26494" t="s">
        <v>237</v>
      </c>
      <c r="I26494">
        <v>19930526</v>
      </c>
      <c r="J26494" t="s">
        <v>204</v>
      </c>
      <c r="K26494" t="s">
        <v>237</v>
      </c>
      <c r="L26494" t="s">
        <v>237</v>
      </c>
      <c r="M26494" t="s">
        <v>79</v>
      </c>
    </row>
    <row r="26495" spans="1:13" x14ac:dyDescent="0.25">
      <c r="A26495">
        <v>1503121700</v>
      </c>
      <c r="B26495" t="s">
        <v>40610</v>
      </c>
      <c r="C26495">
        <v>18</v>
      </c>
      <c r="D26495" t="s">
        <v>11767</v>
      </c>
      <c r="E26495" t="s">
        <v>281</v>
      </c>
      <c r="F26495" t="s">
        <v>281</v>
      </c>
      <c r="G26495" t="s">
        <v>237</v>
      </c>
      <c r="H26495" t="s">
        <v>237</v>
      </c>
      <c r="I26495">
        <v>19920413</v>
      </c>
      <c r="J26495" t="s">
        <v>204</v>
      </c>
      <c r="K26495" t="s">
        <v>237</v>
      </c>
      <c r="L26495" t="s">
        <v>237</v>
      </c>
      <c r="M26495" t="s">
        <v>79</v>
      </c>
    </row>
    <row r="26496" spans="1:13" x14ac:dyDescent="0.25">
      <c r="A26496">
        <v>1503121701</v>
      </c>
      <c r="B26496" t="s">
        <v>6815</v>
      </c>
      <c r="C26496">
        <v>18</v>
      </c>
      <c r="D26496" t="s">
        <v>11767</v>
      </c>
      <c r="E26496" t="s">
        <v>281</v>
      </c>
      <c r="F26496" t="s">
        <v>281</v>
      </c>
      <c r="G26496" t="s">
        <v>237</v>
      </c>
      <c r="H26496" t="s">
        <v>237</v>
      </c>
      <c r="I26496">
        <v>19931201</v>
      </c>
      <c r="J26496" t="s">
        <v>204</v>
      </c>
      <c r="K26496" t="s">
        <v>237</v>
      </c>
      <c r="L26496" t="s">
        <v>237</v>
      </c>
      <c r="M26496" t="s">
        <v>79</v>
      </c>
    </row>
    <row r="26497" spans="1:13" x14ac:dyDescent="0.25">
      <c r="A26497">
        <v>1503121702</v>
      </c>
      <c r="B26497" t="s">
        <v>40611</v>
      </c>
      <c r="C26497">
        <v>18</v>
      </c>
      <c r="D26497" t="s">
        <v>11767</v>
      </c>
      <c r="E26497" t="s">
        <v>281</v>
      </c>
      <c r="F26497" t="s">
        <v>281</v>
      </c>
      <c r="G26497" t="s">
        <v>237</v>
      </c>
      <c r="H26497" t="s">
        <v>237</v>
      </c>
      <c r="I26497">
        <v>19910312</v>
      </c>
      <c r="J26497" t="s">
        <v>204</v>
      </c>
      <c r="K26497" t="s">
        <v>237</v>
      </c>
      <c r="L26497" t="s">
        <v>237</v>
      </c>
      <c r="M26497" t="s">
        <v>212</v>
      </c>
    </row>
    <row r="26498" spans="1:13" x14ac:dyDescent="0.25">
      <c r="A26498">
        <v>1503121703</v>
      </c>
      <c r="B26498" t="s">
        <v>21688</v>
      </c>
      <c r="C26498">
        <v>18</v>
      </c>
      <c r="D26498" t="s">
        <v>11767</v>
      </c>
      <c r="E26498" t="s">
        <v>281</v>
      </c>
      <c r="F26498" t="s">
        <v>281</v>
      </c>
      <c r="G26498" t="s">
        <v>237</v>
      </c>
      <c r="H26498" t="s">
        <v>237</v>
      </c>
      <c r="I26498">
        <v>19930606</v>
      </c>
      <c r="J26498" t="s">
        <v>204</v>
      </c>
      <c r="K26498" t="s">
        <v>237</v>
      </c>
      <c r="L26498" t="s">
        <v>237</v>
      </c>
      <c r="M26498" t="s">
        <v>79</v>
      </c>
    </row>
    <row r="26499" spans="1:13" x14ac:dyDescent="0.25">
      <c r="A26499">
        <v>1503121704</v>
      </c>
      <c r="B26499" t="s">
        <v>40612</v>
      </c>
      <c r="C26499">
        <v>18</v>
      </c>
      <c r="D26499" t="s">
        <v>11767</v>
      </c>
      <c r="E26499" t="s">
        <v>278</v>
      </c>
      <c r="F26499" t="s">
        <v>278</v>
      </c>
      <c r="G26499" t="s">
        <v>237</v>
      </c>
      <c r="H26499" t="s">
        <v>237</v>
      </c>
      <c r="I26499">
        <v>19920823</v>
      </c>
      <c r="J26499" t="s">
        <v>204</v>
      </c>
      <c r="K26499" t="s">
        <v>237</v>
      </c>
      <c r="L26499" t="s">
        <v>237</v>
      </c>
      <c r="M26499" t="s">
        <v>244</v>
      </c>
    </row>
    <row r="26500" spans="1:13" x14ac:dyDescent="0.25">
      <c r="A26500">
        <v>1503121705</v>
      </c>
      <c r="B26500" t="s">
        <v>40613</v>
      </c>
      <c r="C26500">
        <v>18</v>
      </c>
      <c r="D26500" t="s">
        <v>11767</v>
      </c>
      <c r="E26500" t="s">
        <v>278</v>
      </c>
      <c r="F26500" t="s">
        <v>278</v>
      </c>
      <c r="G26500" t="s">
        <v>237</v>
      </c>
      <c r="H26500" t="s">
        <v>237</v>
      </c>
      <c r="I26500">
        <v>19921006</v>
      </c>
      <c r="J26500" t="s">
        <v>204</v>
      </c>
      <c r="K26500" t="s">
        <v>237</v>
      </c>
      <c r="L26500" t="s">
        <v>237</v>
      </c>
      <c r="M26500" t="s">
        <v>79</v>
      </c>
    </row>
    <row r="26501" spans="1:13" x14ac:dyDescent="0.25">
      <c r="A26501">
        <v>1503121706</v>
      </c>
      <c r="B26501" t="s">
        <v>1166</v>
      </c>
      <c r="C26501">
        <v>18</v>
      </c>
      <c r="D26501" t="s">
        <v>11767</v>
      </c>
      <c r="E26501" t="s">
        <v>278</v>
      </c>
      <c r="F26501" t="s">
        <v>278</v>
      </c>
      <c r="G26501" t="s">
        <v>237</v>
      </c>
      <c r="H26501" t="s">
        <v>237</v>
      </c>
      <c r="I26501">
        <v>19930118</v>
      </c>
      <c r="J26501" t="s">
        <v>204</v>
      </c>
      <c r="K26501" t="s">
        <v>237</v>
      </c>
      <c r="L26501" t="s">
        <v>237</v>
      </c>
      <c r="M26501" t="s">
        <v>212</v>
      </c>
    </row>
    <row r="26502" spans="1:13" x14ac:dyDescent="0.25">
      <c r="A26502">
        <v>1503121707</v>
      </c>
      <c r="B26502" t="s">
        <v>40614</v>
      </c>
      <c r="C26502">
        <v>18</v>
      </c>
      <c r="D26502" t="s">
        <v>11767</v>
      </c>
      <c r="E26502" t="s">
        <v>278</v>
      </c>
      <c r="F26502" t="s">
        <v>278</v>
      </c>
      <c r="G26502" t="s">
        <v>237</v>
      </c>
      <c r="H26502" t="s">
        <v>237</v>
      </c>
      <c r="I26502">
        <v>19930509</v>
      </c>
      <c r="J26502" t="s">
        <v>204</v>
      </c>
      <c r="K26502" t="s">
        <v>237</v>
      </c>
      <c r="L26502" t="s">
        <v>237</v>
      </c>
      <c r="M26502" t="s">
        <v>79</v>
      </c>
    </row>
    <row r="26503" spans="1:13" x14ac:dyDescent="0.25">
      <c r="A26503">
        <v>1503121708</v>
      </c>
      <c r="B26503" t="s">
        <v>40615</v>
      </c>
      <c r="C26503">
        <v>18</v>
      </c>
      <c r="D26503" t="s">
        <v>11767</v>
      </c>
      <c r="E26503" t="s">
        <v>278</v>
      </c>
      <c r="F26503" t="s">
        <v>278</v>
      </c>
      <c r="G26503" t="s">
        <v>237</v>
      </c>
      <c r="H26503" t="s">
        <v>237</v>
      </c>
      <c r="I26503">
        <v>19920328</v>
      </c>
      <c r="J26503" t="s">
        <v>204</v>
      </c>
      <c r="K26503" t="s">
        <v>237</v>
      </c>
      <c r="L26503" t="s">
        <v>237</v>
      </c>
      <c r="M26503" t="s">
        <v>79</v>
      </c>
    </row>
    <row r="26504" spans="1:13" x14ac:dyDescent="0.25">
      <c r="A26504">
        <v>1503121709</v>
      </c>
      <c r="B26504" t="s">
        <v>40616</v>
      </c>
      <c r="C26504">
        <v>18</v>
      </c>
      <c r="D26504" t="s">
        <v>11767</v>
      </c>
      <c r="E26504" t="s">
        <v>278</v>
      </c>
      <c r="F26504" t="s">
        <v>278</v>
      </c>
      <c r="G26504" t="s">
        <v>237</v>
      </c>
      <c r="H26504" t="s">
        <v>237</v>
      </c>
      <c r="I26504">
        <v>19921110</v>
      </c>
      <c r="J26504" t="s">
        <v>204</v>
      </c>
      <c r="K26504" t="s">
        <v>237</v>
      </c>
      <c r="L26504" t="s">
        <v>237</v>
      </c>
      <c r="M26504" t="s">
        <v>212</v>
      </c>
    </row>
    <row r="26505" spans="1:13" x14ac:dyDescent="0.25">
      <c r="A26505">
        <v>1503121710</v>
      </c>
      <c r="B26505" t="s">
        <v>40617</v>
      </c>
      <c r="C26505">
        <v>18</v>
      </c>
      <c r="D26505" t="s">
        <v>11767</v>
      </c>
      <c r="E26505" t="s">
        <v>278</v>
      </c>
      <c r="F26505" t="s">
        <v>278</v>
      </c>
      <c r="G26505" t="s">
        <v>237</v>
      </c>
      <c r="H26505" t="s">
        <v>237</v>
      </c>
      <c r="I26505">
        <v>19940129</v>
      </c>
      <c r="J26505" t="s">
        <v>204</v>
      </c>
      <c r="K26505" t="s">
        <v>237</v>
      </c>
      <c r="L26505" t="s">
        <v>237</v>
      </c>
      <c r="M26505" t="s">
        <v>248</v>
      </c>
    </row>
    <row r="26506" spans="1:13" x14ac:dyDescent="0.25">
      <c r="A26506">
        <v>15040120107</v>
      </c>
      <c r="B26506" t="s">
        <v>40618</v>
      </c>
      <c r="C26506">
        <v>19</v>
      </c>
      <c r="D26506" t="s">
        <v>7995</v>
      </c>
      <c r="E26506" t="s">
        <v>8472</v>
      </c>
      <c r="F26506" t="s">
        <v>3014</v>
      </c>
      <c r="G26506" t="s">
        <v>237</v>
      </c>
      <c r="H26506" t="s">
        <v>237</v>
      </c>
      <c r="I26506">
        <v>19970911</v>
      </c>
      <c r="J26506" t="s">
        <v>54</v>
      </c>
      <c r="K26506" t="s">
        <v>237</v>
      </c>
      <c r="L26506" t="s">
        <v>237</v>
      </c>
      <c r="M26506" t="s">
        <v>79</v>
      </c>
    </row>
    <row r="26507" spans="1:13" x14ac:dyDescent="0.25">
      <c r="A26507">
        <v>15040120109</v>
      </c>
      <c r="B26507" t="s">
        <v>40619</v>
      </c>
      <c r="C26507">
        <v>19</v>
      </c>
      <c r="D26507" t="s">
        <v>7995</v>
      </c>
      <c r="E26507" t="s">
        <v>8472</v>
      </c>
      <c r="F26507" t="s">
        <v>3014</v>
      </c>
      <c r="G26507" t="s">
        <v>237</v>
      </c>
      <c r="H26507" t="s">
        <v>237</v>
      </c>
      <c r="I26507">
        <v>19970419</v>
      </c>
      <c r="J26507" t="s">
        <v>54</v>
      </c>
      <c r="K26507" t="s">
        <v>237</v>
      </c>
      <c r="L26507" t="s">
        <v>237</v>
      </c>
      <c r="M26507" t="s">
        <v>244</v>
      </c>
    </row>
    <row r="26508" spans="1:13" x14ac:dyDescent="0.25">
      <c r="A26508">
        <v>15040120110</v>
      </c>
      <c r="B26508" t="s">
        <v>40620</v>
      </c>
      <c r="C26508">
        <v>19</v>
      </c>
      <c r="D26508" t="s">
        <v>24</v>
      </c>
      <c r="E26508" t="s">
        <v>10951</v>
      </c>
      <c r="F26508" t="s">
        <v>2971</v>
      </c>
      <c r="G26508" t="s">
        <v>237</v>
      </c>
      <c r="H26508" t="s">
        <v>237</v>
      </c>
      <c r="I26508">
        <v>19971202</v>
      </c>
      <c r="J26508" t="s">
        <v>54</v>
      </c>
      <c r="K26508" t="s">
        <v>237</v>
      </c>
      <c r="L26508" t="s">
        <v>237</v>
      </c>
      <c r="M26508" t="s">
        <v>79</v>
      </c>
    </row>
    <row r="26509" spans="1:13" x14ac:dyDescent="0.25">
      <c r="A26509">
        <v>15040120112</v>
      </c>
      <c r="B26509" t="s">
        <v>40621</v>
      </c>
      <c r="C26509">
        <v>19</v>
      </c>
      <c r="D26509" t="s">
        <v>7995</v>
      </c>
      <c r="E26509" t="s">
        <v>8472</v>
      </c>
      <c r="F26509" t="s">
        <v>3014</v>
      </c>
      <c r="G26509" t="s">
        <v>237</v>
      </c>
      <c r="H26509" t="s">
        <v>237</v>
      </c>
      <c r="I26509">
        <v>19961214</v>
      </c>
      <c r="J26509" t="s">
        <v>54</v>
      </c>
      <c r="K26509" t="s">
        <v>237</v>
      </c>
      <c r="L26509" t="s">
        <v>237</v>
      </c>
      <c r="M26509" t="s">
        <v>79</v>
      </c>
    </row>
    <row r="26510" spans="1:13" x14ac:dyDescent="0.25">
      <c r="A26510">
        <v>15040120114</v>
      </c>
      <c r="B26510" t="s">
        <v>40622</v>
      </c>
      <c r="C26510">
        <v>19</v>
      </c>
      <c r="D26510" t="s">
        <v>7995</v>
      </c>
      <c r="E26510" t="s">
        <v>8472</v>
      </c>
      <c r="F26510" t="s">
        <v>3014</v>
      </c>
      <c r="G26510" t="s">
        <v>237</v>
      </c>
      <c r="H26510" t="s">
        <v>237</v>
      </c>
      <c r="I26510">
        <v>19980308</v>
      </c>
      <c r="J26510" t="s">
        <v>54</v>
      </c>
      <c r="K26510" t="s">
        <v>237</v>
      </c>
      <c r="L26510" t="s">
        <v>237</v>
      </c>
      <c r="M26510" t="s">
        <v>79</v>
      </c>
    </row>
    <row r="26511" spans="1:13" x14ac:dyDescent="0.25">
      <c r="A26511">
        <v>15040120115</v>
      </c>
      <c r="B26511" t="s">
        <v>40623</v>
      </c>
      <c r="C26511">
        <v>19</v>
      </c>
      <c r="D26511" t="s">
        <v>7995</v>
      </c>
      <c r="E26511" t="s">
        <v>8472</v>
      </c>
      <c r="F26511" t="s">
        <v>3014</v>
      </c>
      <c r="G26511" t="s">
        <v>237</v>
      </c>
      <c r="H26511" t="s">
        <v>237</v>
      </c>
      <c r="I26511">
        <v>19971211</v>
      </c>
      <c r="J26511" t="s">
        <v>54</v>
      </c>
      <c r="K26511" t="s">
        <v>237</v>
      </c>
      <c r="L26511" t="s">
        <v>237</v>
      </c>
      <c r="M26511" t="s">
        <v>79</v>
      </c>
    </row>
    <row r="26512" spans="1:13" x14ac:dyDescent="0.25">
      <c r="A26512">
        <v>15040120116</v>
      </c>
      <c r="B26512" t="s">
        <v>40624</v>
      </c>
      <c r="C26512">
        <v>19</v>
      </c>
      <c r="D26512" t="s">
        <v>7995</v>
      </c>
      <c r="E26512" t="s">
        <v>8472</v>
      </c>
      <c r="F26512" t="s">
        <v>3014</v>
      </c>
      <c r="G26512" t="s">
        <v>237</v>
      </c>
      <c r="H26512" t="s">
        <v>237</v>
      </c>
      <c r="I26512">
        <v>19970703</v>
      </c>
      <c r="J26512" t="s">
        <v>54</v>
      </c>
      <c r="K26512" t="s">
        <v>237</v>
      </c>
      <c r="L26512" t="s">
        <v>237</v>
      </c>
      <c r="M26512" t="s">
        <v>79</v>
      </c>
    </row>
    <row r="26513" spans="1:13" x14ac:dyDescent="0.25">
      <c r="A26513">
        <v>15040120117</v>
      </c>
      <c r="B26513" t="s">
        <v>40625</v>
      </c>
      <c r="C26513">
        <v>19</v>
      </c>
      <c r="D26513" t="s">
        <v>7995</v>
      </c>
      <c r="E26513" t="s">
        <v>8472</v>
      </c>
      <c r="F26513" t="s">
        <v>3014</v>
      </c>
      <c r="G26513" t="s">
        <v>237</v>
      </c>
      <c r="H26513" t="s">
        <v>237</v>
      </c>
      <c r="I26513">
        <v>19960420</v>
      </c>
      <c r="J26513" t="s">
        <v>54</v>
      </c>
      <c r="K26513" t="s">
        <v>237</v>
      </c>
      <c r="L26513" t="s">
        <v>237</v>
      </c>
      <c r="M26513" t="s">
        <v>79</v>
      </c>
    </row>
    <row r="26514" spans="1:13" x14ac:dyDescent="0.25">
      <c r="A26514">
        <v>15040120118</v>
      </c>
      <c r="B26514" t="s">
        <v>40626</v>
      </c>
      <c r="C26514">
        <v>19</v>
      </c>
      <c r="D26514" t="s">
        <v>7995</v>
      </c>
      <c r="E26514" t="s">
        <v>8472</v>
      </c>
      <c r="F26514" t="s">
        <v>3014</v>
      </c>
      <c r="G26514" t="s">
        <v>237</v>
      </c>
      <c r="H26514" t="s">
        <v>237</v>
      </c>
      <c r="I26514">
        <v>19970611</v>
      </c>
      <c r="J26514" t="s">
        <v>54</v>
      </c>
      <c r="K26514" t="s">
        <v>237</v>
      </c>
      <c r="L26514" t="s">
        <v>237</v>
      </c>
      <c r="M26514" t="s">
        <v>244</v>
      </c>
    </row>
    <row r="26515" spans="1:13" x14ac:dyDescent="0.25">
      <c r="A26515">
        <v>15040120119</v>
      </c>
      <c r="B26515" t="s">
        <v>40627</v>
      </c>
      <c r="C26515">
        <v>19</v>
      </c>
      <c r="D26515" t="s">
        <v>7995</v>
      </c>
      <c r="E26515" t="s">
        <v>8472</v>
      </c>
      <c r="F26515" t="s">
        <v>3014</v>
      </c>
      <c r="G26515" t="s">
        <v>237</v>
      </c>
      <c r="H26515" t="s">
        <v>237</v>
      </c>
      <c r="I26515">
        <v>19971206</v>
      </c>
      <c r="J26515" t="s">
        <v>54</v>
      </c>
      <c r="K26515" t="s">
        <v>237</v>
      </c>
      <c r="L26515" t="s">
        <v>237</v>
      </c>
      <c r="M26515" t="s">
        <v>79</v>
      </c>
    </row>
    <row r="26516" spans="1:13" x14ac:dyDescent="0.25">
      <c r="A26516">
        <v>15040410047</v>
      </c>
      <c r="B26516" t="s">
        <v>40628</v>
      </c>
      <c r="C26516">
        <v>19</v>
      </c>
      <c r="D26516" t="s">
        <v>7995</v>
      </c>
      <c r="E26516" t="s">
        <v>14200</v>
      </c>
      <c r="F26516" t="s">
        <v>2197</v>
      </c>
      <c r="G26516" t="s">
        <v>237</v>
      </c>
      <c r="H26516" t="s">
        <v>237</v>
      </c>
      <c r="I26516">
        <v>19970521</v>
      </c>
      <c r="J26516" t="s">
        <v>54</v>
      </c>
      <c r="K26516" t="s">
        <v>237</v>
      </c>
      <c r="L26516" t="s">
        <v>237</v>
      </c>
      <c r="M26516" t="s">
        <v>244</v>
      </c>
    </row>
    <row r="26517" spans="1:13" x14ac:dyDescent="0.25">
      <c r="A26517">
        <v>15040410048</v>
      </c>
      <c r="B26517" t="s">
        <v>40629</v>
      </c>
      <c r="C26517">
        <v>19</v>
      </c>
      <c r="D26517" t="s">
        <v>7995</v>
      </c>
      <c r="E26517" t="s">
        <v>14200</v>
      </c>
      <c r="F26517" t="s">
        <v>2197</v>
      </c>
      <c r="G26517" t="s">
        <v>237</v>
      </c>
      <c r="H26517" t="s">
        <v>237</v>
      </c>
      <c r="I26517">
        <v>19960723</v>
      </c>
      <c r="J26517" t="s">
        <v>54</v>
      </c>
      <c r="K26517" t="s">
        <v>237</v>
      </c>
      <c r="L26517" t="s">
        <v>237</v>
      </c>
      <c r="M26517" t="s">
        <v>244</v>
      </c>
    </row>
    <row r="26518" spans="1:13" x14ac:dyDescent="0.25">
      <c r="A26518">
        <v>15040410049</v>
      </c>
      <c r="B26518" t="s">
        <v>3861</v>
      </c>
      <c r="C26518">
        <v>19</v>
      </c>
      <c r="D26518" t="s">
        <v>7995</v>
      </c>
      <c r="E26518" t="s">
        <v>14200</v>
      </c>
      <c r="F26518" t="s">
        <v>2197</v>
      </c>
      <c r="G26518" t="s">
        <v>237</v>
      </c>
      <c r="H26518" t="s">
        <v>237</v>
      </c>
      <c r="I26518">
        <v>19970318</v>
      </c>
      <c r="J26518" t="s">
        <v>54</v>
      </c>
      <c r="K26518" t="s">
        <v>237</v>
      </c>
      <c r="L26518" t="s">
        <v>237</v>
      </c>
      <c r="M26518" t="s">
        <v>1622</v>
      </c>
    </row>
    <row r="26519" spans="1:13" x14ac:dyDescent="0.25">
      <c r="A26519">
        <v>15040410053</v>
      </c>
      <c r="B26519" t="s">
        <v>40630</v>
      </c>
      <c r="C26519">
        <v>20</v>
      </c>
      <c r="D26519" t="s">
        <v>7995</v>
      </c>
      <c r="E26519" t="s">
        <v>14200</v>
      </c>
      <c r="F26519" t="s">
        <v>2197</v>
      </c>
      <c r="G26519" t="s">
        <v>237</v>
      </c>
      <c r="H26519" t="s">
        <v>237</v>
      </c>
      <c r="I26519">
        <v>19960729</v>
      </c>
      <c r="J26519" t="s">
        <v>54</v>
      </c>
      <c r="K26519" t="s">
        <v>237</v>
      </c>
      <c r="L26519" t="s">
        <v>40631</v>
      </c>
      <c r="M26519" t="s">
        <v>1622</v>
      </c>
    </row>
    <row r="26520" spans="1:13" x14ac:dyDescent="0.25">
      <c r="A26520">
        <v>15040410057</v>
      </c>
      <c r="B26520" t="s">
        <v>40632</v>
      </c>
      <c r="C26520">
        <v>19</v>
      </c>
      <c r="D26520" t="s">
        <v>7995</v>
      </c>
      <c r="E26520" t="s">
        <v>14200</v>
      </c>
      <c r="F26520" t="s">
        <v>2197</v>
      </c>
      <c r="G26520" t="s">
        <v>237</v>
      </c>
      <c r="H26520" t="s">
        <v>237</v>
      </c>
      <c r="I26520">
        <v>19970807</v>
      </c>
      <c r="J26520" t="s">
        <v>54</v>
      </c>
      <c r="K26520" t="s">
        <v>237</v>
      </c>
      <c r="L26520" t="s">
        <v>237</v>
      </c>
      <c r="M26520" t="s">
        <v>244</v>
      </c>
    </row>
    <row r="26521" spans="1:13" x14ac:dyDescent="0.25">
      <c r="A26521">
        <v>15040410059</v>
      </c>
      <c r="B26521" t="s">
        <v>40633</v>
      </c>
      <c r="C26521">
        <v>19</v>
      </c>
      <c r="D26521" t="s">
        <v>7995</v>
      </c>
      <c r="E26521" t="s">
        <v>14200</v>
      </c>
      <c r="F26521" t="s">
        <v>2197</v>
      </c>
      <c r="G26521" t="s">
        <v>237</v>
      </c>
      <c r="H26521" t="s">
        <v>237</v>
      </c>
      <c r="I26521">
        <v>19970228</v>
      </c>
      <c r="J26521" t="s">
        <v>54</v>
      </c>
      <c r="K26521" t="s">
        <v>237</v>
      </c>
      <c r="L26521" t="s">
        <v>237</v>
      </c>
      <c r="M26521" t="s">
        <v>79</v>
      </c>
    </row>
    <row r="26522" spans="1:13" x14ac:dyDescent="0.25">
      <c r="A26522">
        <v>15040410060</v>
      </c>
      <c r="B26522" t="s">
        <v>40634</v>
      </c>
      <c r="C26522">
        <v>20</v>
      </c>
      <c r="D26522" t="s">
        <v>7995</v>
      </c>
      <c r="E26522" t="s">
        <v>14200</v>
      </c>
      <c r="F26522" t="s">
        <v>2197</v>
      </c>
      <c r="G26522" t="s">
        <v>237</v>
      </c>
      <c r="H26522" t="s">
        <v>237</v>
      </c>
      <c r="I26522">
        <v>19951010</v>
      </c>
      <c r="J26522" t="s">
        <v>54</v>
      </c>
      <c r="K26522" t="s">
        <v>237</v>
      </c>
      <c r="L26522" t="s">
        <v>40635</v>
      </c>
      <c r="M26522" t="s">
        <v>248</v>
      </c>
    </row>
    <row r="26523" spans="1:13" x14ac:dyDescent="0.25">
      <c r="A26523">
        <v>1504121886</v>
      </c>
      <c r="B26523" t="s">
        <v>40636</v>
      </c>
      <c r="C26523">
        <v>18</v>
      </c>
      <c r="D26523" t="s">
        <v>11767</v>
      </c>
      <c r="E26523" t="s">
        <v>1938</v>
      </c>
      <c r="F26523" t="s">
        <v>1938</v>
      </c>
      <c r="G26523" t="s">
        <v>237</v>
      </c>
      <c r="H26523" t="s">
        <v>237</v>
      </c>
      <c r="I26523">
        <v>19930213</v>
      </c>
      <c r="J26523" t="s">
        <v>204</v>
      </c>
      <c r="K26523" t="s">
        <v>237</v>
      </c>
      <c r="L26523" t="s">
        <v>237</v>
      </c>
      <c r="M26523" t="s">
        <v>79</v>
      </c>
    </row>
    <row r="26524" spans="1:13" x14ac:dyDescent="0.25">
      <c r="A26524">
        <v>1504121887</v>
      </c>
      <c r="B26524" t="s">
        <v>40637</v>
      </c>
      <c r="C26524">
        <v>18</v>
      </c>
      <c r="D26524" t="s">
        <v>11767</v>
      </c>
      <c r="E26524" t="s">
        <v>1938</v>
      </c>
      <c r="F26524" t="s">
        <v>1938</v>
      </c>
      <c r="G26524" t="s">
        <v>237</v>
      </c>
      <c r="H26524" t="s">
        <v>237</v>
      </c>
      <c r="I26524">
        <v>19910215</v>
      </c>
      <c r="J26524" t="s">
        <v>204</v>
      </c>
      <c r="K26524" t="s">
        <v>237</v>
      </c>
      <c r="L26524" t="s">
        <v>237</v>
      </c>
      <c r="M26524" t="s">
        <v>79</v>
      </c>
    </row>
    <row r="26525" spans="1:13" x14ac:dyDescent="0.25">
      <c r="A26525">
        <v>1504121888</v>
      </c>
      <c r="B26525" t="s">
        <v>40638</v>
      </c>
      <c r="C26525">
        <v>18</v>
      </c>
      <c r="D26525" t="s">
        <v>11767</v>
      </c>
      <c r="E26525" t="s">
        <v>1938</v>
      </c>
      <c r="F26525" t="s">
        <v>1938</v>
      </c>
      <c r="G26525" t="s">
        <v>237</v>
      </c>
      <c r="H26525" t="s">
        <v>237</v>
      </c>
      <c r="I26525">
        <v>19921112</v>
      </c>
      <c r="J26525" t="s">
        <v>204</v>
      </c>
      <c r="K26525" t="s">
        <v>237</v>
      </c>
      <c r="L26525" t="s">
        <v>237</v>
      </c>
      <c r="M26525" t="s">
        <v>79</v>
      </c>
    </row>
    <row r="26526" spans="1:13" x14ac:dyDescent="0.25">
      <c r="A26526">
        <v>1504121889</v>
      </c>
      <c r="B26526" t="s">
        <v>40639</v>
      </c>
      <c r="C26526">
        <v>18</v>
      </c>
      <c r="D26526" t="s">
        <v>11767</v>
      </c>
      <c r="E26526" t="s">
        <v>1938</v>
      </c>
      <c r="F26526" t="s">
        <v>1938</v>
      </c>
      <c r="G26526" t="s">
        <v>237</v>
      </c>
      <c r="H26526" t="s">
        <v>237</v>
      </c>
      <c r="I26526">
        <v>19921002</v>
      </c>
      <c r="J26526" t="s">
        <v>204</v>
      </c>
      <c r="K26526" t="s">
        <v>237</v>
      </c>
      <c r="L26526" t="s">
        <v>237</v>
      </c>
      <c r="M26526" t="s">
        <v>79</v>
      </c>
    </row>
    <row r="26527" spans="1:13" x14ac:dyDescent="0.25">
      <c r="A26527">
        <v>1504121890</v>
      </c>
      <c r="B26527" t="s">
        <v>40640</v>
      </c>
      <c r="C26527">
        <v>18</v>
      </c>
      <c r="D26527" t="s">
        <v>11767</v>
      </c>
      <c r="E26527" t="s">
        <v>1938</v>
      </c>
      <c r="F26527" t="s">
        <v>1938</v>
      </c>
      <c r="G26527" t="s">
        <v>237</v>
      </c>
      <c r="H26527" t="s">
        <v>237</v>
      </c>
      <c r="I26527">
        <v>19920720</v>
      </c>
      <c r="J26527" t="s">
        <v>204</v>
      </c>
      <c r="K26527" t="s">
        <v>237</v>
      </c>
      <c r="L26527" t="s">
        <v>237</v>
      </c>
      <c r="M26527" t="s">
        <v>79</v>
      </c>
    </row>
    <row r="26528" spans="1:13" x14ac:dyDescent="0.25">
      <c r="A26528">
        <v>1504121891</v>
      </c>
      <c r="B26528" t="s">
        <v>40641</v>
      </c>
      <c r="C26528">
        <v>18</v>
      </c>
      <c r="D26528" t="s">
        <v>11767</v>
      </c>
      <c r="E26528" t="s">
        <v>1938</v>
      </c>
      <c r="F26528" t="s">
        <v>1938</v>
      </c>
      <c r="G26528" t="s">
        <v>237</v>
      </c>
      <c r="H26528" t="s">
        <v>237</v>
      </c>
      <c r="I26528">
        <v>19930518</v>
      </c>
      <c r="J26528" t="s">
        <v>204</v>
      </c>
      <c r="K26528" t="s">
        <v>237</v>
      </c>
      <c r="L26528" t="s">
        <v>237</v>
      </c>
      <c r="M26528" t="s">
        <v>711</v>
      </c>
    </row>
    <row r="26529" spans="1:13" x14ac:dyDescent="0.25">
      <c r="A26529">
        <v>1504121892</v>
      </c>
      <c r="B26529" t="s">
        <v>40642</v>
      </c>
      <c r="C26529">
        <v>18</v>
      </c>
      <c r="D26529" t="s">
        <v>11767</v>
      </c>
      <c r="E26529" t="s">
        <v>1938</v>
      </c>
      <c r="F26529" t="s">
        <v>1938</v>
      </c>
      <c r="G26529" t="s">
        <v>237</v>
      </c>
      <c r="H26529" t="s">
        <v>237</v>
      </c>
      <c r="I26529">
        <v>19920507</v>
      </c>
      <c r="J26529" t="s">
        <v>204</v>
      </c>
      <c r="K26529" t="s">
        <v>237</v>
      </c>
      <c r="L26529" t="s">
        <v>237</v>
      </c>
      <c r="M26529" t="s">
        <v>79</v>
      </c>
    </row>
    <row r="26530" spans="1:13" x14ac:dyDescent="0.25">
      <c r="A26530">
        <v>1504121893</v>
      </c>
      <c r="B26530" t="s">
        <v>9908</v>
      </c>
      <c r="C26530">
        <v>18</v>
      </c>
      <c r="D26530" t="s">
        <v>11767</v>
      </c>
      <c r="E26530" t="s">
        <v>1938</v>
      </c>
      <c r="F26530" t="s">
        <v>1938</v>
      </c>
      <c r="G26530" t="s">
        <v>237</v>
      </c>
      <c r="H26530" t="s">
        <v>237</v>
      </c>
      <c r="I26530">
        <v>19920925</v>
      </c>
      <c r="J26530" t="s">
        <v>204</v>
      </c>
      <c r="K26530" t="s">
        <v>237</v>
      </c>
      <c r="L26530" t="s">
        <v>237</v>
      </c>
      <c r="M26530" t="s">
        <v>212</v>
      </c>
    </row>
    <row r="26531" spans="1:13" x14ac:dyDescent="0.25">
      <c r="A26531">
        <v>1504121894</v>
      </c>
      <c r="B26531" t="s">
        <v>40643</v>
      </c>
      <c r="C26531">
        <v>18</v>
      </c>
      <c r="D26531" t="s">
        <v>11767</v>
      </c>
      <c r="E26531" t="s">
        <v>1938</v>
      </c>
      <c r="F26531" t="s">
        <v>1938</v>
      </c>
      <c r="G26531" t="s">
        <v>237</v>
      </c>
      <c r="H26531" t="s">
        <v>237</v>
      </c>
      <c r="I26531">
        <v>19930206</v>
      </c>
      <c r="J26531" t="s">
        <v>204</v>
      </c>
      <c r="K26531" t="s">
        <v>237</v>
      </c>
      <c r="L26531" t="s">
        <v>237</v>
      </c>
      <c r="M26531" t="s">
        <v>79</v>
      </c>
    </row>
    <row r="26532" spans="1:13" x14ac:dyDescent="0.25">
      <c r="A26532">
        <v>1504121896</v>
      </c>
      <c r="B26532" t="s">
        <v>40644</v>
      </c>
      <c r="C26532">
        <v>19</v>
      </c>
      <c r="D26532" t="s">
        <v>11767</v>
      </c>
      <c r="E26532" t="s">
        <v>1938</v>
      </c>
      <c r="F26532" t="s">
        <v>1938</v>
      </c>
      <c r="G26532" t="s">
        <v>237</v>
      </c>
      <c r="H26532" t="s">
        <v>237</v>
      </c>
      <c r="I26532">
        <v>19921121</v>
      </c>
      <c r="J26532" t="s">
        <v>204</v>
      </c>
      <c r="K26532" t="s">
        <v>237</v>
      </c>
      <c r="L26532" t="s">
        <v>237</v>
      </c>
      <c r="M26532" t="s">
        <v>212</v>
      </c>
    </row>
    <row r="26533" spans="1:13" x14ac:dyDescent="0.25">
      <c r="A26533">
        <v>1504121897</v>
      </c>
      <c r="B26533" t="s">
        <v>40645</v>
      </c>
      <c r="C26533">
        <v>18</v>
      </c>
      <c r="D26533" t="s">
        <v>11767</v>
      </c>
      <c r="E26533" t="s">
        <v>1938</v>
      </c>
      <c r="F26533" t="s">
        <v>1938</v>
      </c>
      <c r="G26533" t="s">
        <v>237</v>
      </c>
      <c r="H26533" t="s">
        <v>237</v>
      </c>
      <c r="I26533">
        <v>19921012</v>
      </c>
      <c r="J26533" t="s">
        <v>204</v>
      </c>
      <c r="K26533" t="s">
        <v>237</v>
      </c>
      <c r="L26533" t="s">
        <v>237</v>
      </c>
      <c r="M26533" t="s">
        <v>79</v>
      </c>
    </row>
    <row r="26534" spans="1:13" x14ac:dyDescent="0.25">
      <c r="A26534">
        <v>1504121899</v>
      </c>
      <c r="B26534" t="s">
        <v>40646</v>
      </c>
      <c r="C26534">
        <v>18</v>
      </c>
      <c r="D26534" t="s">
        <v>11767</v>
      </c>
      <c r="E26534" t="s">
        <v>1938</v>
      </c>
      <c r="F26534" t="s">
        <v>1938</v>
      </c>
      <c r="G26534" t="s">
        <v>237</v>
      </c>
      <c r="H26534" t="s">
        <v>237</v>
      </c>
      <c r="I26534">
        <v>19921207</v>
      </c>
      <c r="J26534" t="s">
        <v>204</v>
      </c>
      <c r="K26534" t="s">
        <v>237</v>
      </c>
      <c r="L26534" t="s">
        <v>237</v>
      </c>
      <c r="M26534" t="s">
        <v>79</v>
      </c>
    </row>
    <row r="26535" spans="1:13" x14ac:dyDescent="0.25">
      <c r="A26535">
        <v>1504121900</v>
      </c>
      <c r="B26535" t="s">
        <v>1284</v>
      </c>
      <c r="C26535">
        <v>18</v>
      </c>
      <c r="D26535" t="s">
        <v>11767</v>
      </c>
      <c r="E26535" t="s">
        <v>1938</v>
      </c>
      <c r="F26535" t="s">
        <v>1938</v>
      </c>
      <c r="G26535" t="s">
        <v>237</v>
      </c>
      <c r="H26535" t="s">
        <v>237</v>
      </c>
      <c r="I26535">
        <v>19930713</v>
      </c>
      <c r="J26535" t="s">
        <v>204</v>
      </c>
      <c r="K26535" t="s">
        <v>237</v>
      </c>
      <c r="L26535" t="s">
        <v>237</v>
      </c>
      <c r="M26535" t="s">
        <v>79</v>
      </c>
    </row>
    <row r="26536" spans="1:13" x14ac:dyDescent="0.25">
      <c r="A26536">
        <v>1504121901</v>
      </c>
      <c r="B26536" t="s">
        <v>40647</v>
      </c>
      <c r="C26536">
        <v>18</v>
      </c>
      <c r="D26536" t="s">
        <v>11767</v>
      </c>
      <c r="E26536" t="s">
        <v>1938</v>
      </c>
      <c r="F26536" t="s">
        <v>1938</v>
      </c>
      <c r="G26536" t="s">
        <v>237</v>
      </c>
      <c r="H26536" t="s">
        <v>237</v>
      </c>
      <c r="I26536">
        <v>19930928</v>
      </c>
      <c r="J26536" t="s">
        <v>204</v>
      </c>
      <c r="K26536" t="s">
        <v>237</v>
      </c>
      <c r="L26536" t="s">
        <v>237</v>
      </c>
      <c r="M26536" t="s">
        <v>212</v>
      </c>
    </row>
    <row r="26537" spans="1:13" x14ac:dyDescent="0.25">
      <c r="A26537">
        <v>1504121902</v>
      </c>
      <c r="B26537" t="s">
        <v>40648</v>
      </c>
      <c r="C26537">
        <v>18</v>
      </c>
      <c r="D26537" t="s">
        <v>11767</v>
      </c>
      <c r="E26537" t="s">
        <v>1938</v>
      </c>
      <c r="F26537" t="s">
        <v>1938</v>
      </c>
      <c r="G26537" t="s">
        <v>237</v>
      </c>
      <c r="H26537" t="s">
        <v>237</v>
      </c>
      <c r="I26537">
        <v>19921009</v>
      </c>
      <c r="J26537" t="s">
        <v>204</v>
      </c>
      <c r="K26537" t="s">
        <v>237</v>
      </c>
      <c r="L26537" t="s">
        <v>237</v>
      </c>
      <c r="M26537" t="s">
        <v>79</v>
      </c>
    </row>
    <row r="26538" spans="1:13" x14ac:dyDescent="0.25">
      <c r="A26538">
        <v>1503121711</v>
      </c>
      <c r="B26538" t="s">
        <v>40649</v>
      </c>
      <c r="C26538">
        <v>18</v>
      </c>
      <c r="D26538" t="s">
        <v>11767</v>
      </c>
      <c r="E26538" t="s">
        <v>278</v>
      </c>
      <c r="F26538" t="s">
        <v>278</v>
      </c>
      <c r="G26538" t="s">
        <v>237</v>
      </c>
      <c r="H26538" t="s">
        <v>237</v>
      </c>
      <c r="I26538">
        <v>19901213</v>
      </c>
      <c r="J26538" t="s">
        <v>204</v>
      </c>
      <c r="K26538" t="s">
        <v>237</v>
      </c>
      <c r="L26538" t="s">
        <v>237</v>
      </c>
      <c r="M26538" t="s">
        <v>79</v>
      </c>
    </row>
    <row r="26539" spans="1:13" x14ac:dyDescent="0.25">
      <c r="A26539">
        <v>1503121712</v>
      </c>
      <c r="B26539" t="s">
        <v>40650</v>
      </c>
      <c r="C26539">
        <v>18</v>
      </c>
      <c r="D26539" t="s">
        <v>11767</v>
      </c>
      <c r="E26539" t="s">
        <v>278</v>
      </c>
      <c r="F26539" t="s">
        <v>278</v>
      </c>
      <c r="G26539" t="s">
        <v>237</v>
      </c>
      <c r="H26539" t="s">
        <v>237</v>
      </c>
      <c r="I26539">
        <v>19920906</v>
      </c>
      <c r="J26539" t="s">
        <v>204</v>
      </c>
      <c r="K26539" t="s">
        <v>237</v>
      </c>
      <c r="L26539" t="s">
        <v>237</v>
      </c>
      <c r="M26539" t="s">
        <v>79</v>
      </c>
    </row>
    <row r="26540" spans="1:13" x14ac:dyDescent="0.25">
      <c r="A26540">
        <v>1503121713</v>
      </c>
      <c r="B26540" t="s">
        <v>35792</v>
      </c>
      <c r="C26540">
        <v>18</v>
      </c>
      <c r="D26540" t="s">
        <v>11767</v>
      </c>
      <c r="E26540" t="s">
        <v>278</v>
      </c>
      <c r="F26540" t="s">
        <v>278</v>
      </c>
      <c r="G26540" t="s">
        <v>237</v>
      </c>
      <c r="H26540" t="s">
        <v>237</v>
      </c>
      <c r="I26540">
        <v>19920219</v>
      </c>
      <c r="J26540" t="s">
        <v>204</v>
      </c>
      <c r="K26540" t="s">
        <v>237</v>
      </c>
      <c r="L26540" t="s">
        <v>237</v>
      </c>
      <c r="M26540" t="s">
        <v>248</v>
      </c>
    </row>
    <row r="26541" spans="1:13" x14ac:dyDescent="0.25">
      <c r="A26541">
        <v>1503121714</v>
      </c>
      <c r="B26541" t="s">
        <v>40651</v>
      </c>
      <c r="C26541">
        <v>18</v>
      </c>
      <c r="D26541" t="s">
        <v>11767</v>
      </c>
      <c r="E26541" t="s">
        <v>278</v>
      </c>
      <c r="F26541" t="s">
        <v>278</v>
      </c>
      <c r="G26541" t="s">
        <v>237</v>
      </c>
      <c r="H26541" t="s">
        <v>237</v>
      </c>
      <c r="I26541">
        <v>19920901</v>
      </c>
      <c r="J26541" t="s">
        <v>204</v>
      </c>
      <c r="K26541" t="s">
        <v>237</v>
      </c>
      <c r="L26541" t="s">
        <v>237</v>
      </c>
      <c r="M26541" t="s">
        <v>79</v>
      </c>
    </row>
    <row r="26542" spans="1:13" x14ac:dyDescent="0.25">
      <c r="A26542">
        <v>1503121715</v>
      </c>
      <c r="B26542" t="s">
        <v>40652</v>
      </c>
      <c r="C26542">
        <v>18</v>
      </c>
      <c r="D26542" t="s">
        <v>11767</v>
      </c>
      <c r="E26542" t="s">
        <v>278</v>
      </c>
      <c r="F26542" t="s">
        <v>278</v>
      </c>
      <c r="G26542" t="s">
        <v>237</v>
      </c>
      <c r="H26542" t="s">
        <v>237</v>
      </c>
      <c r="I26542">
        <v>19920716</v>
      </c>
      <c r="J26542" t="s">
        <v>204</v>
      </c>
      <c r="K26542" t="s">
        <v>237</v>
      </c>
      <c r="L26542" t="s">
        <v>237</v>
      </c>
      <c r="M26542" t="s">
        <v>244</v>
      </c>
    </row>
    <row r="26543" spans="1:13" x14ac:dyDescent="0.25">
      <c r="A26543">
        <v>1503121716</v>
      </c>
      <c r="B26543" t="s">
        <v>40653</v>
      </c>
      <c r="C26543">
        <v>18</v>
      </c>
      <c r="D26543" t="s">
        <v>11767</v>
      </c>
      <c r="E26543" t="s">
        <v>278</v>
      </c>
      <c r="F26543" t="s">
        <v>278</v>
      </c>
      <c r="G26543" t="s">
        <v>237</v>
      </c>
      <c r="H26543" t="s">
        <v>237</v>
      </c>
      <c r="I26543">
        <v>19920117</v>
      </c>
      <c r="J26543" t="s">
        <v>204</v>
      </c>
      <c r="K26543" t="s">
        <v>237</v>
      </c>
      <c r="L26543" t="s">
        <v>237</v>
      </c>
      <c r="M26543" t="s">
        <v>79</v>
      </c>
    </row>
    <row r="26544" spans="1:13" x14ac:dyDescent="0.25">
      <c r="A26544">
        <v>1503121717</v>
      </c>
      <c r="B26544" t="s">
        <v>40654</v>
      </c>
      <c r="C26544">
        <v>18</v>
      </c>
      <c r="D26544" t="s">
        <v>11767</v>
      </c>
      <c r="E26544" t="s">
        <v>278</v>
      </c>
      <c r="F26544" t="s">
        <v>278</v>
      </c>
      <c r="G26544" t="s">
        <v>237</v>
      </c>
      <c r="H26544" t="s">
        <v>237</v>
      </c>
      <c r="I26544">
        <v>19920318</v>
      </c>
      <c r="J26544" t="s">
        <v>204</v>
      </c>
      <c r="K26544" t="s">
        <v>237</v>
      </c>
      <c r="L26544" t="s">
        <v>237</v>
      </c>
      <c r="M26544" t="s">
        <v>79</v>
      </c>
    </row>
    <row r="26545" spans="1:13" x14ac:dyDescent="0.25">
      <c r="A26545">
        <v>1503121718</v>
      </c>
      <c r="B26545" t="s">
        <v>40655</v>
      </c>
      <c r="C26545">
        <v>18</v>
      </c>
      <c r="D26545" t="s">
        <v>11767</v>
      </c>
      <c r="E26545" t="s">
        <v>278</v>
      </c>
      <c r="F26545" t="s">
        <v>278</v>
      </c>
      <c r="G26545" t="s">
        <v>237</v>
      </c>
      <c r="H26545" t="s">
        <v>237</v>
      </c>
      <c r="I26545">
        <v>19920725</v>
      </c>
      <c r="J26545" t="s">
        <v>204</v>
      </c>
      <c r="K26545" t="s">
        <v>237</v>
      </c>
      <c r="L26545" t="s">
        <v>237</v>
      </c>
      <c r="M26545" t="s">
        <v>248</v>
      </c>
    </row>
    <row r="26546" spans="1:13" x14ac:dyDescent="0.25">
      <c r="A26546">
        <v>1503121719</v>
      </c>
      <c r="B26546" t="s">
        <v>40656</v>
      </c>
      <c r="C26546">
        <v>18</v>
      </c>
      <c r="D26546" t="s">
        <v>11767</v>
      </c>
      <c r="E26546" t="s">
        <v>278</v>
      </c>
      <c r="F26546" t="s">
        <v>278</v>
      </c>
      <c r="G26546" t="s">
        <v>237</v>
      </c>
      <c r="H26546" t="s">
        <v>237</v>
      </c>
      <c r="I26546">
        <v>19930310</v>
      </c>
      <c r="J26546" t="s">
        <v>204</v>
      </c>
      <c r="K26546" t="s">
        <v>237</v>
      </c>
      <c r="L26546" t="s">
        <v>237</v>
      </c>
      <c r="M26546" t="s">
        <v>79</v>
      </c>
    </row>
    <row r="26547" spans="1:13" x14ac:dyDescent="0.25">
      <c r="A26547">
        <v>1503121720</v>
      </c>
      <c r="B26547" t="s">
        <v>40657</v>
      </c>
      <c r="C26547">
        <v>18</v>
      </c>
      <c r="D26547" t="s">
        <v>11767</v>
      </c>
      <c r="E26547" t="s">
        <v>278</v>
      </c>
      <c r="F26547" t="s">
        <v>278</v>
      </c>
      <c r="G26547" t="s">
        <v>237</v>
      </c>
      <c r="H26547" t="s">
        <v>237</v>
      </c>
      <c r="I26547">
        <v>19921206</v>
      </c>
      <c r="J26547" t="s">
        <v>204</v>
      </c>
      <c r="K26547" t="s">
        <v>237</v>
      </c>
      <c r="L26547" t="s">
        <v>237</v>
      </c>
      <c r="M26547" t="s">
        <v>79</v>
      </c>
    </row>
    <row r="26548" spans="1:13" x14ac:dyDescent="0.25">
      <c r="A26548">
        <v>1503121721</v>
      </c>
      <c r="B26548" t="s">
        <v>40658</v>
      </c>
      <c r="C26548">
        <v>18</v>
      </c>
      <c r="D26548" t="s">
        <v>11767</v>
      </c>
      <c r="E26548" t="s">
        <v>278</v>
      </c>
      <c r="F26548" t="s">
        <v>278</v>
      </c>
      <c r="G26548" t="s">
        <v>237</v>
      </c>
      <c r="H26548" t="s">
        <v>237</v>
      </c>
      <c r="I26548">
        <v>19930522</v>
      </c>
      <c r="J26548" t="s">
        <v>204</v>
      </c>
      <c r="K26548" t="s">
        <v>237</v>
      </c>
      <c r="L26548" t="s">
        <v>237</v>
      </c>
      <c r="M26548" t="s">
        <v>79</v>
      </c>
    </row>
    <row r="26549" spans="1:13" x14ac:dyDescent="0.25">
      <c r="A26549">
        <v>1503121722</v>
      </c>
      <c r="B26549" t="s">
        <v>40659</v>
      </c>
      <c r="C26549">
        <v>18</v>
      </c>
      <c r="D26549" t="s">
        <v>11767</v>
      </c>
      <c r="E26549" t="s">
        <v>278</v>
      </c>
      <c r="F26549" t="s">
        <v>278</v>
      </c>
      <c r="G26549" t="s">
        <v>237</v>
      </c>
      <c r="H26549" t="s">
        <v>237</v>
      </c>
      <c r="I26549">
        <v>19930905</v>
      </c>
      <c r="J26549" t="s">
        <v>204</v>
      </c>
      <c r="K26549" t="s">
        <v>237</v>
      </c>
      <c r="L26549" t="s">
        <v>237</v>
      </c>
      <c r="M26549" t="s">
        <v>79</v>
      </c>
    </row>
    <row r="26550" spans="1:13" x14ac:dyDescent="0.25">
      <c r="A26550">
        <v>1503121723</v>
      </c>
      <c r="B26550" t="s">
        <v>33387</v>
      </c>
      <c r="C26550">
        <v>18</v>
      </c>
      <c r="D26550" t="s">
        <v>11767</v>
      </c>
      <c r="E26550" t="s">
        <v>278</v>
      </c>
      <c r="F26550" t="s">
        <v>278</v>
      </c>
      <c r="G26550" t="s">
        <v>237</v>
      </c>
      <c r="H26550" t="s">
        <v>237</v>
      </c>
      <c r="I26550">
        <v>19931105</v>
      </c>
      <c r="J26550" t="s">
        <v>204</v>
      </c>
      <c r="K26550" t="s">
        <v>237</v>
      </c>
      <c r="L26550" t="s">
        <v>237</v>
      </c>
      <c r="M26550" t="s">
        <v>79</v>
      </c>
    </row>
    <row r="26551" spans="1:13" x14ac:dyDescent="0.25">
      <c r="A26551">
        <v>1503121724</v>
      </c>
      <c r="B26551" t="s">
        <v>40660</v>
      </c>
      <c r="C26551">
        <v>18</v>
      </c>
      <c r="D26551" t="s">
        <v>11767</v>
      </c>
      <c r="E26551" t="s">
        <v>278</v>
      </c>
      <c r="F26551" t="s">
        <v>278</v>
      </c>
      <c r="G26551" t="s">
        <v>237</v>
      </c>
      <c r="H26551" t="s">
        <v>237</v>
      </c>
      <c r="I26551">
        <v>19931225</v>
      </c>
      <c r="J26551" t="s">
        <v>204</v>
      </c>
      <c r="K26551" t="s">
        <v>237</v>
      </c>
      <c r="L26551" t="s">
        <v>237</v>
      </c>
      <c r="M26551" t="s">
        <v>79</v>
      </c>
    </row>
    <row r="26552" spans="1:13" x14ac:dyDescent="0.25">
      <c r="A26552">
        <v>1503121725</v>
      </c>
      <c r="B26552" t="s">
        <v>40661</v>
      </c>
      <c r="C26552">
        <v>18</v>
      </c>
      <c r="D26552" t="s">
        <v>11767</v>
      </c>
      <c r="E26552" t="s">
        <v>278</v>
      </c>
      <c r="F26552" t="s">
        <v>278</v>
      </c>
      <c r="G26552" t="s">
        <v>237</v>
      </c>
      <c r="H26552" t="s">
        <v>237</v>
      </c>
      <c r="I26552">
        <v>19940921</v>
      </c>
      <c r="J26552" t="s">
        <v>204</v>
      </c>
      <c r="K26552" t="s">
        <v>237</v>
      </c>
      <c r="L26552" t="s">
        <v>237</v>
      </c>
      <c r="M26552" t="s">
        <v>79</v>
      </c>
    </row>
    <row r="26553" spans="1:13" x14ac:dyDescent="0.25">
      <c r="A26553">
        <v>15040120120</v>
      </c>
      <c r="B26553" t="s">
        <v>39580</v>
      </c>
      <c r="C26553">
        <v>19</v>
      </c>
      <c r="D26553" t="s">
        <v>7995</v>
      </c>
      <c r="E26553" t="s">
        <v>8472</v>
      </c>
      <c r="F26553" t="s">
        <v>3014</v>
      </c>
      <c r="G26553" t="s">
        <v>237</v>
      </c>
      <c r="H26553" t="s">
        <v>237</v>
      </c>
      <c r="I26553">
        <v>19961212</v>
      </c>
      <c r="J26553" t="s">
        <v>54</v>
      </c>
      <c r="K26553" t="s">
        <v>237</v>
      </c>
      <c r="L26553" t="s">
        <v>237</v>
      </c>
      <c r="M26553" t="s">
        <v>79</v>
      </c>
    </row>
    <row r="26554" spans="1:13" x14ac:dyDescent="0.25">
      <c r="A26554">
        <v>15040120122</v>
      </c>
      <c r="B26554" t="s">
        <v>40662</v>
      </c>
      <c r="C26554">
        <v>19</v>
      </c>
      <c r="D26554" t="s">
        <v>7995</v>
      </c>
      <c r="E26554" t="s">
        <v>8472</v>
      </c>
      <c r="F26554" t="s">
        <v>3014</v>
      </c>
      <c r="G26554" t="s">
        <v>237</v>
      </c>
      <c r="H26554" t="s">
        <v>237</v>
      </c>
      <c r="I26554">
        <v>19961104</v>
      </c>
      <c r="J26554" t="s">
        <v>54</v>
      </c>
      <c r="K26554" t="s">
        <v>237</v>
      </c>
      <c r="L26554" t="s">
        <v>237</v>
      </c>
      <c r="M26554" t="s">
        <v>244</v>
      </c>
    </row>
    <row r="26555" spans="1:13" x14ac:dyDescent="0.25">
      <c r="A26555">
        <v>15040120123</v>
      </c>
      <c r="B26555" t="s">
        <v>40663</v>
      </c>
      <c r="C26555">
        <v>19</v>
      </c>
      <c r="D26555" t="s">
        <v>7995</v>
      </c>
      <c r="E26555" t="s">
        <v>8472</v>
      </c>
      <c r="F26555" t="s">
        <v>3014</v>
      </c>
      <c r="G26555" t="s">
        <v>237</v>
      </c>
      <c r="H26555" t="s">
        <v>237</v>
      </c>
      <c r="I26555">
        <v>19961126</v>
      </c>
      <c r="J26555" t="s">
        <v>54</v>
      </c>
      <c r="K26555" t="s">
        <v>237</v>
      </c>
      <c r="L26555" t="s">
        <v>237</v>
      </c>
      <c r="M26555" t="s">
        <v>79</v>
      </c>
    </row>
    <row r="26556" spans="1:13" x14ac:dyDescent="0.25">
      <c r="A26556">
        <v>15040120124</v>
      </c>
      <c r="B26556" t="s">
        <v>40664</v>
      </c>
      <c r="C26556">
        <v>19</v>
      </c>
      <c r="D26556" t="s">
        <v>7995</v>
      </c>
      <c r="E26556" t="s">
        <v>8472</v>
      </c>
      <c r="F26556" t="s">
        <v>3014</v>
      </c>
      <c r="G26556" t="s">
        <v>237</v>
      </c>
      <c r="H26556" t="s">
        <v>237</v>
      </c>
      <c r="I26556">
        <v>19970929</v>
      </c>
      <c r="J26556" t="s">
        <v>54</v>
      </c>
      <c r="K26556" t="s">
        <v>237</v>
      </c>
      <c r="L26556" t="s">
        <v>237</v>
      </c>
      <c r="M26556" t="s">
        <v>79</v>
      </c>
    </row>
    <row r="26557" spans="1:13" x14ac:dyDescent="0.25">
      <c r="A26557">
        <v>15040120127</v>
      </c>
      <c r="B26557" t="s">
        <v>24703</v>
      </c>
      <c r="C26557">
        <v>19</v>
      </c>
      <c r="D26557" t="s">
        <v>7995</v>
      </c>
      <c r="E26557" t="s">
        <v>8472</v>
      </c>
      <c r="F26557" t="s">
        <v>3014</v>
      </c>
      <c r="G26557" t="s">
        <v>237</v>
      </c>
      <c r="H26557" t="s">
        <v>237</v>
      </c>
      <c r="I26557">
        <v>19940224</v>
      </c>
      <c r="J26557" t="s">
        <v>54</v>
      </c>
      <c r="K26557" t="s">
        <v>237</v>
      </c>
      <c r="L26557" t="s">
        <v>237</v>
      </c>
      <c r="M26557" t="s">
        <v>79</v>
      </c>
    </row>
    <row r="26558" spans="1:13" x14ac:dyDescent="0.25">
      <c r="A26558">
        <v>15040120128</v>
      </c>
      <c r="B26558" t="s">
        <v>40665</v>
      </c>
      <c r="C26558">
        <v>20</v>
      </c>
      <c r="D26558" t="s">
        <v>7995</v>
      </c>
      <c r="E26558" t="s">
        <v>8472</v>
      </c>
      <c r="F26558" t="s">
        <v>3014</v>
      </c>
      <c r="G26558" t="s">
        <v>237</v>
      </c>
      <c r="H26558" t="s">
        <v>237</v>
      </c>
      <c r="I26558">
        <v>19970125</v>
      </c>
      <c r="J26558" t="s">
        <v>54</v>
      </c>
      <c r="K26558" t="s">
        <v>237</v>
      </c>
      <c r="L26558" t="s">
        <v>40666</v>
      </c>
      <c r="M26558" t="s">
        <v>79</v>
      </c>
    </row>
    <row r="26559" spans="1:13" x14ac:dyDescent="0.25">
      <c r="A26559">
        <v>15040120129</v>
      </c>
      <c r="B26559" t="s">
        <v>40667</v>
      </c>
      <c r="C26559">
        <v>19</v>
      </c>
      <c r="D26559" t="s">
        <v>7995</v>
      </c>
      <c r="E26559" t="s">
        <v>8472</v>
      </c>
      <c r="F26559" t="s">
        <v>3014</v>
      </c>
      <c r="G26559" t="s">
        <v>237</v>
      </c>
      <c r="H26559" t="s">
        <v>237</v>
      </c>
      <c r="I26559">
        <v>19970218</v>
      </c>
      <c r="J26559" t="s">
        <v>54</v>
      </c>
      <c r="K26559" t="s">
        <v>237</v>
      </c>
      <c r="L26559" t="s">
        <v>237</v>
      </c>
      <c r="M26559" t="s">
        <v>79</v>
      </c>
    </row>
    <row r="26560" spans="1:13" x14ac:dyDescent="0.25">
      <c r="A26560">
        <v>15040120130</v>
      </c>
      <c r="B26560" t="s">
        <v>40668</v>
      </c>
      <c r="C26560">
        <v>19</v>
      </c>
      <c r="D26560" t="s">
        <v>7995</v>
      </c>
      <c r="E26560" t="s">
        <v>8472</v>
      </c>
      <c r="F26560" t="s">
        <v>3014</v>
      </c>
      <c r="G26560" t="s">
        <v>237</v>
      </c>
      <c r="H26560" t="s">
        <v>237</v>
      </c>
      <c r="I26560">
        <v>19961227</v>
      </c>
      <c r="J26560" t="s">
        <v>54</v>
      </c>
      <c r="K26560" t="s">
        <v>237</v>
      </c>
      <c r="L26560" t="s">
        <v>237</v>
      </c>
      <c r="M26560" t="s">
        <v>79</v>
      </c>
    </row>
    <row r="26561" spans="1:13" x14ac:dyDescent="0.25">
      <c r="A26561">
        <v>15040120132</v>
      </c>
      <c r="B26561" t="s">
        <v>40669</v>
      </c>
      <c r="C26561">
        <v>19</v>
      </c>
      <c r="D26561" t="s">
        <v>7995</v>
      </c>
      <c r="E26561" t="s">
        <v>8472</v>
      </c>
      <c r="F26561" t="s">
        <v>3014</v>
      </c>
      <c r="G26561" t="s">
        <v>237</v>
      </c>
      <c r="H26561" t="s">
        <v>237</v>
      </c>
      <c r="I26561">
        <v>19961201</v>
      </c>
      <c r="J26561" t="s">
        <v>54</v>
      </c>
      <c r="K26561" t="s">
        <v>237</v>
      </c>
      <c r="L26561" t="s">
        <v>237</v>
      </c>
      <c r="M26561" t="s">
        <v>79</v>
      </c>
    </row>
    <row r="26562" spans="1:13" x14ac:dyDescent="0.25">
      <c r="A26562">
        <v>15040410063</v>
      </c>
      <c r="B26562" t="s">
        <v>40670</v>
      </c>
      <c r="C26562">
        <v>19</v>
      </c>
      <c r="D26562" t="s">
        <v>7995</v>
      </c>
      <c r="E26562" t="s">
        <v>14200</v>
      </c>
      <c r="F26562" t="s">
        <v>2197</v>
      </c>
      <c r="G26562" t="s">
        <v>237</v>
      </c>
      <c r="H26562" t="s">
        <v>237</v>
      </c>
      <c r="I26562">
        <v>19960622</v>
      </c>
      <c r="J26562" t="s">
        <v>54</v>
      </c>
      <c r="K26562" t="s">
        <v>237</v>
      </c>
      <c r="L26562" t="s">
        <v>237</v>
      </c>
      <c r="M26562" t="s">
        <v>244</v>
      </c>
    </row>
    <row r="26563" spans="1:13" x14ac:dyDescent="0.25">
      <c r="A26563">
        <v>15040410067</v>
      </c>
      <c r="B26563" t="s">
        <v>40671</v>
      </c>
      <c r="C26563">
        <v>19</v>
      </c>
      <c r="D26563" t="s">
        <v>7995</v>
      </c>
      <c r="E26563" t="s">
        <v>14200</v>
      </c>
      <c r="F26563" t="s">
        <v>2197</v>
      </c>
      <c r="G26563" t="s">
        <v>237</v>
      </c>
      <c r="H26563" t="s">
        <v>237</v>
      </c>
      <c r="I26563">
        <v>19970505</v>
      </c>
      <c r="J26563" t="s">
        <v>54</v>
      </c>
      <c r="K26563" t="s">
        <v>237</v>
      </c>
      <c r="L26563" t="s">
        <v>237</v>
      </c>
      <c r="M26563" t="s">
        <v>244</v>
      </c>
    </row>
    <row r="26564" spans="1:13" x14ac:dyDescent="0.25">
      <c r="A26564">
        <v>15040410069</v>
      </c>
      <c r="B26564" t="s">
        <v>40672</v>
      </c>
      <c r="C26564">
        <v>19</v>
      </c>
      <c r="D26564" t="s">
        <v>7995</v>
      </c>
      <c r="E26564" t="s">
        <v>14200</v>
      </c>
      <c r="F26564" t="s">
        <v>2197</v>
      </c>
      <c r="G26564" t="s">
        <v>237</v>
      </c>
      <c r="H26564" t="s">
        <v>237</v>
      </c>
      <c r="I26564">
        <v>19960703</v>
      </c>
      <c r="J26564" t="s">
        <v>54</v>
      </c>
      <c r="K26564" t="s">
        <v>237</v>
      </c>
      <c r="L26564" t="s">
        <v>237</v>
      </c>
      <c r="M26564" t="s">
        <v>244</v>
      </c>
    </row>
    <row r="26565" spans="1:13" x14ac:dyDescent="0.25">
      <c r="A26565">
        <v>15040410071</v>
      </c>
      <c r="B26565" t="s">
        <v>40673</v>
      </c>
      <c r="C26565">
        <v>19</v>
      </c>
      <c r="D26565" t="s">
        <v>7995</v>
      </c>
      <c r="E26565" t="s">
        <v>14200</v>
      </c>
      <c r="F26565" t="s">
        <v>2197</v>
      </c>
      <c r="G26565" t="s">
        <v>237</v>
      </c>
      <c r="H26565" t="s">
        <v>237</v>
      </c>
      <c r="I26565">
        <v>19970928</v>
      </c>
      <c r="J26565" t="s">
        <v>54</v>
      </c>
      <c r="K26565" t="s">
        <v>237</v>
      </c>
      <c r="L26565" t="s">
        <v>237</v>
      </c>
      <c r="M26565" t="s">
        <v>79</v>
      </c>
    </row>
    <row r="26566" spans="1:13" x14ac:dyDescent="0.25">
      <c r="A26566">
        <v>1504121903</v>
      </c>
      <c r="B26566" t="s">
        <v>19267</v>
      </c>
      <c r="C26566">
        <v>18</v>
      </c>
      <c r="D26566" t="s">
        <v>11767</v>
      </c>
      <c r="E26566" t="s">
        <v>17371</v>
      </c>
      <c r="F26566" t="s">
        <v>17371</v>
      </c>
      <c r="G26566" t="s">
        <v>237</v>
      </c>
      <c r="H26566" t="s">
        <v>237</v>
      </c>
      <c r="I26566">
        <v>19920106</v>
      </c>
      <c r="J26566" t="s">
        <v>204</v>
      </c>
      <c r="K26566" t="s">
        <v>237</v>
      </c>
      <c r="L26566" t="s">
        <v>237</v>
      </c>
      <c r="M26566" t="s">
        <v>212</v>
      </c>
    </row>
    <row r="26567" spans="1:13" x14ac:dyDescent="0.25">
      <c r="A26567">
        <v>1504121904</v>
      </c>
      <c r="B26567" t="s">
        <v>8144</v>
      </c>
      <c r="C26567">
        <v>18</v>
      </c>
      <c r="D26567" t="s">
        <v>11767</v>
      </c>
      <c r="E26567" t="s">
        <v>17371</v>
      </c>
      <c r="F26567" t="s">
        <v>17371</v>
      </c>
      <c r="G26567" t="s">
        <v>237</v>
      </c>
      <c r="H26567" t="s">
        <v>237</v>
      </c>
      <c r="I26567">
        <v>19921218</v>
      </c>
      <c r="J26567" t="s">
        <v>204</v>
      </c>
      <c r="K26567" t="s">
        <v>237</v>
      </c>
      <c r="L26567" t="s">
        <v>237</v>
      </c>
      <c r="M26567" t="s">
        <v>79</v>
      </c>
    </row>
    <row r="26568" spans="1:13" x14ac:dyDescent="0.25">
      <c r="A26568">
        <v>1504121905</v>
      </c>
      <c r="B26568" t="s">
        <v>40674</v>
      </c>
      <c r="C26568">
        <v>18</v>
      </c>
      <c r="D26568" t="s">
        <v>11767</v>
      </c>
      <c r="E26568" t="s">
        <v>17371</v>
      </c>
      <c r="F26568" t="s">
        <v>17371</v>
      </c>
      <c r="G26568" t="s">
        <v>237</v>
      </c>
      <c r="H26568" t="s">
        <v>237</v>
      </c>
      <c r="I26568">
        <v>19931227</v>
      </c>
      <c r="J26568" t="s">
        <v>204</v>
      </c>
      <c r="K26568" t="s">
        <v>237</v>
      </c>
      <c r="L26568" t="s">
        <v>237</v>
      </c>
      <c r="M26568" t="s">
        <v>79</v>
      </c>
    </row>
    <row r="26569" spans="1:13" x14ac:dyDescent="0.25">
      <c r="A26569">
        <v>1504121906</v>
      </c>
      <c r="B26569" t="s">
        <v>40675</v>
      </c>
      <c r="C26569">
        <v>18</v>
      </c>
      <c r="D26569" t="s">
        <v>11767</v>
      </c>
      <c r="E26569" t="s">
        <v>17371</v>
      </c>
      <c r="F26569" t="s">
        <v>17371</v>
      </c>
      <c r="G26569" t="s">
        <v>237</v>
      </c>
      <c r="H26569" t="s">
        <v>237</v>
      </c>
      <c r="I26569">
        <v>19920113</v>
      </c>
      <c r="J26569" t="s">
        <v>204</v>
      </c>
      <c r="K26569" t="s">
        <v>237</v>
      </c>
      <c r="L26569" t="s">
        <v>237</v>
      </c>
      <c r="M26569" t="s">
        <v>79</v>
      </c>
    </row>
    <row r="26570" spans="1:13" x14ac:dyDescent="0.25">
      <c r="A26570">
        <v>1504121907</v>
      </c>
      <c r="B26570" t="s">
        <v>40676</v>
      </c>
      <c r="C26570">
        <v>18</v>
      </c>
      <c r="D26570" t="s">
        <v>11767</v>
      </c>
      <c r="E26570" t="s">
        <v>17371</v>
      </c>
      <c r="F26570" t="s">
        <v>17371</v>
      </c>
      <c r="G26570" t="s">
        <v>237</v>
      </c>
      <c r="H26570" t="s">
        <v>237</v>
      </c>
      <c r="I26570">
        <v>19930326</v>
      </c>
      <c r="J26570" t="s">
        <v>204</v>
      </c>
      <c r="K26570" t="s">
        <v>237</v>
      </c>
      <c r="L26570" t="s">
        <v>237</v>
      </c>
      <c r="M26570" t="s">
        <v>79</v>
      </c>
    </row>
    <row r="26571" spans="1:13" x14ac:dyDescent="0.25">
      <c r="A26571">
        <v>1504121908</v>
      </c>
      <c r="B26571" t="s">
        <v>40677</v>
      </c>
      <c r="C26571">
        <v>18</v>
      </c>
      <c r="D26571" t="s">
        <v>11767</v>
      </c>
      <c r="E26571" t="s">
        <v>17371</v>
      </c>
      <c r="F26571" t="s">
        <v>17371</v>
      </c>
      <c r="G26571" t="s">
        <v>237</v>
      </c>
      <c r="H26571" t="s">
        <v>237</v>
      </c>
      <c r="I26571">
        <v>19911023</v>
      </c>
      <c r="J26571" t="s">
        <v>204</v>
      </c>
      <c r="K26571" t="s">
        <v>237</v>
      </c>
      <c r="L26571" t="s">
        <v>237</v>
      </c>
      <c r="M26571" t="s">
        <v>212</v>
      </c>
    </row>
    <row r="26572" spans="1:13" x14ac:dyDescent="0.25">
      <c r="A26572">
        <v>1504121909</v>
      </c>
      <c r="B26572" t="s">
        <v>40678</v>
      </c>
      <c r="C26572">
        <v>18</v>
      </c>
      <c r="D26572" t="s">
        <v>11767</v>
      </c>
      <c r="E26572" t="s">
        <v>17371</v>
      </c>
      <c r="F26572" t="s">
        <v>17371</v>
      </c>
      <c r="G26572" t="s">
        <v>237</v>
      </c>
      <c r="H26572" t="s">
        <v>237</v>
      </c>
      <c r="I26572">
        <v>19930216</v>
      </c>
      <c r="J26572" t="s">
        <v>204</v>
      </c>
      <c r="K26572" t="s">
        <v>237</v>
      </c>
      <c r="L26572" t="s">
        <v>237</v>
      </c>
      <c r="M26572" t="s">
        <v>79</v>
      </c>
    </row>
    <row r="26573" spans="1:13" x14ac:dyDescent="0.25">
      <c r="A26573">
        <v>1504121910</v>
      </c>
      <c r="B26573" t="s">
        <v>40679</v>
      </c>
      <c r="C26573">
        <v>18</v>
      </c>
      <c r="D26573" t="s">
        <v>11767</v>
      </c>
      <c r="E26573" t="s">
        <v>17371</v>
      </c>
      <c r="F26573" t="s">
        <v>17371</v>
      </c>
      <c r="G26573" t="s">
        <v>237</v>
      </c>
      <c r="H26573" t="s">
        <v>237</v>
      </c>
      <c r="I26573">
        <v>19920102</v>
      </c>
      <c r="J26573" t="s">
        <v>204</v>
      </c>
      <c r="K26573" t="s">
        <v>237</v>
      </c>
      <c r="L26573" t="s">
        <v>237</v>
      </c>
      <c r="M26573" t="s">
        <v>79</v>
      </c>
    </row>
    <row r="26574" spans="1:13" x14ac:dyDescent="0.25">
      <c r="A26574">
        <v>1504121911</v>
      </c>
      <c r="B26574" t="s">
        <v>40680</v>
      </c>
      <c r="C26574">
        <v>18</v>
      </c>
      <c r="D26574" t="s">
        <v>11767</v>
      </c>
      <c r="E26574" t="s">
        <v>5608</v>
      </c>
      <c r="F26574" t="s">
        <v>5608</v>
      </c>
      <c r="G26574" t="s">
        <v>237</v>
      </c>
      <c r="H26574" t="s">
        <v>237</v>
      </c>
      <c r="I26574">
        <v>19920506</v>
      </c>
      <c r="J26574" t="s">
        <v>204</v>
      </c>
      <c r="K26574" t="s">
        <v>237</v>
      </c>
      <c r="L26574" t="s">
        <v>237</v>
      </c>
      <c r="M26574" t="s">
        <v>212</v>
      </c>
    </row>
    <row r="26575" spans="1:13" x14ac:dyDescent="0.25">
      <c r="A26575">
        <v>1504121912</v>
      </c>
      <c r="B26575" t="s">
        <v>40681</v>
      </c>
      <c r="C26575">
        <v>18</v>
      </c>
      <c r="D26575" t="s">
        <v>11767</v>
      </c>
      <c r="E26575" t="s">
        <v>5608</v>
      </c>
      <c r="F26575" t="s">
        <v>5608</v>
      </c>
      <c r="G26575" t="s">
        <v>237</v>
      </c>
      <c r="H26575" t="s">
        <v>237</v>
      </c>
      <c r="I26575">
        <v>19941228</v>
      </c>
      <c r="J26575" t="s">
        <v>204</v>
      </c>
      <c r="K26575" t="s">
        <v>237</v>
      </c>
      <c r="L26575" t="s">
        <v>237</v>
      </c>
      <c r="M26575" t="s">
        <v>79</v>
      </c>
    </row>
    <row r="26576" spans="1:13" x14ac:dyDescent="0.25">
      <c r="A26576">
        <v>1504121913</v>
      </c>
      <c r="B26576" t="s">
        <v>40682</v>
      </c>
      <c r="C26576">
        <v>18</v>
      </c>
      <c r="D26576" t="s">
        <v>11767</v>
      </c>
      <c r="E26576" t="s">
        <v>34836</v>
      </c>
      <c r="F26576" t="s">
        <v>5605</v>
      </c>
      <c r="G26576" t="s">
        <v>237</v>
      </c>
      <c r="H26576" t="s">
        <v>237</v>
      </c>
      <c r="I26576">
        <v>19930708</v>
      </c>
      <c r="J26576" t="s">
        <v>204</v>
      </c>
      <c r="K26576" t="s">
        <v>237</v>
      </c>
      <c r="L26576" t="s">
        <v>237</v>
      </c>
      <c r="M26576" t="s">
        <v>212</v>
      </c>
    </row>
    <row r="26577" spans="1:13" x14ac:dyDescent="0.25">
      <c r="A26577">
        <v>1504121915</v>
      </c>
      <c r="B26577" t="s">
        <v>40683</v>
      </c>
      <c r="C26577">
        <v>18</v>
      </c>
      <c r="D26577" t="s">
        <v>11767</v>
      </c>
      <c r="E26577" t="s">
        <v>5600</v>
      </c>
      <c r="F26577" t="s">
        <v>40684</v>
      </c>
      <c r="G26577" t="s">
        <v>237</v>
      </c>
      <c r="H26577" t="s">
        <v>237</v>
      </c>
      <c r="I26577">
        <v>19921121</v>
      </c>
      <c r="J26577" t="s">
        <v>204</v>
      </c>
      <c r="K26577" t="s">
        <v>237</v>
      </c>
      <c r="L26577" t="s">
        <v>237</v>
      </c>
      <c r="M26577" t="s">
        <v>244</v>
      </c>
    </row>
    <row r="26578" spans="1:13" x14ac:dyDescent="0.25">
      <c r="A26578">
        <v>1504121916</v>
      </c>
      <c r="B26578" t="s">
        <v>40685</v>
      </c>
      <c r="C26578">
        <v>18</v>
      </c>
      <c r="D26578" t="s">
        <v>11767</v>
      </c>
      <c r="E26578" t="s">
        <v>5600</v>
      </c>
      <c r="F26578" t="s">
        <v>5600</v>
      </c>
      <c r="G26578" t="s">
        <v>237</v>
      </c>
      <c r="H26578" t="s">
        <v>237</v>
      </c>
      <c r="I26578">
        <v>19930714</v>
      </c>
      <c r="J26578" t="s">
        <v>204</v>
      </c>
      <c r="K26578" t="s">
        <v>237</v>
      </c>
      <c r="L26578" t="s">
        <v>237</v>
      </c>
      <c r="M26578" t="s">
        <v>79</v>
      </c>
    </row>
    <row r="26579" spans="1:13" x14ac:dyDescent="0.25">
      <c r="A26579">
        <v>1504121917</v>
      </c>
      <c r="B26579" t="s">
        <v>13528</v>
      </c>
      <c r="C26579">
        <v>18</v>
      </c>
      <c r="D26579" t="s">
        <v>11767</v>
      </c>
      <c r="E26579" t="s">
        <v>5600</v>
      </c>
      <c r="F26579" t="s">
        <v>40684</v>
      </c>
      <c r="G26579" t="s">
        <v>237</v>
      </c>
      <c r="H26579" t="s">
        <v>237</v>
      </c>
      <c r="I26579">
        <v>19920713</v>
      </c>
      <c r="J26579" t="s">
        <v>204</v>
      </c>
      <c r="K26579" t="s">
        <v>237</v>
      </c>
      <c r="L26579" t="s">
        <v>237</v>
      </c>
      <c r="M26579" t="s">
        <v>248</v>
      </c>
    </row>
    <row r="26580" spans="1:13" x14ac:dyDescent="0.25">
      <c r="A26580">
        <v>1504121918</v>
      </c>
      <c r="B26580" t="s">
        <v>23174</v>
      </c>
      <c r="C26580">
        <v>18</v>
      </c>
      <c r="D26580" t="s">
        <v>11767</v>
      </c>
      <c r="E26580" t="s">
        <v>5600</v>
      </c>
      <c r="F26580" t="s">
        <v>40684</v>
      </c>
      <c r="G26580" t="s">
        <v>237</v>
      </c>
      <c r="H26580" t="s">
        <v>237</v>
      </c>
      <c r="I26580">
        <v>19920619</v>
      </c>
      <c r="J26580" t="s">
        <v>204</v>
      </c>
      <c r="K26580" t="s">
        <v>237</v>
      </c>
      <c r="L26580" t="s">
        <v>237</v>
      </c>
      <c r="M26580" t="s">
        <v>79</v>
      </c>
    </row>
    <row r="26581" spans="1:13" x14ac:dyDescent="0.25">
      <c r="A26581">
        <v>1503121726</v>
      </c>
      <c r="B26581" t="s">
        <v>40686</v>
      </c>
      <c r="C26581">
        <v>18</v>
      </c>
      <c r="D26581" t="s">
        <v>11767</v>
      </c>
      <c r="E26581" t="s">
        <v>278</v>
      </c>
      <c r="F26581" t="s">
        <v>278</v>
      </c>
      <c r="G26581" t="s">
        <v>237</v>
      </c>
      <c r="H26581" t="s">
        <v>237</v>
      </c>
      <c r="I26581">
        <v>19920822</v>
      </c>
      <c r="J26581" t="s">
        <v>204</v>
      </c>
      <c r="K26581" t="s">
        <v>237</v>
      </c>
      <c r="L26581" t="s">
        <v>237</v>
      </c>
      <c r="M26581" t="s">
        <v>248</v>
      </c>
    </row>
    <row r="26582" spans="1:13" x14ac:dyDescent="0.25">
      <c r="A26582">
        <v>1503121727</v>
      </c>
      <c r="B26582" t="s">
        <v>40687</v>
      </c>
      <c r="C26582">
        <v>18</v>
      </c>
      <c r="D26582" t="s">
        <v>11767</v>
      </c>
      <c r="E26582" t="s">
        <v>278</v>
      </c>
      <c r="F26582" t="s">
        <v>278</v>
      </c>
      <c r="G26582" t="s">
        <v>237</v>
      </c>
      <c r="H26582" t="s">
        <v>237</v>
      </c>
      <c r="I26582">
        <v>19930227</v>
      </c>
      <c r="J26582" t="s">
        <v>204</v>
      </c>
      <c r="K26582" t="s">
        <v>237</v>
      </c>
      <c r="L26582" t="s">
        <v>237</v>
      </c>
      <c r="M26582" t="s">
        <v>79</v>
      </c>
    </row>
    <row r="26583" spans="1:13" x14ac:dyDescent="0.25">
      <c r="A26583">
        <v>1503121728</v>
      </c>
      <c r="B26583" t="s">
        <v>40688</v>
      </c>
      <c r="C26583">
        <v>18</v>
      </c>
      <c r="D26583" t="s">
        <v>11767</v>
      </c>
      <c r="E26583" t="s">
        <v>278</v>
      </c>
      <c r="F26583" t="s">
        <v>278</v>
      </c>
      <c r="G26583" t="s">
        <v>237</v>
      </c>
      <c r="H26583" t="s">
        <v>237</v>
      </c>
      <c r="I26583">
        <v>19930421</v>
      </c>
      <c r="J26583" t="s">
        <v>204</v>
      </c>
      <c r="K26583" t="s">
        <v>237</v>
      </c>
      <c r="L26583" t="s">
        <v>237</v>
      </c>
      <c r="M26583" t="s">
        <v>79</v>
      </c>
    </row>
    <row r="26584" spans="1:13" x14ac:dyDescent="0.25">
      <c r="A26584">
        <v>1503121729</v>
      </c>
      <c r="B26584" t="s">
        <v>40689</v>
      </c>
      <c r="C26584">
        <v>18</v>
      </c>
      <c r="D26584" t="s">
        <v>11767</v>
      </c>
      <c r="E26584" t="s">
        <v>278</v>
      </c>
      <c r="F26584" t="s">
        <v>278</v>
      </c>
      <c r="G26584" t="s">
        <v>237</v>
      </c>
      <c r="H26584" t="s">
        <v>237</v>
      </c>
      <c r="I26584">
        <v>19930306</v>
      </c>
      <c r="J26584" t="s">
        <v>204</v>
      </c>
      <c r="K26584" t="s">
        <v>237</v>
      </c>
      <c r="L26584" t="s">
        <v>237</v>
      </c>
      <c r="M26584" t="s">
        <v>248</v>
      </c>
    </row>
    <row r="26585" spans="1:13" x14ac:dyDescent="0.25">
      <c r="A26585">
        <v>1503121730</v>
      </c>
      <c r="B26585" t="s">
        <v>2912</v>
      </c>
      <c r="C26585">
        <v>18</v>
      </c>
      <c r="D26585" t="s">
        <v>11767</v>
      </c>
      <c r="E26585" t="s">
        <v>278</v>
      </c>
      <c r="F26585" t="s">
        <v>278</v>
      </c>
      <c r="G26585" t="s">
        <v>237</v>
      </c>
      <c r="H26585" t="s">
        <v>237</v>
      </c>
      <c r="I26585">
        <v>19920919</v>
      </c>
      <c r="J26585" t="s">
        <v>204</v>
      </c>
      <c r="K26585" t="s">
        <v>237</v>
      </c>
      <c r="L26585" t="s">
        <v>237</v>
      </c>
      <c r="M26585" t="s">
        <v>79</v>
      </c>
    </row>
    <row r="26586" spans="1:13" x14ac:dyDescent="0.25">
      <c r="A26586">
        <v>1503121731</v>
      </c>
      <c r="B26586" t="s">
        <v>40690</v>
      </c>
      <c r="C26586">
        <v>18</v>
      </c>
      <c r="D26586" t="s">
        <v>11767</v>
      </c>
      <c r="E26586" t="s">
        <v>278</v>
      </c>
      <c r="F26586" t="s">
        <v>278</v>
      </c>
      <c r="G26586" t="s">
        <v>237</v>
      </c>
      <c r="H26586" t="s">
        <v>237</v>
      </c>
      <c r="I26586">
        <v>19930423</v>
      </c>
      <c r="J26586" t="s">
        <v>204</v>
      </c>
      <c r="K26586" t="s">
        <v>237</v>
      </c>
      <c r="L26586" t="s">
        <v>237</v>
      </c>
      <c r="M26586" t="s">
        <v>79</v>
      </c>
    </row>
    <row r="26587" spans="1:13" x14ac:dyDescent="0.25">
      <c r="A26587">
        <v>1503121732</v>
      </c>
      <c r="B26587" t="s">
        <v>40691</v>
      </c>
      <c r="C26587">
        <v>18</v>
      </c>
      <c r="D26587" t="s">
        <v>11767</v>
      </c>
      <c r="E26587" t="s">
        <v>278</v>
      </c>
      <c r="F26587" t="s">
        <v>278</v>
      </c>
      <c r="G26587" t="s">
        <v>237</v>
      </c>
      <c r="H26587" t="s">
        <v>237</v>
      </c>
      <c r="I26587">
        <v>19930901</v>
      </c>
      <c r="J26587" t="s">
        <v>204</v>
      </c>
      <c r="K26587" t="s">
        <v>237</v>
      </c>
      <c r="L26587" t="s">
        <v>237</v>
      </c>
      <c r="M26587" t="s">
        <v>79</v>
      </c>
    </row>
    <row r="26588" spans="1:13" x14ac:dyDescent="0.25">
      <c r="A26588">
        <v>1503121733</v>
      </c>
      <c r="B26588" t="s">
        <v>40692</v>
      </c>
      <c r="C26588">
        <v>18</v>
      </c>
      <c r="D26588" t="s">
        <v>11767</v>
      </c>
      <c r="E26588" t="s">
        <v>278</v>
      </c>
      <c r="F26588" t="s">
        <v>278</v>
      </c>
      <c r="G26588" t="s">
        <v>237</v>
      </c>
      <c r="H26588" t="s">
        <v>237</v>
      </c>
      <c r="I26588">
        <v>19930226</v>
      </c>
      <c r="J26588" t="s">
        <v>204</v>
      </c>
      <c r="K26588" t="s">
        <v>237</v>
      </c>
      <c r="L26588" t="s">
        <v>237</v>
      </c>
      <c r="M26588" t="s">
        <v>248</v>
      </c>
    </row>
    <row r="26589" spans="1:13" x14ac:dyDescent="0.25">
      <c r="A26589">
        <v>1503121734</v>
      </c>
      <c r="B26589" t="s">
        <v>40693</v>
      </c>
      <c r="C26589">
        <v>18</v>
      </c>
      <c r="D26589" t="s">
        <v>11767</v>
      </c>
      <c r="E26589" t="s">
        <v>278</v>
      </c>
      <c r="F26589" t="s">
        <v>278</v>
      </c>
      <c r="G26589" t="s">
        <v>237</v>
      </c>
      <c r="H26589" t="s">
        <v>237</v>
      </c>
      <c r="I26589">
        <v>19940114</v>
      </c>
      <c r="J26589" t="s">
        <v>204</v>
      </c>
      <c r="K26589" t="s">
        <v>237</v>
      </c>
      <c r="L26589" t="s">
        <v>237</v>
      </c>
      <c r="M26589" t="s">
        <v>79</v>
      </c>
    </row>
    <row r="26590" spans="1:13" x14ac:dyDescent="0.25">
      <c r="A26590">
        <v>1503121735</v>
      </c>
      <c r="B26590" t="s">
        <v>40694</v>
      </c>
      <c r="C26590">
        <v>18</v>
      </c>
      <c r="D26590" t="s">
        <v>11767</v>
      </c>
      <c r="E26590" t="s">
        <v>278</v>
      </c>
      <c r="F26590" t="s">
        <v>278</v>
      </c>
      <c r="G26590" t="s">
        <v>237</v>
      </c>
      <c r="H26590" t="s">
        <v>237</v>
      </c>
      <c r="I26590">
        <v>19931113</v>
      </c>
      <c r="J26590" t="s">
        <v>204</v>
      </c>
      <c r="K26590" t="s">
        <v>237</v>
      </c>
      <c r="L26590" t="s">
        <v>237</v>
      </c>
      <c r="M26590" t="s">
        <v>79</v>
      </c>
    </row>
    <row r="26591" spans="1:13" x14ac:dyDescent="0.25">
      <c r="A26591">
        <v>1503121736</v>
      </c>
      <c r="B26591" t="s">
        <v>40695</v>
      </c>
      <c r="C26591">
        <v>18</v>
      </c>
      <c r="D26591" t="s">
        <v>11767</v>
      </c>
      <c r="E26591" t="s">
        <v>278</v>
      </c>
      <c r="F26591" t="s">
        <v>278</v>
      </c>
      <c r="G26591" t="s">
        <v>237</v>
      </c>
      <c r="H26591" t="s">
        <v>237</v>
      </c>
      <c r="I26591">
        <v>19940628</v>
      </c>
      <c r="J26591" t="s">
        <v>204</v>
      </c>
      <c r="K26591" t="s">
        <v>237</v>
      </c>
      <c r="L26591" t="s">
        <v>237</v>
      </c>
      <c r="M26591" t="s">
        <v>79</v>
      </c>
    </row>
    <row r="26592" spans="1:13" x14ac:dyDescent="0.25">
      <c r="A26592">
        <v>1503121737</v>
      </c>
      <c r="B26592" t="s">
        <v>1187</v>
      </c>
      <c r="C26592">
        <v>18</v>
      </c>
      <c r="D26592" t="s">
        <v>11767</v>
      </c>
      <c r="E26592" t="s">
        <v>278</v>
      </c>
      <c r="F26592" t="s">
        <v>278</v>
      </c>
      <c r="G26592" t="s">
        <v>237</v>
      </c>
      <c r="H26592" t="s">
        <v>237</v>
      </c>
      <c r="I26592">
        <v>19940807</v>
      </c>
      <c r="J26592" t="s">
        <v>204</v>
      </c>
      <c r="K26592" t="s">
        <v>237</v>
      </c>
      <c r="L26592" t="s">
        <v>237</v>
      </c>
      <c r="M26592" t="s">
        <v>212</v>
      </c>
    </row>
    <row r="26593" spans="1:13" x14ac:dyDescent="0.25">
      <c r="A26593">
        <v>1503121738</v>
      </c>
      <c r="B26593" t="s">
        <v>40696</v>
      </c>
      <c r="C26593">
        <v>18</v>
      </c>
      <c r="D26593" t="s">
        <v>11767</v>
      </c>
      <c r="E26593" t="s">
        <v>278</v>
      </c>
      <c r="F26593" t="s">
        <v>278</v>
      </c>
      <c r="G26593" t="s">
        <v>237</v>
      </c>
      <c r="H26593" t="s">
        <v>237</v>
      </c>
      <c r="I26593">
        <v>19930128</v>
      </c>
      <c r="J26593" t="s">
        <v>204</v>
      </c>
      <c r="K26593" t="s">
        <v>237</v>
      </c>
      <c r="L26593" t="s">
        <v>237</v>
      </c>
      <c r="M26593" t="s">
        <v>212</v>
      </c>
    </row>
    <row r="26594" spans="1:13" x14ac:dyDescent="0.25">
      <c r="A26594">
        <v>1503121739</v>
      </c>
      <c r="B26594" t="s">
        <v>2696</v>
      </c>
      <c r="C26594">
        <v>18</v>
      </c>
      <c r="D26594" t="s">
        <v>11767</v>
      </c>
      <c r="E26594" t="s">
        <v>278</v>
      </c>
      <c r="F26594" t="s">
        <v>278</v>
      </c>
      <c r="G26594" t="s">
        <v>237</v>
      </c>
      <c r="H26594" t="s">
        <v>237</v>
      </c>
      <c r="I26594">
        <v>19921010</v>
      </c>
      <c r="J26594" t="s">
        <v>204</v>
      </c>
      <c r="K26594" t="s">
        <v>237</v>
      </c>
      <c r="L26594" t="s">
        <v>237</v>
      </c>
      <c r="M26594" t="s">
        <v>79</v>
      </c>
    </row>
    <row r="26595" spans="1:13" x14ac:dyDescent="0.25">
      <c r="A26595">
        <v>1503121740</v>
      </c>
      <c r="B26595" t="s">
        <v>40697</v>
      </c>
      <c r="C26595">
        <v>18</v>
      </c>
      <c r="D26595" t="s">
        <v>11767</v>
      </c>
      <c r="E26595" t="s">
        <v>278</v>
      </c>
      <c r="F26595" t="s">
        <v>278</v>
      </c>
      <c r="G26595" t="s">
        <v>237</v>
      </c>
      <c r="H26595" t="s">
        <v>237</v>
      </c>
      <c r="I26595">
        <v>19930516</v>
      </c>
      <c r="J26595" t="s">
        <v>204</v>
      </c>
      <c r="K26595" t="s">
        <v>237</v>
      </c>
      <c r="L26595" t="s">
        <v>237</v>
      </c>
      <c r="M26595" t="s">
        <v>244</v>
      </c>
    </row>
    <row r="26596" spans="1:13" x14ac:dyDescent="0.25">
      <c r="A26596">
        <v>15040120134</v>
      </c>
      <c r="B26596" t="s">
        <v>40698</v>
      </c>
      <c r="C26596">
        <v>19</v>
      </c>
      <c r="D26596" t="s">
        <v>7995</v>
      </c>
      <c r="E26596" t="s">
        <v>8472</v>
      </c>
      <c r="F26596" t="s">
        <v>3014</v>
      </c>
      <c r="G26596" t="s">
        <v>237</v>
      </c>
      <c r="H26596" t="s">
        <v>237</v>
      </c>
      <c r="I26596">
        <v>19970211</v>
      </c>
      <c r="J26596" t="s">
        <v>54</v>
      </c>
      <c r="K26596" t="s">
        <v>237</v>
      </c>
      <c r="L26596" t="s">
        <v>237</v>
      </c>
      <c r="M26596" t="s">
        <v>248</v>
      </c>
    </row>
    <row r="26597" spans="1:13" x14ac:dyDescent="0.25">
      <c r="A26597">
        <v>15040120138</v>
      </c>
      <c r="B26597" t="s">
        <v>40699</v>
      </c>
      <c r="C26597">
        <v>19</v>
      </c>
      <c r="D26597" t="s">
        <v>7995</v>
      </c>
      <c r="E26597" t="s">
        <v>8472</v>
      </c>
      <c r="F26597" t="s">
        <v>3014</v>
      </c>
      <c r="G26597" t="s">
        <v>237</v>
      </c>
      <c r="H26597" t="s">
        <v>237</v>
      </c>
      <c r="I26597">
        <v>19961118</v>
      </c>
      <c r="J26597" t="s">
        <v>54</v>
      </c>
      <c r="K26597" t="s">
        <v>237</v>
      </c>
      <c r="L26597" t="s">
        <v>237</v>
      </c>
      <c r="M26597" t="s">
        <v>79</v>
      </c>
    </row>
    <row r="26598" spans="1:13" x14ac:dyDescent="0.25">
      <c r="A26598">
        <v>15040120139</v>
      </c>
      <c r="B26598" t="s">
        <v>40700</v>
      </c>
      <c r="C26598">
        <v>19</v>
      </c>
      <c r="D26598" t="s">
        <v>7995</v>
      </c>
      <c r="E26598" t="s">
        <v>8472</v>
      </c>
      <c r="F26598" t="s">
        <v>3014</v>
      </c>
      <c r="G26598" t="s">
        <v>237</v>
      </c>
      <c r="H26598" t="s">
        <v>237</v>
      </c>
      <c r="I26598">
        <v>19980115</v>
      </c>
      <c r="J26598" t="s">
        <v>54</v>
      </c>
      <c r="K26598" t="s">
        <v>237</v>
      </c>
      <c r="L26598" t="s">
        <v>237</v>
      </c>
      <c r="M26598" t="s">
        <v>244</v>
      </c>
    </row>
    <row r="26599" spans="1:13" x14ac:dyDescent="0.25">
      <c r="A26599">
        <v>15040120141</v>
      </c>
      <c r="B26599" t="s">
        <v>40701</v>
      </c>
      <c r="C26599">
        <v>19</v>
      </c>
      <c r="D26599" t="s">
        <v>7995</v>
      </c>
      <c r="E26599" t="s">
        <v>8472</v>
      </c>
      <c r="F26599" t="s">
        <v>3014</v>
      </c>
      <c r="G26599" t="s">
        <v>237</v>
      </c>
      <c r="H26599" t="s">
        <v>237</v>
      </c>
      <c r="I26599">
        <v>19970127</v>
      </c>
      <c r="J26599" t="s">
        <v>54</v>
      </c>
      <c r="K26599" t="s">
        <v>237</v>
      </c>
      <c r="L26599" t="s">
        <v>237</v>
      </c>
      <c r="M26599" t="s">
        <v>244</v>
      </c>
    </row>
    <row r="26600" spans="1:13" x14ac:dyDescent="0.25">
      <c r="A26600">
        <v>15040120143</v>
      </c>
      <c r="B26600" t="s">
        <v>40702</v>
      </c>
      <c r="C26600">
        <v>20</v>
      </c>
      <c r="D26600" t="s">
        <v>7995</v>
      </c>
      <c r="E26600" t="s">
        <v>40703</v>
      </c>
      <c r="F26600" t="s">
        <v>3014</v>
      </c>
      <c r="G26600" t="s">
        <v>39</v>
      </c>
      <c r="H26600" t="s">
        <v>237</v>
      </c>
      <c r="I26600">
        <v>19941230</v>
      </c>
      <c r="J26600" t="s">
        <v>54</v>
      </c>
      <c r="K26600" t="s">
        <v>237</v>
      </c>
      <c r="L26600" t="s">
        <v>40704</v>
      </c>
      <c r="M26600" t="s">
        <v>248</v>
      </c>
    </row>
    <row r="26601" spans="1:13" x14ac:dyDescent="0.25">
      <c r="A26601">
        <v>15040120144</v>
      </c>
      <c r="B26601" t="s">
        <v>40705</v>
      </c>
      <c r="C26601">
        <v>19</v>
      </c>
      <c r="D26601" t="s">
        <v>7995</v>
      </c>
      <c r="E26601" t="s">
        <v>8472</v>
      </c>
      <c r="F26601" t="s">
        <v>3014</v>
      </c>
      <c r="G26601" t="s">
        <v>237</v>
      </c>
      <c r="H26601" t="s">
        <v>237</v>
      </c>
      <c r="I26601">
        <v>19961204</v>
      </c>
      <c r="J26601" t="s">
        <v>54</v>
      </c>
      <c r="K26601" t="s">
        <v>237</v>
      </c>
      <c r="L26601" t="s">
        <v>237</v>
      </c>
      <c r="M26601" t="s">
        <v>79</v>
      </c>
    </row>
    <row r="26602" spans="1:13" x14ac:dyDescent="0.25">
      <c r="A26602">
        <v>15040510008</v>
      </c>
      <c r="B26602" t="s">
        <v>40706</v>
      </c>
      <c r="C26602">
        <v>19</v>
      </c>
      <c r="D26602" t="s">
        <v>7995</v>
      </c>
      <c r="E26602" t="s">
        <v>4323</v>
      </c>
      <c r="F26602" t="s">
        <v>4323</v>
      </c>
      <c r="G26602" t="s">
        <v>237</v>
      </c>
      <c r="H26602" t="s">
        <v>237</v>
      </c>
      <c r="I26602">
        <v>19970910</v>
      </c>
      <c r="J26602" t="s">
        <v>54</v>
      </c>
      <c r="K26602" t="s">
        <v>237</v>
      </c>
      <c r="L26602" t="s">
        <v>237</v>
      </c>
      <c r="M26602" t="s">
        <v>79</v>
      </c>
    </row>
    <row r="26603" spans="1:13" x14ac:dyDescent="0.25">
      <c r="A26603">
        <v>15040510009</v>
      </c>
      <c r="B26603" t="s">
        <v>40707</v>
      </c>
      <c r="C26603">
        <v>19</v>
      </c>
      <c r="D26603" t="s">
        <v>7995</v>
      </c>
      <c r="E26603" t="s">
        <v>4323</v>
      </c>
      <c r="F26603" t="s">
        <v>4323</v>
      </c>
      <c r="G26603" t="s">
        <v>237</v>
      </c>
      <c r="H26603" t="s">
        <v>237</v>
      </c>
      <c r="I26603">
        <v>19970821</v>
      </c>
      <c r="J26603" t="s">
        <v>54</v>
      </c>
      <c r="K26603" t="s">
        <v>237</v>
      </c>
      <c r="L26603" t="s">
        <v>237</v>
      </c>
      <c r="M26603" t="s">
        <v>248</v>
      </c>
    </row>
    <row r="26604" spans="1:13" x14ac:dyDescent="0.25">
      <c r="A26604">
        <v>15040510017</v>
      </c>
      <c r="B26604" t="s">
        <v>40708</v>
      </c>
      <c r="C26604">
        <v>19</v>
      </c>
      <c r="D26604" t="s">
        <v>7995</v>
      </c>
      <c r="E26604" t="s">
        <v>4323</v>
      </c>
      <c r="F26604" t="s">
        <v>4323</v>
      </c>
      <c r="G26604" t="s">
        <v>237</v>
      </c>
      <c r="H26604" t="s">
        <v>237</v>
      </c>
      <c r="I26604">
        <v>19971226</v>
      </c>
      <c r="J26604" t="s">
        <v>54</v>
      </c>
      <c r="K26604" t="s">
        <v>237</v>
      </c>
      <c r="L26604" t="s">
        <v>237</v>
      </c>
      <c r="M26604" t="s">
        <v>79</v>
      </c>
    </row>
    <row r="26605" spans="1:13" x14ac:dyDescent="0.25">
      <c r="A26605">
        <v>15040510018</v>
      </c>
      <c r="B26605" t="s">
        <v>40709</v>
      </c>
      <c r="C26605">
        <v>19</v>
      </c>
      <c r="D26605" t="s">
        <v>7995</v>
      </c>
      <c r="E26605" t="s">
        <v>4323</v>
      </c>
      <c r="F26605" t="s">
        <v>4323</v>
      </c>
      <c r="G26605" t="s">
        <v>237</v>
      </c>
      <c r="H26605" t="s">
        <v>237</v>
      </c>
      <c r="I26605">
        <v>19961226</v>
      </c>
      <c r="J26605" t="s">
        <v>54</v>
      </c>
      <c r="K26605" t="s">
        <v>237</v>
      </c>
      <c r="L26605" t="s">
        <v>237</v>
      </c>
      <c r="M26605" t="s">
        <v>79</v>
      </c>
    </row>
    <row r="26606" spans="1:13" x14ac:dyDescent="0.25">
      <c r="A26606">
        <v>15040510021</v>
      </c>
      <c r="B26606" t="s">
        <v>40710</v>
      </c>
      <c r="C26606">
        <v>19</v>
      </c>
      <c r="D26606" t="s">
        <v>7995</v>
      </c>
      <c r="E26606" t="s">
        <v>4323</v>
      </c>
      <c r="F26606" t="s">
        <v>4323</v>
      </c>
      <c r="G26606" t="s">
        <v>237</v>
      </c>
      <c r="H26606" t="s">
        <v>237</v>
      </c>
      <c r="I26606">
        <v>19970903</v>
      </c>
      <c r="J26606" t="s">
        <v>54</v>
      </c>
      <c r="K26606" t="s">
        <v>237</v>
      </c>
      <c r="L26606" t="s">
        <v>237</v>
      </c>
      <c r="M26606" t="s">
        <v>248</v>
      </c>
    </row>
    <row r="26607" spans="1:13" x14ac:dyDescent="0.25">
      <c r="A26607">
        <v>1504121920</v>
      </c>
      <c r="B26607" t="s">
        <v>40711</v>
      </c>
      <c r="C26607">
        <v>18</v>
      </c>
      <c r="D26607" t="s">
        <v>11767</v>
      </c>
      <c r="E26607" t="s">
        <v>5600</v>
      </c>
      <c r="F26607" t="s">
        <v>5600</v>
      </c>
      <c r="G26607" t="s">
        <v>237</v>
      </c>
      <c r="H26607" t="s">
        <v>237</v>
      </c>
      <c r="I26607">
        <v>19920825</v>
      </c>
      <c r="J26607" t="s">
        <v>204</v>
      </c>
      <c r="K26607" t="s">
        <v>237</v>
      </c>
      <c r="L26607" t="s">
        <v>237</v>
      </c>
      <c r="M26607" t="s">
        <v>79</v>
      </c>
    </row>
    <row r="26608" spans="1:13" x14ac:dyDescent="0.25">
      <c r="A26608">
        <v>1504121921</v>
      </c>
      <c r="B26608" t="s">
        <v>40712</v>
      </c>
      <c r="C26608">
        <v>18</v>
      </c>
      <c r="D26608" t="s">
        <v>11767</v>
      </c>
      <c r="E26608" t="s">
        <v>21314</v>
      </c>
      <c r="F26608" t="s">
        <v>21314</v>
      </c>
      <c r="G26608" t="s">
        <v>237</v>
      </c>
      <c r="H26608" t="s">
        <v>237</v>
      </c>
      <c r="I26608">
        <v>19920909</v>
      </c>
      <c r="J26608" t="s">
        <v>204</v>
      </c>
      <c r="K26608" t="s">
        <v>237</v>
      </c>
      <c r="L26608" t="s">
        <v>237</v>
      </c>
      <c r="M26608" t="s">
        <v>79</v>
      </c>
    </row>
    <row r="26609" spans="1:13" x14ac:dyDescent="0.25">
      <c r="A26609">
        <v>1504121923</v>
      </c>
      <c r="B26609" t="s">
        <v>40713</v>
      </c>
      <c r="C26609">
        <v>18</v>
      </c>
      <c r="D26609" t="s">
        <v>11767</v>
      </c>
      <c r="E26609" t="s">
        <v>21314</v>
      </c>
      <c r="F26609" t="s">
        <v>21314</v>
      </c>
      <c r="G26609" t="s">
        <v>237</v>
      </c>
      <c r="H26609" t="s">
        <v>237</v>
      </c>
      <c r="I26609">
        <v>19940722</v>
      </c>
      <c r="J26609" t="s">
        <v>204</v>
      </c>
      <c r="K26609" t="s">
        <v>237</v>
      </c>
      <c r="L26609" t="s">
        <v>237</v>
      </c>
      <c r="M26609" t="s">
        <v>79</v>
      </c>
    </row>
    <row r="26610" spans="1:13" x14ac:dyDescent="0.25">
      <c r="A26610">
        <v>1504121926</v>
      </c>
      <c r="B26610" t="s">
        <v>40714</v>
      </c>
      <c r="C26610">
        <v>18</v>
      </c>
      <c r="D26610" t="s">
        <v>11767</v>
      </c>
      <c r="E26610" t="s">
        <v>21314</v>
      </c>
      <c r="F26610" t="s">
        <v>21314</v>
      </c>
      <c r="G26610" t="s">
        <v>237</v>
      </c>
      <c r="H26610" t="s">
        <v>237</v>
      </c>
      <c r="I26610">
        <v>19920529</v>
      </c>
      <c r="J26610" t="s">
        <v>204</v>
      </c>
      <c r="K26610" t="s">
        <v>237</v>
      </c>
      <c r="L26610" t="s">
        <v>237</v>
      </c>
      <c r="M26610" t="s">
        <v>248</v>
      </c>
    </row>
    <row r="26611" spans="1:13" x14ac:dyDescent="0.25">
      <c r="A26611">
        <v>1504121927</v>
      </c>
      <c r="B26611" t="s">
        <v>40715</v>
      </c>
      <c r="C26611">
        <v>18</v>
      </c>
      <c r="D26611" t="s">
        <v>11767</v>
      </c>
      <c r="E26611" t="s">
        <v>21314</v>
      </c>
      <c r="F26611" t="s">
        <v>21314</v>
      </c>
      <c r="G26611" t="s">
        <v>237</v>
      </c>
      <c r="H26611" t="s">
        <v>237</v>
      </c>
      <c r="I26611">
        <v>19950711</v>
      </c>
      <c r="J26611" t="s">
        <v>204</v>
      </c>
      <c r="K26611" t="s">
        <v>237</v>
      </c>
      <c r="L26611" t="s">
        <v>237</v>
      </c>
      <c r="M26611" t="s">
        <v>79</v>
      </c>
    </row>
    <row r="26612" spans="1:13" x14ac:dyDescent="0.25">
      <c r="A26612">
        <v>1504121928</v>
      </c>
      <c r="B26612" t="s">
        <v>40716</v>
      </c>
      <c r="C26612">
        <v>18</v>
      </c>
      <c r="D26612" t="s">
        <v>11767</v>
      </c>
      <c r="E26612" t="s">
        <v>17228</v>
      </c>
      <c r="F26612" t="s">
        <v>5755</v>
      </c>
      <c r="G26612" t="s">
        <v>237</v>
      </c>
      <c r="H26612" t="s">
        <v>237</v>
      </c>
      <c r="I26612">
        <v>19920202</v>
      </c>
      <c r="J26612" t="s">
        <v>204</v>
      </c>
      <c r="K26612" t="s">
        <v>237</v>
      </c>
      <c r="L26612" t="s">
        <v>237</v>
      </c>
      <c r="M26612" t="s">
        <v>248</v>
      </c>
    </row>
    <row r="26613" spans="1:13" x14ac:dyDescent="0.25">
      <c r="A26613">
        <v>1504121929</v>
      </c>
      <c r="B26613" t="s">
        <v>40717</v>
      </c>
      <c r="C26613">
        <v>18</v>
      </c>
      <c r="D26613" t="s">
        <v>11767</v>
      </c>
      <c r="E26613" t="s">
        <v>17228</v>
      </c>
      <c r="F26613" t="s">
        <v>5755</v>
      </c>
      <c r="G26613" t="s">
        <v>237</v>
      </c>
      <c r="H26613" t="s">
        <v>237</v>
      </c>
      <c r="I26613">
        <v>19921208</v>
      </c>
      <c r="J26613" t="s">
        <v>204</v>
      </c>
      <c r="K26613" t="s">
        <v>237</v>
      </c>
      <c r="L26613" t="s">
        <v>237</v>
      </c>
      <c r="M26613" t="s">
        <v>79</v>
      </c>
    </row>
    <row r="26614" spans="1:13" x14ac:dyDescent="0.25">
      <c r="A26614">
        <v>1504121931</v>
      </c>
      <c r="B26614" t="s">
        <v>12201</v>
      </c>
      <c r="C26614">
        <v>18</v>
      </c>
      <c r="D26614" t="s">
        <v>11767</v>
      </c>
      <c r="E26614" t="s">
        <v>17228</v>
      </c>
      <c r="F26614" t="s">
        <v>5755</v>
      </c>
      <c r="G26614" t="s">
        <v>237</v>
      </c>
      <c r="H26614" t="s">
        <v>237</v>
      </c>
      <c r="I26614">
        <v>19940317</v>
      </c>
      <c r="J26614" t="s">
        <v>204</v>
      </c>
      <c r="K26614" t="s">
        <v>237</v>
      </c>
      <c r="L26614" t="s">
        <v>237</v>
      </c>
      <c r="M26614" t="s">
        <v>79</v>
      </c>
    </row>
    <row r="26615" spans="1:13" x14ac:dyDescent="0.25">
      <c r="A26615">
        <v>1504121932</v>
      </c>
      <c r="B26615" t="s">
        <v>40718</v>
      </c>
      <c r="C26615">
        <v>18</v>
      </c>
      <c r="D26615" t="s">
        <v>11767</v>
      </c>
      <c r="E26615" t="s">
        <v>17228</v>
      </c>
      <c r="F26615" t="s">
        <v>5755</v>
      </c>
      <c r="G26615" t="s">
        <v>237</v>
      </c>
      <c r="H26615" t="s">
        <v>237</v>
      </c>
      <c r="I26615">
        <v>19930327</v>
      </c>
      <c r="J26615" t="s">
        <v>204</v>
      </c>
      <c r="K26615" t="s">
        <v>237</v>
      </c>
      <c r="L26615" t="s">
        <v>237</v>
      </c>
      <c r="M26615" t="s">
        <v>248</v>
      </c>
    </row>
    <row r="26616" spans="1:13" x14ac:dyDescent="0.25">
      <c r="A26616">
        <v>1504121933</v>
      </c>
      <c r="B26616" t="s">
        <v>7077</v>
      </c>
      <c r="C26616">
        <v>18</v>
      </c>
      <c r="D26616" t="s">
        <v>11767</v>
      </c>
      <c r="E26616" t="s">
        <v>17228</v>
      </c>
      <c r="F26616" t="s">
        <v>5755</v>
      </c>
      <c r="G26616" t="s">
        <v>237</v>
      </c>
      <c r="H26616" t="s">
        <v>237</v>
      </c>
      <c r="I26616">
        <v>19891009</v>
      </c>
      <c r="J26616" t="s">
        <v>204</v>
      </c>
      <c r="K26616" t="s">
        <v>237</v>
      </c>
      <c r="L26616" t="s">
        <v>237</v>
      </c>
      <c r="M26616" t="s">
        <v>212</v>
      </c>
    </row>
    <row r="26617" spans="1:13" x14ac:dyDescent="0.25">
      <c r="A26617">
        <v>1504121934</v>
      </c>
      <c r="B26617" t="s">
        <v>40719</v>
      </c>
      <c r="C26617">
        <v>18</v>
      </c>
      <c r="D26617" t="s">
        <v>11767</v>
      </c>
      <c r="E26617" t="s">
        <v>17228</v>
      </c>
      <c r="F26617" t="s">
        <v>5755</v>
      </c>
      <c r="G26617" t="s">
        <v>237</v>
      </c>
      <c r="H26617" t="s">
        <v>237</v>
      </c>
      <c r="I26617">
        <v>19930824</v>
      </c>
      <c r="J26617" t="s">
        <v>204</v>
      </c>
      <c r="K26617" t="s">
        <v>237</v>
      </c>
      <c r="L26617" t="s">
        <v>237</v>
      </c>
      <c r="M26617" t="s">
        <v>248</v>
      </c>
    </row>
    <row r="26618" spans="1:13" x14ac:dyDescent="0.25">
      <c r="A26618">
        <v>1504121935</v>
      </c>
      <c r="B26618" t="s">
        <v>40720</v>
      </c>
      <c r="C26618">
        <v>18</v>
      </c>
      <c r="D26618" t="s">
        <v>11767</v>
      </c>
      <c r="E26618" t="s">
        <v>17228</v>
      </c>
      <c r="F26618" t="s">
        <v>5755</v>
      </c>
      <c r="G26618" t="s">
        <v>237</v>
      </c>
      <c r="H26618" t="s">
        <v>237</v>
      </c>
      <c r="I26618">
        <v>19921212</v>
      </c>
      <c r="J26618" t="s">
        <v>204</v>
      </c>
      <c r="K26618" t="s">
        <v>237</v>
      </c>
      <c r="L26618" t="s">
        <v>237</v>
      </c>
      <c r="M26618" t="s">
        <v>79</v>
      </c>
    </row>
    <row r="26619" spans="1:13" x14ac:dyDescent="0.25">
      <c r="A26619">
        <v>1504121936</v>
      </c>
      <c r="B26619" t="s">
        <v>40721</v>
      </c>
      <c r="C26619">
        <v>18</v>
      </c>
      <c r="D26619" t="s">
        <v>11767</v>
      </c>
      <c r="E26619" t="s">
        <v>17228</v>
      </c>
      <c r="F26619" t="s">
        <v>5755</v>
      </c>
      <c r="G26619" t="s">
        <v>237</v>
      </c>
      <c r="H26619" t="s">
        <v>237</v>
      </c>
      <c r="I26619">
        <v>19920617</v>
      </c>
      <c r="J26619" t="s">
        <v>204</v>
      </c>
      <c r="K26619" t="s">
        <v>237</v>
      </c>
      <c r="L26619" t="s">
        <v>237</v>
      </c>
      <c r="M26619" t="s">
        <v>79</v>
      </c>
    </row>
    <row r="26620" spans="1:13" x14ac:dyDescent="0.25">
      <c r="A26620">
        <v>1503121741</v>
      </c>
      <c r="B26620" t="s">
        <v>40722</v>
      </c>
      <c r="C26620">
        <v>18</v>
      </c>
      <c r="D26620" t="s">
        <v>11767</v>
      </c>
      <c r="E26620" t="s">
        <v>278</v>
      </c>
      <c r="F26620" t="s">
        <v>278</v>
      </c>
      <c r="G26620" t="s">
        <v>237</v>
      </c>
      <c r="H26620" t="s">
        <v>237</v>
      </c>
      <c r="I26620">
        <v>19930215</v>
      </c>
      <c r="J26620" t="s">
        <v>204</v>
      </c>
      <c r="K26620" t="s">
        <v>237</v>
      </c>
      <c r="L26620" t="s">
        <v>237</v>
      </c>
      <c r="M26620" t="s">
        <v>79</v>
      </c>
    </row>
    <row r="26621" spans="1:13" x14ac:dyDescent="0.25">
      <c r="A26621">
        <v>1503121742</v>
      </c>
      <c r="B26621" t="s">
        <v>40723</v>
      </c>
      <c r="C26621">
        <v>18</v>
      </c>
      <c r="D26621" t="s">
        <v>11767</v>
      </c>
      <c r="E26621" t="s">
        <v>278</v>
      </c>
      <c r="F26621" t="s">
        <v>278</v>
      </c>
      <c r="G26621" t="s">
        <v>237</v>
      </c>
      <c r="H26621" t="s">
        <v>237</v>
      </c>
      <c r="I26621">
        <v>19921210</v>
      </c>
      <c r="J26621" t="s">
        <v>204</v>
      </c>
      <c r="K26621" t="s">
        <v>237</v>
      </c>
      <c r="L26621" t="s">
        <v>237</v>
      </c>
      <c r="M26621" t="s">
        <v>79</v>
      </c>
    </row>
    <row r="26622" spans="1:13" x14ac:dyDescent="0.25">
      <c r="A26622">
        <v>1503121743</v>
      </c>
      <c r="B26622" t="s">
        <v>28822</v>
      </c>
      <c r="C26622">
        <v>18</v>
      </c>
      <c r="D26622" t="s">
        <v>11767</v>
      </c>
      <c r="E26622" t="s">
        <v>278</v>
      </c>
      <c r="F26622" t="s">
        <v>278</v>
      </c>
      <c r="G26622" t="s">
        <v>237</v>
      </c>
      <c r="H26622" t="s">
        <v>237</v>
      </c>
      <c r="I26622">
        <v>19930216</v>
      </c>
      <c r="J26622" t="s">
        <v>204</v>
      </c>
      <c r="K26622" t="s">
        <v>237</v>
      </c>
      <c r="L26622" t="s">
        <v>237</v>
      </c>
      <c r="M26622" t="s">
        <v>248</v>
      </c>
    </row>
    <row r="26623" spans="1:13" x14ac:dyDescent="0.25">
      <c r="A26623">
        <v>1503121744</v>
      </c>
      <c r="B26623" t="s">
        <v>40724</v>
      </c>
      <c r="C26623">
        <v>18</v>
      </c>
      <c r="D26623" t="s">
        <v>11767</v>
      </c>
      <c r="E26623" t="s">
        <v>278</v>
      </c>
      <c r="F26623" t="s">
        <v>278</v>
      </c>
      <c r="G26623" t="s">
        <v>237</v>
      </c>
      <c r="H26623" t="s">
        <v>237</v>
      </c>
      <c r="I26623">
        <v>19920106</v>
      </c>
      <c r="J26623" t="s">
        <v>204</v>
      </c>
      <c r="K26623" t="s">
        <v>237</v>
      </c>
      <c r="L26623" t="s">
        <v>237</v>
      </c>
      <c r="M26623" t="s">
        <v>79</v>
      </c>
    </row>
    <row r="26624" spans="1:13" x14ac:dyDescent="0.25">
      <c r="A26624">
        <v>1503121745</v>
      </c>
      <c r="B26624" t="s">
        <v>40725</v>
      </c>
      <c r="C26624">
        <v>18</v>
      </c>
      <c r="D26624" t="s">
        <v>11767</v>
      </c>
      <c r="E26624" t="s">
        <v>278</v>
      </c>
      <c r="F26624" t="s">
        <v>278</v>
      </c>
      <c r="G26624" t="s">
        <v>237</v>
      </c>
      <c r="H26624" t="s">
        <v>237</v>
      </c>
      <c r="I26624">
        <v>19930614</v>
      </c>
      <c r="J26624" t="s">
        <v>204</v>
      </c>
      <c r="K26624" t="s">
        <v>237</v>
      </c>
      <c r="L26624" t="s">
        <v>237</v>
      </c>
      <c r="M26624" t="s">
        <v>79</v>
      </c>
    </row>
    <row r="26625" spans="1:13" x14ac:dyDescent="0.25">
      <c r="A26625">
        <v>1503121746</v>
      </c>
      <c r="B26625" t="s">
        <v>40726</v>
      </c>
      <c r="C26625">
        <v>19</v>
      </c>
      <c r="D26625" t="s">
        <v>11767</v>
      </c>
      <c r="E26625" t="s">
        <v>278</v>
      </c>
      <c r="F26625" t="s">
        <v>278</v>
      </c>
      <c r="G26625" t="s">
        <v>237</v>
      </c>
      <c r="H26625" t="s">
        <v>237</v>
      </c>
      <c r="I26625">
        <v>19920610</v>
      </c>
      <c r="J26625" t="s">
        <v>204</v>
      </c>
      <c r="K26625" t="s">
        <v>237</v>
      </c>
      <c r="L26625" t="s">
        <v>237</v>
      </c>
      <c r="M26625" t="s">
        <v>244</v>
      </c>
    </row>
    <row r="26626" spans="1:13" x14ac:dyDescent="0.25">
      <c r="A26626">
        <v>1503121747</v>
      </c>
      <c r="B26626" t="s">
        <v>40727</v>
      </c>
      <c r="C26626">
        <v>18</v>
      </c>
      <c r="D26626" t="s">
        <v>11767</v>
      </c>
      <c r="E26626" t="s">
        <v>278</v>
      </c>
      <c r="F26626" t="s">
        <v>278</v>
      </c>
      <c r="G26626" t="s">
        <v>237</v>
      </c>
      <c r="H26626" t="s">
        <v>237</v>
      </c>
      <c r="I26626">
        <v>19930704</v>
      </c>
      <c r="J26626" t="s">
        <v>204</v>
      </c>
      <c r="K26626" t="s">
        <v>237</v>
      </c>
      <c r="L26626" t="s">
        <v>237</v>
      </c>
      <c r="M26626" t="s">
        <v>79</v>
      </c>
    </row>
    <row r="26627" spans="1:13" x14ac:dyDescent="0.25">
      <c r="A26627">
        <v>1503121748</v>
      </c>
      <c r="B26627" t="s">
        <v>5240</v>
      </c>
      <c r="C26627">
        <v>18</v>
      </c>
      <c r="D26627" t="s">
        <v>11767</v>
      </c>
      <c r="E26627" t="s">
        <v>278</v>
      </c>
      <c r="F26627" t="s">
        <v>278</v>
      </c>
      <c r="G26627" t="s">
        <v>237</v>
      </c>
      <c r="H26627" t="s">
        <v>237</v>
      </c>
      <c r="I26627">
        <v>19930405</v>
      </c>
      <c r="J26627" t="s">
        <v>204</v>
      </c>
      <c r="K26627" t="s">
        <v>237</v>
      </c>
      <c r="L26627" t="s">
        <v>237</v>
      </c>
      <c r="M26627" t="s">
        <v>79</v>
      </c>
    </row>
    <row r="26628" spans="1:13" x14ac:dyDescent="0.25">
      <c r="A26628">
        <v>1503121749</v>
      </c>
      <c r="B26628" t="s">
        <v>40728</v>
      </c>
      <c r="C26628">
        <v>18</v>
      </c>
      <c r="D26628" t="s">
        <v>11767</v>
      </c>
      <c r="E26628" t="s">
        <v>278</v>
      </c>
      <c r="F26628" t="s">
        <v>278</v>
      </c>
      <c r="G26628" t="s">
        <v>237</v>
      </c>
      <c r="H26628" t="s">
        <v>237</v>
      </c>
      <c r="I26628">
        <v>19931224</v>
      </c>
      <c r="J26628" t="s">
        <v>204</v>
      </c>
      <c r="K26628" t="s">
        <v>237</v>
      </c>
      <c r="L26628" t="s">
        <v>237</v>
      </c>
      <c r="M26628" t="s">
        <v>212</v>
      </c>
    </row>
    <row r="26629" spans="1:13" x14ac:dyDescent="0.25">
      <c r="A26629">
        <v>1503121750</v>
      </c>
      <c r="B26629" t="s">
        <v>2041</v>
      </c>
      <c r="C26629">
        <v>18</v>
      </c>
      <c r="D26629" t="s">
        <v>11767</v>
      </c>
      <c r="E26629" t="s">
        <v>278</v>
      </c>
      <c r="F26629" t="s">
        <v>278</v>
      </c>
      <c r="G26629" t="s">
        <v>237</v>
      </c>
      <c r="H26629" t="s">
        <v>237</v>
      </c>
      <c r="I26629">
        <v>19920826</v>
      </c>
      <c r="J26629" t="s">
        <v>204</v>
      </c>
      <c r="K26629" t="s">
        <v>237</v>
      </c>
      <c r="L26629" t="s">
        <v>237</v>
      </c>
      <c r="M26629" t="s">
        <v>79</v>
      </c>
    </row>
    <row r="26630" spans="1:13" x14ac:dyDescent="0.25">
      <c r="A26630">
        <v>1503121752</v>
      </c>
      <c r="B26630" t="s">
        <v>40729</v>
      </c>
      <c r="C26630">
        <v>18</v>
      </c>
      <c r="D26630" t="s">
        <v>11767</v>
      </c>
      <c r="E26630" t="s">
        <v>278</v>
      </c>
      <c r="F26630" t="s">
        <v>278</v>
      </c>
      <c r="G26630" t="s">
        <v>237</v>
      </c>
      <c r="H26630" t="s">
        <v>237</v>
      </c>
      <c r="I26630">
        <v>19931113</v>
      </c>
      <c r="J26630" t="s">
        <v>204</v>
      </c>
      <c r="K26630" t="s">
        <v>237</v>
      </c>
      <c r="L26630" t="s">
        <v>237</v>
      </c>
      <c r="M26630" t="s">
        <v>79</v>
      </c>
    </row>
    <row r="26631" spans="1:13" x14ac:dyDescent="0.25">
      <c r="A26631">
        <v>1503121753</v>
      </c>
      <c r="B26631" t="s">
        <v>40730</v>
      </c>
      <c r="C26631">
        <v>18</v>
      </c>
      <c r="D26631" t="s">
        <v>11767</v>
      </c>
      <c r="E26631" t="s">
        <v>278</v>
      </c>
      <c r="F26631" t="s">
        <v>278</v>
      </c>
      <c r="G26631" t="s">
        <v>237</v>
      </c>
      <c r="H26631" t="s">
        <v>237</v>
      </c>
      <c r="I26631">
        <v>19921004</v>
      </c>
      <c r="J26631" t="s">
        <v>204</v>
      </c>
      <c r="K26631" t="s">
        <v>237</v>
      </c>
      <c r="L26631" t="s">
        <v>237</v>
      </c>
      <c r="M26631" t="s">
        <v>79</v>
      </c>
    </row>
    <row r="26632" spans="1:13" x14ac:dyDescent="0.25">
      <c r="A26632">
        <v>1503121754</v>
      </c>
      <c r="B26632" t="s">
        <v>40731</v>
      </c>
      <c r="C26632">
        <v>18</v>
      </c>
      <c r="D26632" t="s">
        <v>11767</v>
      </c>
      <c r="E26632" t="s">
        <v>278</v>
      </c>
      <c r="F26632" t="s">
        <v>278</v>
      </c>
      <c r="G26632" t="s">
        <v>237</v>
      </c>
      <c r="H26632" t="s">
        <v>237</v>
      </c>
      <c r="I26632">
        <v>19910315</v>
      </c>
      <c r="J26632" t="s">
        <v>204</v>
      </c>
      <c r="K26632" t="s">
        <v>237</v>
      </c>
      <c r="L26632" t="s">
        <v>237</v>
      </c>
      <c r="M26632" t="s">
        <v>79</v>
      </c>
    </row>
    <row r="26633" spans="1:13" x14ac:dyDescent="0.25">
      <c r="A26633">
        <v>1503121755</v>
      </c>
      <c r="B26633" t="s">
        <v>38213</v>
      </c>
      <c r="C26633">
        <v>18</v>
      </c>
      <c r="D26633" t="s">
        <v>11767</v>
      </c>
      <c r="E26633" t="s">
        <v>278</v>
      </c>
      <c r="F26633" t="s">
        <v>278</v>
      </c>
      <c r="G26633" t="s">
        <v>237</v>
      </c>
      <c r="H26633" t="s">
        <v>237</v>
      </c>
      <c r="I26633">
        <v>19930325</v>
      </c>
      <c r="J26633" t="s">
        <v>204</v>
      </c>
      <c r="K26633" t="s">
        <v>237</v>
      </c>
      <c r="L26633" t="s">
        <v>237</v>
      </c>
      <c r="M26633" t="s">
        <v>79</v>
      </c>
    </row>
    <row r="26634" spans="1:13" x14ac:dyDescent="0.25">
      <c r="A26634">
        <v>1503121756</v>
      </c>
      <c r="B26634" t="s">
        <v>40732</v>
      </c>
      <c r="C26634">
        <v>18</v>
      </c>
      <c r="D26634" t="s">
        <v>11767</v>
      </c>
      <c r="E26634" t="s">
        <v>278</v>
      </c>
      <c r="F26634" t="s">
        <v>278</v>
      </c>
      <c r="G26634" t="s">
        <v>237</v>
      </c>
      <c r="H26634" t="s">
        <v>237</v>
      </c>
      <c r="I26634">
        <v>19920517</v>
      </c>
      <c r="J26634" t="s">
        <v>204</v>
      </c>
      <c r="K26634" t="s">
        <v>237</v>
      </c>
      <c r="L26634" t="s">
        <v>237</v>
      </c>
      <c r="M26634" t="s">
        <v>79</v>
      </c>
    </row>
    <row r="26635" spans="1:13" x14ac:dyDescent="0.25">
      <c r="A26635">
        <v>15040120149</v>
      </c>
      <c r="B26635" t="s">
        <v>40733</v>
      </c>
      <c r="C26635">
        <v>19</v>
      </c>
      <c r="D26635" t="s">
        <v>7995</v>
      </c>
      <c r="E26635" t="s">
        <v>8472</v>
      </c>
      <c r="F26635" t="s">
        <v>3014</v>
      </c>
      <c r="G26635" t="s">
        <v>237</v>
      </c>
      <c r="H26635" t="s">
        <v>237</v>
      </c>
      <c r="I26635">
        <v>19970511</v>
      </c>
      <c r="J26635" t="s">
        <v>54</v>
      </c>
      <c r="K26635" t="s">
        <v>237</v>
      </c>
      <c r="L26635" t="s">
        <v>237</v>
      </c>
      <c r="M26635" t="s">
        <v>244</v>
      </c>
    </row>
    <row r="26636" spans="1:13" x14ac:dyDescent="0.25">
      <c r="A26636">
        <v>15040120150</v>
      </c>
      <c r="B26636" t="s">
        <v>8438</v>
      </c>
      <c r="C26636">
        <v>19</v>
      </c>
      <c r="D26636" t="s">
        <v>7995</v>
      </c>
      <c r="E26636" t="s">
        <v>8472</v>
      </c>
      <c r="F26636" t="s">
        <v>3014</v>
      </c>
      <c r="G26636" t="s">
        <v>237</v>
      </c>
      <c r="H26636" t="s">
        <v>237</v>
      </c>
      <c r="I26636">
        <v>19971122</v>
      </c>
      <c r="J26636" t="s">
        <v>54</v>
      </c>
      <c r="K26636" t="s">
        <v>237</v>
      </c>
      <c r="L26636" t="s">
        <v>237</v>
      </c>
      <c r="M26636" t="s">
        <v>244</v>
      </c>
    </row>
    <row r="26637" spans="1:13" x14ac:dyDescent="0.25">
      <c r="A26637">
        <v>15040120152</v>
      </c>
      <c r="B26637" t="s">
        <v>40734</v>
      </c>
      <c r="C26637">
        <v>20</v>
      </c>
      <c r="D26637" t="s">
        <v>7995</v>
      </c>
      <c r="E26637" t="s">
        <v>8472</v>
      </c>
      <c r="F26637" t="s">
        <v>3014</v>
      </c>
      <c r="G26637" t="s">
        <v>237</v>
      </c>
      <c r="H26637" t="s">
        <v>237</v>
      </c>
      <c r="I26637">
        <v>19970903</v>
      </c>
      <c r="J26637" t="s">
        <v>54</v>
      </c>
      <c r="K26637" t="s">
        <v>237</v>
      </c>
      <c r="L26637" t="s">
        <v>40735</v>
      </c>
      <c r="M26637" t="s">
        <v>248</v>
      </c>
    </row>
    <row r="26638" spans="1:13" x14ac:dyDescent="0.25">
      <c r="A26638">
        <v>15040120154</v>
      </c>
      <c r="B26638" t="s">
        <v>40736</v>
      </c>
      <c r="C26638">
        <v>19</v>
      </c>
      <c r="D26638" t="s">
        <v>7995</v>
      </c>
      <c r="E26638" t="s">
        <v>8472</v>
      </c>
      <c r="F26638" t="s">
        <v>3014</v>
      </c>
      <c r="G26638" t="s">
        <v>237</v>
      </c>
      <c r="H26638" t="s">
        <v>237</v>
      </c>
      <c r="I26638">
        <v>19961116</v>
      </c>
      <c r="J26638" t="s">
        <v>54</v>
      </c>
      <c r="K26638" t="s">
        <v>237</v>
      </c>
      <c r="L26638" t="s">
        <v>237</v>
      </c>
      <c r="M26638" t="s">
        <v>244</v>
      </c>
    </row>
    <row r="26639" spans="1:13" x14ac:dyDescent="0.25">
      <c r="A26639">
        <v>15040120156</v>
      </c>
      <c r="B26639" t="s">
        <v>40737</v>
      </c>
      <c r="C26639">
        <v>19</v>
      </c>
      <c r="D26639" t="s">
        <v>7995</v>
      </c>
      <c r="E26639" t="s">
        <v>8472</v>
      </c>
      <c r="F26639" t="s">
        <v>3014</v>
      </c>
      <c r="G26639" t="s">
        <v>237</v>
      </c>
      <c r="H26639" t="s">
        <v>237</v>
      </c>
      <c r="I26639">
        <v>19960221</v>
      </c>
      <c r="J26639" t="s">
        <v>54</v>
      </c>
      <c r="K26639" t="s">
        <v>237</v>
      </c>
      <c r="L26639" t="s">
        <v>237</v>
      </c>
      <c r="M26639" t="s">
        <v>79</v>
      </c>
    </row>
    <row r="26640" spans="1:13" x14ac:dyDescent="0.25">
      <c r="A26640">
        <v>15040120157</v>
      </c>
      <c r="B26640" t="s">
        <v>40738</v>
      </c>
      <c r="C26640">
        <v>19</v>
      </c>
      <c r="D26640" t="s">
        <v>7995</v>
      </c>
      <c r="E26640" t="s">
        <v>8472</v>
      </c>
      <c r="F26640" t="s">
        <v>3014</v>
      </c>
      <c r="G26640" t="s">
        <v>237</v>
      </c>
      <c r="H26640" t="s">
        <v>237</v>
      </c>
      <c r="I26640">
        <v>19970708</v>
      </c>
      <c r="J26640" t="s">
        <v>54</v>
      </c>
      <c r="K26640" t="s">
        <v>237</v>
      </c>
      <c r="L26640" t="s">
        <v>237</v>
      </c>
      <c r="M26640" t="s">
        <v>389</v>
      </c>
    </row>
    <row r="26641" spans="1:13" x14ac:dyDescent="0.25">
      <c r="A26641">
        <v>15040120159</v>
      </c>
      <c r="B26641" t="s">
        <v>40739</v>
      </c>
      <c r="C26641">
        <v>19</v>
      </c>
      <c r="D26641" t="s">
        <v>7995</v>
      </c>
      <c r="E26641" t="s">
        <v>8472</v>
      </c>
      <c r="F26641" t="s">
        <v>3014</v>
      </c>
      <c r="G26641" t="s">
        <v>237</v>
      </c>
      <c r="H26641" t="s">
        <v>237</v>
      </c>
      <c r="I26641">
        <v>19970507</v>
      </c>
      <c r="J26641" t="s">
        <v>54</v>
      </c>
      <c r="K26641" t="s">
        <v>237</v>
      </c>
      <c r="L26641" t="s">
        <v>237</v>
      </c>
      <c r="M26641" t="s">
        <v>79</v>
      </c>
    </row>
    <row r="26642" spans="1:13" x14ac:dyDescent="0.25">
      <c r="A26642">
        <v>15040120160</v>
      </c>
      <c r="B26642" t="s">
        <v>40740</v>
      </c>
      <c r="C26642">
        <v>19</v>
      </c>
      <c r="D26642" t="s">
        <v>7995</v>
      </c>
      <c r="E26642" t="s">
        <v>8472</v>
      </c>
      <c r="F26642" t="s">
        <v>3014</v>
      </c>
      <c r="G26642" t="s">
        <v>237</v>
      </c>
      <c r="H26642" t="s">
        <v>237</v>
      </c>
      <c r="I26642">
        <v>19970805</v>
      </c>
      <c r="J26642" t="s">
        <v>54</v>
      </c>
      <c r="K26642" t="s">
        <v>237</v>
      </c>
      <c r="L26642" t="s">
        <v>237</v>
      </c>
      <c r="M26642" t="s">
        <v>244</v>
      </c>
    </row>
    <row r="26643" spans="1:13" x14ac:dyDescent="0.25">
      <c r="A26643">
        <v>15040120161</v>
      </c>
      <c r="B26643" t="s">
        <v>18492</v>
      </c>
      <c r="C26643">
        <v>19</v>
      </c>
      <c r="D26643" t="s">
        <v>7995</v>
      </c>
      <c r="E26643" t="s">
        <v>8472</v>
      </c>
      <c r="F26643" t="s">
        <v>3014</v>
      </c>
      <c r="G26643" t="s">
        <v>237</v>
      </c>
      <c r="H26643" t="s">
        <v>237</v>
      </c>
      <c r="I26643">
        <v>19980118</v>
      </c>
      <c r="J26643" t="s">
        <v>54</v>
      </c>
      <c r="K26643" t="s">
        <v>237</v>
      </c>
      <c r="L26643" t="s">
        <v>237</v>
      </c>
      <c r="M26643" t="s">
        <v>79</v>
      </c>
    </row>
    <row r="26644" spans="1:13" x14ac:dyDescent="0.25">
      <c r="A26644">
        <v>15040120163</v>
      </c>
      <c r="B26644" t="s">
        <v>40741</v>
      </c>
      <c r="C26644">
        <v>19</v>
      </c>
      <c r="D26644" t="s">
        <v>7995</v>
      </c>
      <c r="E26644" t="s">
        <v>8472</v>
      </c>
      <c r="F26644" t="s">
        <v>3014</v>
      </c>
      <c r="G26644" t="s">
        <v>237</v>
      </c>
      <c r="H26644" t="s">
        <v>237</v>
      </c>
      <c r="I26644">
        <v>19951220</v>
      </c>
      <c r="J26644" t="s">
        <v>54</v>
      </c>
      <c r="K26644" t="s">
        <v>237</v>
      </c>
      <c r="L26644" t="s">
        <v>237</v>
      </c>
      <c r="M26644" t="s">
        <v>79</v>
      </c>
    </row>
    <row r="26645" spans="1:13" x14ac:dyDescent="0.25">
      <c r="A26645">
        <v>15040510023</v>
      </c>
      <c r="B26645" t="s">
        <v>40742</v>
      </c>
      <c r="C26645">
        <v>19</v>
      </c>
      <c r="D26645" t="s">
        <v>7995</v>
      </c>
      <c r="E26645" t="s">
        <v>4323</v>
      </c>
      <c r="F26645" t="s">
        <v>4323</v>
      </c>
      <c r="G26645" t="s">
        <v>237</v>
      </c>
      <c r="H26645" t="s">
        <v>237</v>
      </c>
      <c r="I26645">
        <v>19970403</v>
      </c>
      <c r="J26645" t="s">
        <v>54</v>
      </c>
      <c r="K26645" t="s">
        <v>237</v>
      </c>
      <c r="L26645" t="s">
        <v>237</v>
      </c>
      <c r="M26645" t="s">
        <v>79</v>
      </c>
    </row>
    <row r="26646" spans="1:13" x14ac:dyDescent="0.25">
      <c r="A26646">
        <v>15040510024</v>
      </c>
      <c r="B26646" t="s">
        <v>40743</v>
      </c>
      <c r="C26646">
        <v>19</v>
      </c>
      <c r="D26646" t="s">
        <v>7995</v>
      </c>
      <c r="E26646" t="s">
        <v>4323</v>
      </c>
      <c r="F26646" t="s">
        <v>4323</v>
      </c>
      <c r="G26646" t="s">
        <v>237</v>
      </c>
      <c r="H26646" t="s">
        <v>237</v>
      </c>
      <c r="I26646">
        <v>19950701</v>
      </c>
      <c r="J26646" t="s">
        <v>54</v>
      </c>
      <c r="K26646" t="s">
        <v>237</v>
      </c>
      <c r="L26646" t="s">
        <v>237</v>
      </c>
      <c r="M26646" t="s">
        <v>248</v>
      </c>
    </row>
    <row r="26647" spans="1:13" x14ac:dyDescent="0.25">
      <c r="A26647">
        <v>15040510025</v>
      </c>
      <c r="B26647" t="s">
        <v>2559</v>
      </c>
      <c r="C26647">
        <v>19</v>
      </c>
      <c r="D26647" t="s">
        <v>7995</v>
      </c>
      <c r="E26647" t="s">
        <v>4323</v>
      </c>
      <c r="F26647" t="s">
        <v>4323</v>
      </c>
      <c r="G26647" t="s">
        <v>237</v>
      </c>
      <c r="H26647" t="s">
        <v>237</v>
      </c>
      <c r="I26647">
        <v>19960919</v>
      </c>
      <c r="J26647" t="s">
        <v>54</v>
      </c>
      <c r="K26647" t="s">
        <v>237</v>
      </c>
      <c r="L26647" t="s">
        <v>237</v>
      </c>
      <c r="M26647" t="s">
        <v>244</v>
      </c>
    </row>
    <row r="26648" spans="1:13" x14ac:dyDescent="0.25">
      <c r="A26648">
        <v>15040510027</v>
      </c>
      <c r="B26648" t="s">
        <v>40744</v>
      </c>
      <c r="C26648">
        <v>19</v>
      </c>
      <c r="D26648" t="s">
        <v>7995</v>
      </c>
      <c r="E26648" t="s">
        <v>4323</v>
      </c>
      <c r="F26648" t="s">
        <v>4323</v>
      </c>
      <c r="G26648" t="s">
        <v>237</v>
      </c>
      <c r="H26648" t="s">
        <v>237</v>
      </c>
      <c r="I26648">
        <v>19970609</v>
      </c>
      <c r="J26648" t="s">
        <v>54</v>
      </c>
      <c r="K26648" t="s">
        <v>237</v>
      </c>
      <c r="L26648" t="s">
        <v>237</v>
      </c>
      <c r="M26648" t="s">
        <v>79</v>
      </c>
    </row>
    <row r="26649" spans="1:13" x14ac:dyDescent="0.25">
      <c r="A26649">
        <v>15040510028</v>
      </c>
      <c r="B26649" t="s">
        <v>16895</v>
      </c>
      <c r="C26649">
        <v>19</v>
      </c>
      <c r="D26649" t="s">
        <v>7995</v>
      </c>
      <c r="E26649" t="s">
        <v>4323</v>
      </c>
      <c r="F26649" t="s">
        <v>4323</v>
      </c>
      <c r="G26649" t="s">
        <v>237</v>
      </c>
      <c r="H26649" t="s">
        <v>237</v>
      </c>
      <c r="I26649">
        <v>19980128</v>
      </c>
      <c r="J26649" t="s">
        <v>54</v>
      </c>
      <c r="K26649" t="s">
        <v>237</v>
      </c>
      <c r="L26649" t="s">
        <v>237</v>
      </c>
      <c r="M26649" t="s">
        <v>244</v>
      </c>
    </row>
    <row r="26650" spans="1:13" x14ac:dyDescent="0.25">
      <c r="A26650">
        <v>15040510035</v>
      </c>
      <c r="B26650" t="s">
        <v>40745</v>
      </c>
      <c r="C26650">
        <v>19</v>
      </c>
      <c r="D26650" t="s">
        <v>7995</v>
      </c>
      <c r="E26650" t="s">
        <v>4323</v>
      </c>
      <c r="F26650" t="s">
        <v>4323</v>
      </c>
      <c r="G26650" t="s">
        <v>237</v>
      </c>
      <c r="H26650" t="s">
        <v>237</v>
      </c>
      <c r="I26650">
        <v>19960327</v>
      </c>
      <c r="J26650" t="s">
        <v>54</v>
      </c>
      <c r="K26650" t="s">
        <v>237</v>
      </c>
      <c r="L26650" t="s">
        <v>237</v>
      </c>
      <c r="M26650" t="s">
        <v>79</v>
      </c>
    </row>
    <row r="26651" spans="1:13" x14ac:dyDescent="0.25">
      <c r="A26651">
        <v>15040510036</v>
      </c>
      <c r="B26651" t="s">
        <v>40746</v>
      </c>
      <c r="C26651">
        <v>19</v>
      </c>
      <c r="D26651" t="s">
        <v>7995</v>
      </c>
      <c r="E26651" t="s">
        <v>4323</v>
      </c>
      <c r="F26651" t="s">
        <v>4323</v>
      </c>
      <c r="G26651" t="s">
        <v>237</v>
      </c>
      <c r="H26651" t="s">
        <v>237</v>
      </c>
      <c r="I26651">
        <v>19970710</v>
      </c>
      <c r="J26651" t="s">
        <v>54</v>
      </c>
      <c r="K26651" t="s">
        <v>237</v>
      </c>
      <c r="L26651" t="s">
        <v>237</v>
      </c>
      <c r="M26651" t="s">
        <v>248</v>
      </c>
    </row>
    <row r="26652" spans="1:13" x14ac:dyDescent="0.25">
      <c r="A26652">
        <v>15040510037</v>
      </c>
      <c r="B26652" t="s">
        <v>38801</v>
      </c>
      <c r="C26652">
        <v>19</v>
      </c>
      <c r="D26652" t="s">
        <v>7995</v>
      </c>
      <c r="E26652" t="s">
        <v>4323</v>
      </c>
      <c r="F26652" t="s">
        <v>4323</v>
      </c>
      <c r="G26652" t="s">
        <v>237</v>
      </c>
      <c r="H26652" t="s">
        <v>237</v>
      </c>
      <c r="I26652">
        <v>19970123</v>
      </c>
      <c r="J26652" t="s">
        <v>54</v>
      </c>
      <c r="K26652" t="s">
        <v>237</v>
      </c>
      <c r="L26652" t="s">
        <v>237</v>
      </c>
      <c r="M26652" t="s">
        <v>244</v>
      </c>
    </row>
    <row r="26653" spans="1:13" x14ac:dyDescent="0.25">
      <c r="A26653">
        <v>1504121938</v>
      </c>
      <c r="B26653" t="s">
        <v>40747</v>
      </c>
      <c r="C26653">
        <v>18</v>
      </c>
      <c r="D26653" t="s">
        <v>11767</v>
      </c>
      <c r="E26653" t="s">
        <v>17228</v>
      </c>
      <c r="F26653" t="s">
        <v>5755</v>
      </c>
      <c r="G26653" t="s">
        <v>237</v>
      </c>
      <c r="H26653" t="s">
        <v>237</v>
      </c>
      <c r="I26653">
        <v>19910429</v>
      </c>
      <c r="J26653" t="s">
        <v>204</v>
      </c>
      <c r="K26653" t="s">
        <v>237</v>
      </c>
      <c r="L26653" t="s">
        <v>237</v>
      </c>
      <c r="M26653" t="s">
        <v>79</v>
      </c>
    </row>
    <row r="26654" spans="1:13" x14ac:dyDescent="0.25">
      <c r="A26654">
        <v>1504121939</v>
      </c>
      <c r="B26654" t="s">
        <v>40748</v>
      </c>
      <c r="C26654">
        <v>18</v>
      </c>
      <c r="D26654" t="s">
        <v>11767</v>
      </c>
      <c r="E26654" t="s">
        <v>17228</v>
      </c>
      <c r="F26654" t="s">
        <v>5755</v>
      </c>
      <c r="G26654" t="s">
        <v>237</v>
      </c>
      <c r="H26654" t="s">
        <v>237</v>
      </c>
      <c r="I26654">
        <v>19921114</v>
      </c>
      <c r="J26654" t="s">
        <v>204</v>
      </c>
      <c r="K26654" t="s">
        <v>237</v>
      </c>
      <c r="L26654" t="s">
        <v>237</v>
      </c>
      <c r="M26654" t="s">
        <v>79</v>
      </c>
    </row>
    <row r="26655" spans="1:13" x14ac:dyDescent="0.25">
      <c r="A26655">
        <v>1504121940</v>
      </c>
      <c r="B26655" t="s">
        <v>40749</v>
      </c>
      <c r="C26655">
        <v>18</v>
      </c>
      <c r="D26655" t="s">
        <v>11767</v>
      </c>
      <c r="E26655" t="s">
        <v>17228</v>
      </c>
      <c r="F26655" t="s">
        <v>5755</v>
      </c>
      <c r="G26655" t="s">
        <v>237</v>
      </c>
      <c r="H26655" t="s">
        <v>237</v>
      </c>
      <c r="I26655">
        <v>19921126</v>
      </c>
      <c r="J26655" t="s">
        <v>204</v>
      </c>
      <c r="K26655" t="s">
        <v>237</v>
      </c>
      <c r="L26655" t="s">
        <v>237</v>
      </c>
      <c r="M26655" t="s">
        <v>79</v>
      </c>
    </row>
    <row r="26656" spans="1:13" x14ac:dyDescent="0.25">
      <c r="A26656">
        <v>1504121941</v>
      </c>
      <c r="B26656" t="s">
        <v>40750</v>
      </c>
      <c r="C26656">
        <v>18</v>
      </c>
      <c r="D26656" t="s">
        <v>11767</v>
      </c>
      <c r="E26656" t="s">
        <v>17228</v>
      </c>
      <c r="F26656" t="s">
        <v>5755</v>
      </c>
      <c r="G26656" t="s">
        <v>237</v>
      </c>
      <c r="H26656" t="s">
        <v>237</v>
      </c>
      <c r="I26656">
        <v>19930914</v>
      </c>
      <c r="J26656" t="s">
        <v>204</v>
      </c>
      <c r="K26656" t="s">
        <v>237</v>
      </c>
      <c r="L26656" t="s">
        <v>237</v>
      </c>
      <c r="M26656" t="s">
        <v>79</v>
      </c>
    </row>
    <row r="26657" spans="1:13" x14ac:dyDescent="0.25">
      <c r="A26657">
        <v>1504121942</v>
      </c>
      <c r="B26657" t="s">
        <v>40751</v>
      </c>
      <c r="C26657">
        <v>18</v>
      </c>
      <c r="D26657" t="s">
        <v>11767</v>
      </c>
      <c r="E26657" t="s">
        <v>17228</v>
      </c>
      <c r="F26657" t="s">
        <v>5755</v>
      </c>
      <c r="G26657" t="s">
        <v>237</v>
      </c>
      <c r="H26657" t="s">
        <v>237</v>
      </c>
      <c r="I26657">
        <v>19950128</v>
      </c>
      <c r="J26657" t="s">
        <v>204</v>
      </c>
      <c r="K26657" t="s">
        <v>237</v>
      </c>
      <c r="L26657" t="s">
        <v>237</v>
      </c>
      <c r="M26657" t="s">
        <v>79</v>
      </c>
    </row>
    <row r="26658" spans="1:13" x14ac:dyDescent="0.25">
      <c r="A26658">
        <v>1504121943</v>
      </c>
      <c r="B26658" t="s">
        <v>40752</v>
      </c>
      <c r="C26658">
        <v>18</v>
      </c>
      <c r="D26658" t="s">
        <v>11767</v>
      </c>
      <c r="E26658" t="s">
        <v>17228</v>
      </c>
      <c r="F26658" t="s">
        <v>5755</v>
      </c>
      <c r="G26658" t="s">
        <v>237</v>
      </c>
      <c r="H26658" t="s">
        <v>237</v>
      </c>
      <c r="I26658">
        <v>19910510</v>
      </c>
      <c r="J26658" t="s">
        <v>204</v>
      </c>
      <c r="K26658" t="s">
        <v>237</v>
      </c>
      <c r="L26658" t="s">
        <v>237</v>
      </c>
      <c r="M26658" t="s">
        <v>212</v>
      </c>
    </row>
    <row r="26659" spans="1:13" x14ac:dyDescent="0.25">
      <c r="A26659">
        <v>1504121944</v>
      </c>
      <c r="B26659" t="s">
        <v>19364</v>
      </c>
      <c r="C26659">
        <v>18</v>
      </c>
      <c r="D26659" t="s">
        <v>11767</v>
      </c>
      <c r="E26659" t="s">
        <v>17228</v>
      </c>
      <c r="F26659" t="s">
        <v>5755</v>
      </c>
      <c r="G26659" t="s">
        <v>237</v>
      </c>
      <c r="H26659" t="s">
        <v>237</v>
      </c>
      <c r="I26659">
        <v>19921006</v>
      </c>
      <c r="J26659" t="s">
        <v>204</v>
      </c>
      <c r="K26659" t="s">
        <v>237</v>
      </c>
      <c r="L26659" t="s">
        <v>237</v>
      </c>
      <c r="M26659" t="s">
        <v>79</v>
      </c>
    </row>
    <row r="26660" spans="1:13" x14ac:dyDescent="0.25">
      <c r="A26660">
        <v>1504121945</v>
      </c>
      <c r="B26660" t="s">
        <v>40753</v>
      </c>
      <c r="C26660">
        <v>18</v>
      </c>
      <c r="D26660" t="s">
        <v>11767</v>
      </c>
      <c r="E26660" t="s">
        <v>17228</v>
      </c>
      <c r="F26660" t="s">
        <v>5755</v>
      </c>
      <c r="G26660" t="s">
        <v>237</v>
      </c>
      <c r="H26660" t="s">
        <v>237</v>
      </c>
      <c r="I26660">
        <v>19920909</v>
      </c>
      <c r="J26660" t="s">
        <v>204</v>
      </c>
      <c r="K26660" t="s">
        <v>237</v>
      </c>
      <c r="L26660" t="s">
        <v>237</v>
      </c>
      <c r="M26660" t="s">
        <v>79</v>
      </c>
    </row>
    <row r="26661" spans="1:13" x14ac:dyDescent="0.25">
      <c r="A26661">
        <v>1504121946</v>
      </c>
      <c r="B26661" t="s">
        <v>11138</v>
      </c>
      <c r="C26661">
        <v>18</v>
      </c>
      <c r="D26661" t="s">
        <v>11767</v>
      </c>
      <c r="E26661" t="s">
        <v>17228</v>
      </c>
      <c r="F26661" t="s">
        <v>5755</v>
      </c>
      <c r="G26661" t="s">
        <v>237</v>
      </c>
      <c r="H26661" t="s">
        <v>237</v>
      </c>
      <c r="I26661">
        <v>19930823</v>
      </c>
      <c r="J26661" t="s">
        <v>204</v>
      </c>
      <c r="K26661" t="s">
        <v>237</v>
      </c>
      <c r="L26661" t="s">
        <v>237</v>
      </c>
      <c r="M26661" t="s">
        <v>212</v>
      </c>
    </row>
    <row r="26662" spans="1:13" x14ac:dyDescent="0.25">
      <c r="A26662">
        <v>1504121947</v>
      </c>
      <c r="B26662" t="s">
        <v>8350</v>
      </c>
      <c r="C26662">
        <v>18</v>
      </c>
      <c r="D26662" t="s">
        <v>11767</v>
      </c>
      <c r="E26662" t="s">
        <v>17228</v>
      </c>
      <c r="F26662" t="s">
        <v>5755</v>
      </c>
      <c r="G26662" t="s">
        <v>237</v>
      </c>
      <c r="H26662" t="s">
        <v>237</v>
      </c>
      <c r="I26662">
        <v>19911205</v>
      </c>
      <c r="J26662" t="s">
        <v>204</v>
      </c>
      <c r="K26662" t="s">
        <v>237</v>
      </c>
      <c r="L26662" t="s">
        <v>237</v>
      </c>
      <c r="M26662" t="s">
        <v>79</v>
      </c>
    </row>
    <row r="26663" spans="1:13" x14ac:dyDescent="0.25">
      <c r="A26663">
        <v>1504121948</v>
      </c>
      <c r="B26663" t="s">
        <v>40754</v>
      </c>
      <c r="C26663">
        <v>18</v>
      </c>
      <c r="D26663" t="s">
        <v>11767</v>
      </c>
      <c r="E26663" t="s">
        <v>17228</v>
      </c>
      <c r="F26663" t="s">
        <v>5755</v>
      </c>
      <c r="G26663" t="s">
        <v>237</v>
      </c>
      <c r="H26663" t="s">
        <v>237</v>
      </c>
      <c r="I26663">
        <v>19920301</v>
      </c>
      <c r="J26663" t="s">
        <v>204</v>
      </c>
      <c r="K26663" t="s">
        <v>237</v>
      </c>
      <c r="L26663" t="s">
        <v>237</v>
      </c>
      <c r="M26663" t="s">
        <v>248</v>
      </c>
    </row>
    <row r="26664" spans="1:13" x14ac:dyDescent="0.25">
      <c r="A26664">
        <v>1504121949</v>
      </c>
      <c r="B26664" t="s">
        <v>40755</v>
      </c>
      <c r="C26664">
        <v>18</v>
      </c>
      <c r="D26664" t="s">
        <v>11767</v>
      </c>
      <c r="E26664" t="s">
        <v>17228</v>
      </c>
      <c r="F26664" t="s">
        <v>5755</v>
      </c>
      <c r="G26664" t="s">
        <v>237</v>
      </c>
      <c r="H26664" t="s">
        <v>237</v>
      </c>
      <c r="I26664">
        <v>19921119</v>
      </c>
      <c r="J26664" t="s">
        <v>204</v>
      </c>
      <c r="K26664" t="s">
        <v>237</v>
      </c>
      <c r="L26664" t="s">
        <v>237</v>
      </c>
      <c r="M26664" t="s">
        <v>79</v>
      </c>
    </row>
    <row r="26665" spans="1:13" x14ac:dyDescent="0.25">
      <c r="A26665">
        <v>1504121951</v>
      </c>
      <c r="B26665" t="s">
        <v>40756</v>
      </c>
      <c r="C26665">
        <v>18</v>
      </c>
      <c r="D26665" t="s">
        <v>11767</v>
      </c>
      <c r="E26665" t="s">
        <v>3061</v>
      </c>
      <c r="F26665" t="s">
        <v>3061</v>
      </c>
      <c r="G26665" t="s">
        <v>237</v>
      </c>
      <c r="H26665" t="s">
        <v>237</v>
      </c>
      <c r="I26665">
        <v>19931002</v>
      </c>
      <c r="J26665" t="s">
        <v>204</v>
      </c>
      <c r="K26665" t="s">
        <v>237</v>
      </c>
      <c r="L26665" t="s">
        <v>237</v>
      </c>
      <c r="M26665" t="s">
        <v>79</v>
      </c>
    </row>
    <row r="26666" spans="1:13" x14ac:dyDescent="0.25">
      <c r="A26666">
        <v>1503121757</v>
      </c>
      <c r="B26666" t="s">
        <v>40757</v>
      </c>
      <c r="C26666">
        <v>18</v>
      </c>
      <c r="D26666" t="s">
        <v>11767</v>
      </c>
      <c r="E26666" t="s">
        <v>278</v>
      </c>
      <c r="F26666" t="s">
        <v>278</v>
      </c>
      <c r="G26666" t="s">
        <v>237</v>
      </c>
      <c r="H26666" t="s">
        <v>237</v>
      </c>
      <c r="I26666">
        <v>19921001</v>
      </c>
      <c r="J26666" t="s">
        <v>204</v>
      </c>
      <c r="K26666" t="s">
        <v>237</v>
      </c>
      <c r="L26666" t="s">
        <v>237</v>
      </c>
      <c r="M26666" t="s">
        <v>79</v>
      </c>
    </row>
    <row r="26667" spans="1:13" x14ac:dyDescent="0.25">
      <c r="A26667">
        <v>1503121758</v>
      </c>
      <c r="B26667" t="s">
        <v>40758</v>
      </c>
      <c r="C26667">
        <v>18</v>
      </c>
      <c r="D26667" t="s">
        <v>11767</v>
      </c>
      <c r="E26667" t="s">
        <v>278</v>
      </c>
      <c r="F26667" t="s">
        <v>278</v>
      </c>
      <c r="G26667" t="s">
        <v>237</v>
      </c>
      <c r="H26667" t="s">
        <v>237</v>
      </c>
      <c r="I26667">
        <v>19910225</v>
      </c>
      <c r="J26667" t="s">
        <v>204</v>
      </c>
      <c r="K26667" t="s">
        <v>237</v>
      </c>
      <c r="L26667" t="s">
        <v>237</v>
      </c>
      <c r="M26667" t="s">
        <v>419</v>
      </c>
    </row>
    <row r="26668" spans="1:13" x14ac:dyDescent="0.25">
      <c r="A26668">
        <v>1503121759</v>
      </c>
      <c r="B26668" t="s">
        <v>40759</v>
      </c>
      <c r="C26668">
        <v>18</v>
      </c>
      <c r="D26668" t="s">
        <v>11767</v>
      </c>
      <c r="E26668" t="s">
        <v>278</v>
      </c>
      <c r="F26668" t="s">
        <v>278</v>
      </c>
      <c r="G26668" t="s">
        <v>237</v>
      </c>
      <c r="H26668" t="s">
        <v>237</v>
      </c>
      <c r="I26668">
        <v>19920608</v>
      </c>
      <c r="J26668" t="s">
        <v>204</v>
      </c>
      <c r="K26668" t="s">
        <v>237</v>
      </c>
      <c r="L26668" t="s">
        <v>237</v>
      </c>
      <c r="M26668" t="s">
        <v>248</v>
      </c>
    </row>
    <row r="26669" spans="1:13" x14ac:dyDescent="0.25">
      <c r="A26669">
        <v>1503121761</v>
      </c>
      <c r="B26669" t="s">
        <v>40760</v>
      </c>
      <c r="C26669">
        <v>18</v>
      </c>
      <c r="D26669" t="s">
        <v>11767</v>
      </c>
      <c r="E26669" t="s">
        <v>278</v>
      </c>
      <c r="F26669" t="s">
        <v>278</v>
      </c>
      <c r="G26669" t="s">
        <v>237</v>
      </c>
      <c r="H26669" t="s">
        <v>237</v>
      </c>
      <c r="I26669">
        <v>19930527</v>
      </c>
      <c r="J26669" t="s">
        <v>204</v>
      </c>
      <c r="K26669" t="s">
        <v>237</v>
      </c>
      <c r="L26669" t="s">
        <v>237</v>
      </c>
      <c r="M26669" t="s">
        <v>79</v>
      </c>
    </row>
    <row r="26670" spans="1:13" x14ac:dyDescent="0.25">
      <c r="A26670">
        <v>1503121762</v>
      </c>
      <c r="B26670" t="s">
        <v>40761</v>
      </c>
      <c r="C26670">
        <v>18</v>
      </c>
      <c r="D26670" t="s">
        <v>11767</v>
      </c>
      <c r="E26670" t="s">
        <v>278</v>
      </c>
      <c r="F26670" t="s">
        <v>278</v>
      </c>
      <c r="G26670" t="s">
        <v>237</v>
      </c>
      <c r="H26670" t="s">
        <v>237</v>
      </c>
      <c r="I26670">
        <v>19921022</v>
      </c>
      <c r="J26670" t="s">
        <v>204</v>
      </c>
      <c r="K26670" t="s">
        <v>237</v>
      </c>
      <c r="L26670" t="s">
        <v>237</v>
      </c>
      <c r="M26670" t="s">
        <v>79</v>
      </c>
    </row>
    <row r="26671" spans="1:13" x14ac:dyDescent="0.25">
      <c r="A26671">
        <v>1503121763</v>
      </c>
      <c r="B26671" t="s">
        <v>40762</v>
      </c>
      <c r="C26671">
        <v>18</v>
      </c>
      <c r="D26671" t="s">
        <v>11767</v>
      </c>
      <c r="E26671" t="s">
        <v>278</v>
      </c>
      <c r="F26671" t="s">
        <v>278</v>
      </c>
      <c r="G26671" t="s">
        <v>237</v>
      </c>
      <c r="H26671" t="s">
        <v>237</v>
      </c>
      <c r="I26671">
        <v>19921211</v>
      </c>
      <c r="J26671" t="s">
        <v>204</v>
      </c>
      <c r="K26671" t="s">
        <v>237</v>
      </c>
      <c r="L26671" t="s">
        <v>237</v>
      </c>
      <c r="M26671" t="s">
        <v>79</v>
      </c>
    </row>
    <row r="26672" spans="1:13" x14ac:dyDescent="0.25">
      <c r="A26672">
        <v>1503121764</v>
      </c>
      <c r="B26672" t="s">
        <v>40763</v>
      </c>
      <c r="C26672">
        <v>18</v>
      </c>
      <c r="D26672" t="s">
        <v>11767</v>
      </c>
      <c r="E26672" t="s">
        <v>278</v>
      </c>
      <c r="F26672" t="s">
        <v>278</v>
      </c>
      <c r="G26672" t="s">
        <v>237</v>
      </c>
      <c r="H26672" t="s">
        <v>237</v>
      </c>
      <c r="I26672">
        <v>19910928</v>
      </c>
      <c r="J26672" t="s">
        <v>204</v>
      </c>
      <c r="K26672" t="s">
        <v>237</v>
      </c>
      <c r="L26672" t="s">
        <v>237</v>
      </c>
      <c r="M26672" t="s">
        <v>79</v>
      </c>
    </row>
    <row r="26673" spans="1:13" x14ac:dyDescent="0.25">
      <c r="A26673">
        <v>1503121766</v>
      </c>
      <c r="B26673" t="s">
        <v>40764</v>
      </c>
      <c r="C26673">
        <v>18</v>
      </c>
      <c r="D26673" t="s">
        <v>11767</v>
      </c>
      <c r="E26673" t="s">
        <v>278</v>
      </c>
      <c r="F26673" t="s">
        <v>278</v>
      </c>
      <c r="G26673" t="s">
        <v>237</v>
      </c>
      <c r="H26673" t="s">
        <v>237</v>
      </c>
      <c r="I26673">
        <v>19930206</v>
      </c>
      <c r="J26673" t="s">
        <v>204</v>
      </c>
      <c r="K26673" t="s">
        <v>237</v>
      </c>
      <c r="L26673" t="s">
        <v>237</v>
      </c>
      <c r="M26673" t="s">
        <v>79</v>
      </c>
    </row>
    <row r="26674" spans="1:13" x14ac:dyDescent="0.25">
      <c r="A26674">
        <v>1503121767</v>
      </c>
      <c r="B26674" t="s">
        <v>40765</v>
      </c>
      <c r="C26674">
        <v>18</v>
      </c>
      <c r="D26674" t="s">
        <v>11767</v>
      </c>
      <c r="E26674" t="s">
        <v>278</v>
      </c>
      <c r="F26674" t="s">
        <v>278</v>
      </c>
      <c r="G26674" t="s">
        <v>237</v>
      </c>
      <c r="H26674" t="s">
        <v>237</v>
      </c>
      <c r="I26674">
        <v>19921025</v>
      </c>
      <c r="J26674" t="s">
        <v>204</v>
      </c>
      <c r="K26674" t="s">
        <v>237</v>
      </c>
      <c r="L26674" t="s">
        <v>237</v>
      </c>
      <c r="M26674" t="s">
        <v>79</v>
      </c>
    </row>
    <row r="26675" spans="1:13" x14ac:dyDescent="0.25">
      <c r="A26675">
        <v>1503121769</v>
      </c>
      <c r="B26675" t="s">
        <v>40766</v>
      </c>
      <c r="C26675">
        <v>18</v>
      </c>
      <c r="D26675" t="s">
        <v>11767</v>
      </c>
      <c r="E26675" t="s">
        <v>278</v>
      </c>
      <c r="F26675" t="s">
        <v>278</v>
      </c>
      <c r="G26675" t="s">
        <v>237</v>
      </c>
      <c r="H26675" t="s">
        <v>237</v>
      </c>
      <c r="I26675">
        <v>19920718</v>
      </c>
      <c r="J26675" t="s">
        <v>204</v>
      </c>
      <c r="K26675" t="s">
        <v>237</v>
      </c>
      <c r="L26675" t="s">
        <v>237</v>
      </c>
      <c r="M26675" t="s">
        <v>79</v>
      </c>
    </row>
    <row r="26676" spans="1:13" x14ac:dyDescent="0.25">
      <c r="A26676">
        <v>1503121773</v>
      </c>
      <c r="B26676" t="s">
        <v>40767</v>
      </c>
      <c r="C26676">
        <v>18</v>
      </c>
      <c r="D26676" t="s">
        <v>11767</v>
      </c>
      <c r="E26676" t="s">
        <v>278</v>
      </c>
      <c r="F26676" t="s">
        <v>278</v>
      </c>
      <c r="G26676" t="s">
        <v>237</v>
      </c>
      <c r="H26676" t="s">
        <v>237</v>
      </c>
      <c r="I26676">
        <v>19920804</v>
      </c>
      <c r="J26676" t="s">
        <v>204</v>
      </c>
      <c r="K26676" t="s">
        <v>237</v>
      </c>
      <c r="L26676" t="s">
        <v>237</v>
      </c>
      <c r="M26676" t="s">
        <v>79</v>
      </c>
    </row>
    <row r="26677" spans="1:13" x14ac:dyDescent="0.25">
      <c r="A26677">
        <v>1503121774</v>
      </c>
      <c r="B26677" t="s">
        <v>40768</v>
      </c>
      <c r="C26677">
        <v>18</v>
      </c>
      <c r="D26677" t="s">
        <v>11767</v>
      </c>
      <c r="E26677" t="s">
        <v>278</v>
      </c>
      <c r="F26677" t="s">
        <v>278</v>
      </c>
      <c r="G26677" t="s">
        <v>237</v>
      </c>
      <c r="H26677" t="s">
        <v>237</v>
      </c>
      <c r="I26677">
        <v>19921129</v>
      </c>
      <c r="J26677" t="s">
        <v>204</v>
      </c>
      <c r="K26677" t="s">
        <v>237</v>
      </c>
      <c r="L26677" t="s">
        <v>237</v>
      </c>
      <c r="M26677" t="s">
        <v>212</v>
      </c>
    </row>
    <row r="26678" spans="1:13" x14ac:dyDescent="0.25">
      <c r="A26678">
        <v>1503121775</v>
      </c>
      <c r="B26678" t="s">
        <v>40769</v>
      </c>
      <c r="C26678">
        <v>18</v>
      </c>
      <c r="D26678" t="s">
        <v>11767</v>
      </c>
      <c r="E26678" t="s">
        <v>278</v>
      </c>
      <c r="F26678" t="s">
        <v>278</v>
      </c>
      <c r="G26678" t="s">
        <v>237</v>
      </c>
      <c r="H26678" t="s">
        <v>237</v>
      </c>
      <c r="I26678">
        <v>19940126</v>
      </c>
      <c r="J26678" t="s">
        <v>204</v>
      </c>
      <c r="K26678" t="s">
        <v>237</v>
      </c>
      <c r="L26678" t="s">
        <v>237</v>
      </c>
      <c r="M26678" t="s">
        <v>79</v>
      </c>
    </row>
    <row r="26679" spans="1:13" x14ac:dyDescent="0.25">
      <c r="A26679">
        <v>1503121776</v>
      </c>
      <c r="B26679" t="s">
        <v>16705</v>
      </c>
      <c r="C26679">
        <v>18</v>
      </c>
      <c r="D26679" t="s">
        <v>11767</v>
      </c>
      <c r="E26679" t="s">
        <v>278</v>
      </c>
      <c r="F26679" t="s">
        <v>278</v>
      </c>
      <c r="G26679" t="s">
        <v>237</v>
      </c>
      <c r="H26679" t="s">
        <v>237</v>
      </c>
      <c r="I26679">
        <v>19930309</v>
      </c>
      <c r="J26679" t="s">
        <v>204</v>
      </c>
      <c r="K26679" t="s">
        <v>237</v>
      </c>
      <c r="L26679" t="s">
        <v>237</v>
      </c>
      <c r="M26679" t="s">
        <v>79</v>
      </c>
    </row>
    <row r="26680" spans="1:13" x14ac:dyDescent="0.25">
      <c r="A26680">
        <v>15040120167</v>
      </c>
      <c r="B26680" t="s">
        <v>40770</v>
      </c>
      <c r="C26680">
        <v>21</v>
      </c>
      <c r="D26680" t="s">
        <v>7995</v>
      </c>
      <c r="E26680" t="s">
        <v>8472</v>
      </c>
      <c r="F26680" t="s">
        <v>7995</v>
      </c>
      <c r="G26680" t="s">
        <v>39</v>
      </c>
      <c r="H26680" t="s">
        <v>237</v>
      </c>
      <c r="I26680">
        <v>19960228</v>
      </c>
      <c r="J26680" t="s">
        <v>54</v>
      </c>
      <c r="K26680" t="s">
        <v>417</v>
      </c>
      <c r="L26680" t="s">
        <v>40771</v>
      </c>
      <c r="M26680" t="s">
        <v>244</v>
      </c>
    </row>
    <row r="26681" spans="1:13" x14ac:dyDescent="0.25">
      <c r="A26681">
        <v>15040120168</v>
      </c>
      <c r="B26681" t="s">
        <v>40772</v>
      </c>
      <c r="C26681">
        <v>19</v>
      </c>
      <c r="D26681" t="s">
        <v>7995</v>
      </c>
      <c r="E26681" t="s">
        <v>8472</v>
      </c>
      <c r="F26681" t="s">
        <v>3014</v>
      </c>
      <c r="G26681" t="s">
        <v>237</v>
      </c>
      <c r="H26681" t="s">
        <v>237</v>
      </c>
      <c r="I26681">
        <v>19980801</v>
      </c>
      <c r="J26681" t="s">
        <v>54</v>
      </c>
      <c r="K26681" t="s">
        <v>237</v>
      </c>
      <c r="L26681" t="s">
        <v>237</v>
      </c>
      <c r="M26681" t="s">
        <v>79</v>
      </c>
    </row>
    <row r="26682" spans="1:13" x14ac:dyDescent="0.25">
      <c r="A26682">
        <v>15040120169</v>
      </c>
      <c r="B26682" t="s">
        <v>40773</v>
      </c>
      <c r="C26682">
        <v>19</v>
      </c>
      <c r="D26682" t="s">
        <v>7995</v>
      </c>
      <c r="E26682" t="s">
        <v>8472</v>
      </c>
      <c r="F26682" t="s">
        <v>3014</v>
      </c>
      <c r="G26682" t="s">
        <v>237</v>
      </c>
      <c r="H26682" t="s">
        <v>237</v>
      </c>
      <c r="I26682">
        <v>19970216</v>
      </c>
      <c r="J26682" t="s">
        <v>54</v>
      </c>
      <c r="K26682" t="s">
        <v>237</v>
      </c>
      <c r="L26682" t="s">
        <v>237</v>
      </c>
      <c r="M26682" t="s">
        <v>248</v>
      </c>
    </row>
    <row r="26683" spans="1:13" x14ac:dyDescent="0.25">
      <c r="A26683">
        <v>15040120170</v>
      </c>
      <c r="B26683" t="s">
        <v>40774</v>
      </c>
      <c r="C26683">
        <v>21</v>
      </c>
      <c r="D26683" t="s">
        <v>7995</v>
      </c>
      <c r="E26683" t="s">
        <v>8472</v>
      </c>
      <c r="F26683" t="s">
        <v>7995</v>
      </c>
      <c r="G26683" t="s">
        <v>39</v>
      </c>
      <c r="H26683" t="s">
        <v>237</v>
      </c>
      <c r="I26683">
        <v>19970212</v>
      </c>
      <c r="J26683" t="s">
        <v>54</v>
      </c>
      <c r="K26683" t="s">
        <v>417</v>
      </c>
      <c r="L26683" t="s">
        <v>40775</v>
      </c>
      <c r="M26683" t="s">
        <v>248</v>
      </c>
    </row>
    <row r="26684" spans="1:13" x14ac:dyDescent="0.25">
      <c r="A26684">
        <v>15040120173</v>
      </c>
      <c r="B26684" t="s">
        <v>17332</v>
      </c>
      <c r="C26684">
        <v>20</v>
      </c>
      <c r="D26684" t="s">
        <v>7995</v>
      </c>
      <c r="E26684" t="s">
        <v>8472</v>
      </c>
      <c r="F26684" t="s">
        <v>3014</v>
      </c>
      <c r="G26684" t="s">
        <v>237</v>
      </c>
      <c r="H26684" t="s">
        <v>237</v>
      </c>
      <c r="I26684">
        <v>19961115</v>
      </c>
      <c r="J26684" t="s">
        <v>54</v>
      </c>
      <c r="K26684" t="s">
        <v>237</v>
      </c>
      <c r="L26684" t="s">
        <v>40776</v>
      </c>
      <c r="M26684" t="s">
        <v>79</v>
      </c>
    </row>
    <row r="26685" spans="1:13" x14ac:dyDescent="0.25">
      <c r="A26685">
        <v>15040120174</v>
      </c>
      <c r="B26685" t="s">
        <v>15866</v>
      </c>
      <c r="C26685">
        <v>19</v>
      </c>
      <c r="D26685" t="s">
        <v>7995</v>
      </c>
      <c r="E26685" t="s">
        <v>8472</v>
      </c>
      <c r="F26685" t="s">
        <v>3014</v>
      </c>
      <c r="G26685" t="s">
        <v>237</v>
      </c>
      <c r="H26685" t="s">
        <v>237</v>
      </c>
      <c r="I26685">
        <v>19970118</v>
      </c>
      <c r="J26685" t="s">
        <v>54</v>
      </c>
      <c r="K26685" t="s">
        <v>237</v>
      </c>
      <c r="L26685" t="s">
        <v>237</v>
      </c>
      <c r="M26685" t="s">
        <v>79</v>
      </c>
    </row>
    <row r="26686" spans="1:13" x14ac:dyDescent="0.25">
      <c r="A26686">
        <v>15040510039</v>
      </c>
      <c r="B26686" t="s">
        <v>40777</v>
      </c>
      <c r="C26686">
        <v>19</v>
      </c>
      <c r="D26686" t="s">
        <v>7995</v>
      </c>
      <c r="E26686" t="s">
        <v>4323</v>
      </c>
      <c r="F26686" t="s">
        <v>4323</v>
      </c>
      <c r="G26686" t="s">
        <v>237</v>
      </c>
      <c r="H26686" t="s">
        <v>237</v>
      </c>
      <c r="I26686">
        <v>19961025</v>
      </c>
      <c r="J26686" t="s">
        <v>54</v>
      </c>
      <c r="K26686" t="s">
        <v>237</v>
      </c>
      <c r="L26686" t="s">
        <v>237</v>
      </c>
      <c r="M26686" t="s">
        <v>244</v>
      </c>
    </row>
    <row r="26687" spans="1:13" x14ac:dyDescent="0.25">
      <c r="A26687">
        <v>15040510041</v>
      </c>
      <c r="B26687" t="s">
        <v>7684</v>
      </c>
      <c r="C26687">
        <v>19</v>
      </c>
      <c r="D26687" t="s">
        <v>7995</v>
      </c>
      <c r="E26687" t="s">
        <v>4323</v>
      </c>
      <c r="F26687" t="s">
        <v>4323</v>
      </c>
      <c r="G26687" t="s">
        <v>237</v>
      </c>
      <c r="H26687" t="s">
        <v>237</v>
      </c>
      <c r="I26687">
        <v>19960222</v>
      </c>
      <c r="J26687" t="s">
        <v>54</v>
      </c>
      <c r="K26687" t="s">
        <v>237</v>
      </c>
      <c r="L26687" t="s">
        <v>237</v>
      </c>
      <c r="M26687" t="s">
        <v>389</v>
      </c>
    </row>
    <row r="26688" spans="1:13" x14ac:dyDescent="0.25">
      <c r="A26688">
        <v>15040510042</v>
      </c>
      <c r="B26688" t="s">
        <v>40778</v>
      </c>
      <c r="C26688">
        <v>19</v>
      </c>
      <c r="D26688" t="s">
        <v>7995</v>
      </c>
      <c r="E26688" t="s">
        <v>4323</v>
      </c>
      <c r="F26688" t="s">
        <v>4323</v>
      </c>
      <c r="G26688" t="s">
        <v>237</v>
      </c>
      <c r="H26688" t="s">
        <v>237</v>
      </c>
      <c r="I26688">
        <v>19970328</v>
      </c>
      <c r="J26688" t="s">
        <v>54</v>
      </c>
      <c r="K26688" t="s">
        <v>237</v>
      </c>
      <c r="L26688" t="s">
        <v>237</v>
      </c>
      <c r="M26688" t="s">
        <v>79</v>
      </c>
    </row>
    <row r="26689" spans="1:13" x14ac:dyDescent="0.25">
      <c r="A26689">
        <v>15040510043</v>
      </c>
      <c r="B26689" t="s">
        <v>40779</v>
      </c>
      <c r="C26689">
        <v>20</v>
      </c>
      <c r="D26689" t="s">
        <v>7995</v>
      </c>
      <c r="E26689" t="s">
        <v>4323</v>
      </c>
      <c r="F26689" t="s">
        <v>4323</v>
      </c>
      <c r="G26689" t="s">
        <v>237</v>
      </c>
      <c r="H26689" t="s">
        <v>237</v>
      </c>
      <c r="I26689">
        <v>19950901</v>
      </c>
      <c r="J26689" t="s">
        <v>54</v>
      </c>
      <c r="K26689" t="s">
        <v>237</v>
      </c>
      <c r="L26689" t="s">
        <v>40780</v>
      </c>
      <c r="M26689" t="s">
        <v>79</v>
      </c>
    </row>
    <row r="26690" spans="1:13" x14ac:dyDescent="0.25">
      <c r="A26690">
        <v>15040510047</v>
      </c>
      <c r="B26690" t="s">
        <v>13669</v>
      </c>
      <c r="C26690">
        <v>19</v>
      </c>
      <c r="D26690" t="s">
        <v>7995</v>
      </c>
      <c r="E26690" t="s">
        <v>4323</v>
      </c>
      <c r="F26690" t="s">
        <v>4323</v>
      </c>
      <c r="G26690" t="s">
        <v>237</v>
      </c>
      <c r="H26690" t="s">
        <v>237</v>
      </c>
      <c r="I26690">
        <v>19970831</v>
      </c>
      <c r="J26690" t="s">
        <v>54</v>
      </c>
      <c r="K26690" t="s">
        <v>237</v>
      </c>
      <c r="L26690" t="s">
        <v>237</v>
      </c>
      <c r="M26690" t="s">
        <v>79</v>
      </c>
    </row>
    <row r="26691" spans="1:13" x14ac:dyDescent="0.25">
      <c r="A26691">
        <v>15040510052</v>
      </c>
      <c r="B26691" t="s">
        <v>40781</v>
      </c>
      <c r="C26691">
        <v>19</v>
      </c>
      <c r="D26691" t="s">
        <v>7995</v>
      </c>
      <c r="E26691" t="s">
        <v>4323</v>
      </c>
      <c r="F26691" t="s">
        <v>4323</v>
      </c>
      <c r="G26691" t="s">
        <v>237</v>
      </c>
      <c r="H26691" t="s">
        <v>237</v>
      </c>
      <c r="I26691">
        <v>19970504</v>
      </c>
      <c r="J26691" t="s">
        <v>54</v>
      </c>
      <c r="K26691" t="s">
        <v>237</v>
      </c>
      <c r="L26691" t="s">
        <v>237</v>
      </c>
      <c r="M26691" t="s">
        <v>79</v>
      </c>
    </row>
    <row r="26692" spans="1:13" x14ac:dyDescent="0.25">
      <c r="A26692">
        <v>15040510054</v>
      </c>
      <c r="B26692" t="s">
        <v>40782</v>
      </c>
      <c r="C26692">
        <v>19</v>
      </c>
      <c r="D26692" t="s">
        <v>7995</v>
      </c>
      <c r="E26692" t="s">
        <v>4323</v>
      </c>
      <c r="F26692" t="s">
        <v>4323</v>
      </c>
      <c r="G26692" t="s">
        <v>237</v>
      </c>
      <c r="H26692" t="s">
        <v>237</v>
      </c>
      <c r="I26692">
        <v>19970225</v>
      </c>
      <c r="J26692" t="s">
        <v>54</v>
      </c>
      <c r="K26692" t="s">
        <v>237</v>
      </c>
      <c r="L26692" t="s">
        <v>237</v>
      </c>
      <c r="M26692" t="s">
        <v>244</v>
      </c>
    </row>
    <row r="26693" spans="1:13" x14ac:dyDescent="0.25">
      <c r="A26693">
        <v>1504121952</v>
      </c>
      <c r="B26693" t="s">
        <v>40783</v>
      </c>
      <c r="C26693">
        <v>18</v>
      </c>
      <c r="D26693" t="s">
        <v>11767</v>
      </c>
      <c r="E26693" t="s">
        <v>3061</v>
      </c>
      <c r="F26693" t="s">
        <v>3061</v>
      </c>
      <c r="G26693" t="s">
        <v>237</v>
      </c>
      <c r="H26693" t="s">
        <v>237</v>
      </c>
      <c r="I26693">
        <v>19930622</v>
      </c>
      <c r="J26693" t="s">
        <v>204</v>
      </c>
      <c r="K26693" t="s">
        <v>237</v>
      </c>
      <c r="L26693" t="s">
        <v>237</v>
      </c>
      <c r="M26693" t="s">
        <v>79</v>
      </c>
    </row>
    <row r="26694" spans="1:13" x14ac:dyDescent="0.25">
      <c r="A26694">
        <v>1504121953</v>
      </c>
      <c r="B26694" t="s">
        <v>15260</v>
      </c>
      <c r="C26694">
        <v>18</v>
      </c>
      <c r="D26694" t="s">
        <v>11767</v>
      </c>
      <c r="E26694" t="s">
        <v>3061</v>
      </c>
      <c r="F26694" t="s">
        <v>3061</v>
      </c>
      <c r="G26694" t="s">
        <v>237</v>
      </c>
      <c r="H26694" t="s">
        <v>237</v>
      </c>
      <c r="I26694">
        <v>19910427</v>
      </c>
      <c r="J26694" t="s">
        <v>204</v>
      </c>
      <c r="K26694" t="s">
        <v>237</v>
      </c>
      <c r="L26694" t="s">
        <v>237</v>
      </c>
      <c r="M26694" t="s">
        <v>79</v>
      </c>
    </row>
    <row r="26695" spans="1:13" x14ac:dyDescent="0.25">
      <c r="A26695">
        <v>1504121954</v>
      </c>
      <c r="B26695" t="s">
        <v>40784</v>
      </c>
      <c r="C26695">
        <v>18</v>
      </c>
      <c r="D26695" t="s">
        <v>11767</v>
      </c>
      <c r="E26695" t="s">
        <v>3061</v>
      </c>
      <c r="F26695" t="s">
        <v>3061</v>
      </c>
      <c r="G26695" t="s">
        <v>237</v>
      </c>
      <c r="H26695" t="s">
        <v>237</v>
      </c>
      <c r="I26695">
        <v>19920811</v>
      </c>
      <c r="J26695" t="s">
        <v>204</v>
      </c>
      <c r="K26695" t="s">
        <v>237</v>
      </c>
      <c r="L26695" t="s">
        <v>237</v>
      </c>
      <c r="M26695" t="s">
        <v>79</v>
      </c>
    </row>
    <row r="26696" spans="1:13" x14ac:dyDescent="0.25">
      <c r="A26696">
        <v>1504121955</v>
      </c>
      <c r="B26696" t="s">
        <v>40785</v>
      </c>
      <c r="C26696">
        <v>18</v>
      </c>
      <c r="D26696" t="s">
        <v>11767</v>
      </c>
      <c r="E26696" t="s">
        <v>3061</v>
      </c>
      <c r="F26696" t="s">
        <v>3061</v>
      </c>
      <c r="G26696" t="s">
        <v>237</v>
      </c>
      <c r="H26696" t="s">
        <v>237</v>
      </c>
      <c r="I26696">
        <v>19930617</v>
      </c>
      <c r="J26696" t="s">
        <v>204</v>
      </c>
      <c r="K26696" t="s">
        <v>237</v>
      </c>
      <c r="L26696" t="s">
        <v>237</v>
      </c>
      <c r="M26696" t="s">
        <v>79</v>
      </c>
    </row>
    <row r="26697" spans="1:13" x14ac:dyDescent="0.25">
      <c r="A26697">
        <v>1504121956</v>
      </c>
      <c r="B26697" t="s">
        <v>40786</v>
      </c>
      <c r="C26697">
        <v>18</v>
      </c>
      <c r="D26697" t="s">
        <v>11767</v>
      </c>
      <c r="E26697" t="s">
        <v>3061</v>
      </c>
      <c r="F26697" t="s">
        <v>3061</v>
      </c>
      <c r="G26697" t="s">
        <v>237</v>
      </c>
      <c r="H26697" t="s">
        <v>237</v>
      </c>
      <c r="I26697">
        <v>19911015</v>
      </c>
      <c r="J26697" t="s">
        <v>204</v>
      </c>
      <c r="K26697" t="s">
        <v>237</v>
      </c>
      <c r="L26697" t="s">
        <v>237</v>
      </c>
      <c r="M26697" t="s">
        <v>248</v>
      </c>
    </row>
    <row r="26698" spans="1:13" x14ac:dyDescent="0.25">
      <c r="A26698">
        <v>1504121957</v>
      </c>
      <c r="B26698" t="s">
        <v>40787</v>
      </c>
      <c r="C26698">
        <v>18</v>
      </c>
      <c r="D26698" t="s">
        <v>11767</v>
      </c>
      <c r="E26698" t="s">
        <v>3061</v>
      </c>
      <c r="F26698" t="s">
        <v>3061</v>
      </c>
      <c r="G26698" t="s">
        <v>237</v>
      </c>
      <c r="H26698" t="s">
        <v>237</v>
      </c>
      <c r="I26698">
        <v>19930128</v>
      </c>
      <c r="J26698" t="s">
        <v>204</v>
      </c>
      <c r="K26698" t="s">
        <v>237</v>
      </c>
      <c r="L26698" t="s">
        <v>237</v>
      </c>
      <c r="M26698" t="s">
        <v>79</v>
      </c>
    </row>
    <row r="26699" spans="1:13" x14ac:dyDescent="0.25">
      <c r="A26699">
        <v>1504121958</v>
      </c>
      <c r="B26699" t="s">
        <v>40788</v>
      </c>
      <c r="C26699">
        <v>18</v>
      </c>
      <c r="D26699" t="s">
        <v>11767</v>
      </c>
      <c r="E26699" t="s">
        <v>17727</v>
      </c>
      <c r="F26699" t="s">
        <v>1547</v>
      </c>
      <c r="G26699" t="s">
        <v>237</v>
      </c>
      <c r="H26699" t="s">
        <v>237</v>
      </c>
      <c r="I26699">
        <v>19940901</v>
      </c>
      <c r="J26699" t="s">
        <v>204</v>
      </c>
      <c r="K26699" t="s">
        <v>237</v>
      </c>
      <c r="L26699" t="s">
        <v>237</v>
      </c>
      <c r="M26699" t="s">
        <v>212</v>
      </c>
    </row>
    <row r="26700" spans="1:13" x14ac:dyDescent="0.25">
      <c r="A26700">
        <v>1504121959</v>
      </c>
      <c r="B26700" t="s">
        <v>40789</v>
      </c>
      <c r="C26700">
        <v>18</v>
      </c>
      <c r="D26700" t="s">
        <v>11767</v>
      </c>
      <c r="E26700" t="s">
        <v>17727</v>
      </c>
      <c r="F26700" t="s">
        <v>1547</v>
      </c>
      <c r="G26700" t="s">
        <v>237</v>
      </c>
      <c r="H26700" t="s">
        <v>237</v>
      </c>
      <c r="I26700">
        <v>19930430</v>
      </c>
      <c r="J26700" t="s">
        <v>204</v>
      </c>
      <c r="K26700" t="s">
        <v>237</v>
      </c>
      <c r="L26700" t="s">
        <v>237</v>
      </c>
      <c r="M26700" t="s">
        <v>79</v>
      </c>
    </row>
    <row r="26701" spans="1:13" x14ac:dyDescent="0.25">
      <c r="A26701">
        <v>1504121960</v>
      </c>
      <c r="B26701" t="s">
        <v>40790</v>
      </c>
      <c r="C26701">
        <v>18</v>
      </c>
      <c r="D26701" t="s">
        <v>11767</v>
      </c>
      <c r="E26701" t="s">
        <v>17727</v>
      </c>
      <c r="F26701" t="s">
        <v>1547</v>
      </c>
      <c r="G26701" t="s">
        <v>237</v>
      </c>
      <c r="H26701" t="s">
        <v>237</v>
      </c>
      <c r="I26701">
        <v>19930720</v>
      </c>
      <c r="J26701" t="s">
        <v>204</v>
      </c>
      <c r="K26701" t="s">
        <v>237</v>
      </c>
      <c r="L26701" t="s">
        <v>237</v>
      </c>
      <c r="M26701" t="s">
        <v>79</v>
      </c>
    </row>
    <row r="26702" spans="1:13" x14ac:dyDescent="0.25">
      <c r="A26702">
        <v>1504121961</v>
      </c>
      <c r="B26702" t="s">
        <v>40791</v>
      </c>
      <c r="C26702">
        <v>18</v>
      </c>
      <c r="D26702" t="s">
        <v>11767</v>
      </c>
      <c r="E26702" t="s">
        <v>17727</v>
      </c>
      <c r="F26702" t="s">
        <v>1547</v>
      </c>
      <c r="G26702" t="s">
        <v>237</v>
      </c>
      <c r="H26702" t="s">
        <v>237</v>
      </c>
      <c r="I26702">
        <v>19920901</v>
      </c>
      <c r="J26702" t="s">
        <v>204</v>
      </c>
      <c r="K26702" t="s">
        <v>237</v>
      </c>
      <c r="L26702" t="s">
        <v>237</v>
      </c>
      <c r="M26702" t="s">
        <v>248</v>
      </c>
    </row>
    <row r="26703" spans="1:13" x14ac:dyDescent="0.25">
      <c r="A26703">
        <v>1504121962</v>
      </c>
      <c r="B26703" t="s">
        <v>40792</v>
      </c>
      <c r="C26703">
        <v>18</v>
      </c>
      <c r="D26703" t="s">
        <v>11767</v>
      </c>
      <c r="E26703" t="s">
        <v>17727</v>
      </c>
      <c r="F26703" t="s">
        <v>1547</v>
      </c>
      <c r="G26703" t="s">
        <v>237</v>
      </c>
      <c r="H26703" t="s">
        <v>237</v>
      </c>
      <c r="I26703">
        <v>19921024</v>
      </c>
      <c r="J26703" t="s">
        <v>204</v>
      </c>
      <c r="K26703" t="s">
        <v>237</v>
      </c>
      <c r="L26703" t="s">
        <v>237</v>
      </c>
      <c r="M26703" t="s">
        <v>207</v>
      </c>
    </row>
    <row r="26704" spans="1:13" x14ac:dyDescent="0.25">
      <c r="A26704">
        <v>1504121963</v>
      </c>
      <c r="B26704" t="s">
        <v>40793</v>
      </c>
      <c r="C26704">
        <v>18</v>
      </c>
      <c r="D26704" t="s">
        <v>11767</v>
      </c>
      <c r="E26704" t="s">
        <v>17727</v>
      </c>
      <c r="F26704" t="s">
        <v>1547</v>
      </c>
      <c r="G26704" t="s">
        <v>237</v>
      </c>
      <c r="H26704" t="s">
        <v>237</v>
      </c>
      <c r="I26704">
        <v>19900205</v>
      </c>
      <c r="J26704" t="s">
        <v>204</v>
      </c>
      <c r="K26704" t="s">
        <v>237</v>
      </c>
      <c r="L26704" t="s">
        <v>237</v>
      </c>
      <c r="M26704" t="s">
        <v>79</v>
      </c>
    </row>
    <row r="26705" spans="1:13" x14ac:dyDescent="0.25">
      <c r="A26705">
        <v>1504121965</v>
      </c>
      <c r="B26705" t="s">
        <v>40794</v>
      </c>
      <c r="C26705">
        <v>18</v>
      </c>
      <c r="D26705" t="s">
        <v>11767</v>
      </c>
      <c r="E26705" t="s">
        <v>17727</v>
      </c>
      <c r="F26705" t="s">
        <v>1547</v>
      </c>
      <c r="G26705" t="s">
        <v>237</v>
      </c>
      <c r="H26705" t="s">
        <v>237</v>
      </c>
      <c r="I26705">
        <v>19920320</v>
      </c>
      <c r="J26705" t="s">
        <v>204</v>
      </c>
      <c r="K26705" t="s">
        <v>237</v>
      </c>
      <c r="L26705" t="s">
        <v>237</v>
      </c>
      <c r="M26705" t="s">
        <v>79</v>
      </c>
    </row>
    <row r="26706" spans="1:13" x14ac:dyDescent="0.25">
      <c r="A26706">
        <v>1504121967</v>
      </c>
      <c r="B26706" t="s">
        <v>6815</v>
      </c>
      <c r="C26706">
        <v>18</v>
      </c>
      <c r="D26706" t="s">
        <v>11767</v>
      </c>
      <c r="E26706" t="s">
        <v>17727</v>
      </c>
      <c r="F26706" t="s">
        <v>1547</v>
      </c>
      <c r="G26706" t="s">
        <v>237</v>
      </c>
      <c r="H26706" t="s">
        <v>237</v>
      </c>
      <c r="I26706">
        <v>19931108</v>
      </c>
      <c r="J26706" t="s">
        <v>204</v>
      </c>
      <c r="K26706" t="s">
        <v>237</v>
      </c>
      <c r="L26706" t="s">
        <v>237</v>
      </c>
      <c r="M26706" t="s">
        <v>248</v>
      </c>
    </row>
    <row r="26707" spans="1:13" x14ac:dyDescent="0.25">
      <c r="A26707">
        <v>1503121777</v>
      </c>
      <c r="B26707" t="s">
        <v>40795</v>
      </c>
      <c r="C26707">
        <v>18</v>
      </c>
      <c r="D26707" t="s">
        <v>11767</v>
      </c>
      <c r="E26707" t="s">
        <v>278</v>
      </c>
      <c r="F26707" t="s">
        <v>278</v>
      </c>
      <c r="G26707" t="s">
        <v>237</v>
      </c>
      <c r="H26707" t="s">
        <v>237</v>
      </c>
      <c r="I26707">
        <v>19941001</v>
      </c>
      <c r="J26707" t="s">
        <v>204</v>
      </c>
      <c r="K26707" t="s">
        <v>237</v>
      </c>
      <c r="L26707" t="s">
        <v>237</v>
      </c>
      <c r="M26707" t="s">
        <v>79</v>
      </c>
    </row>
    <row r="26708" spans="1:13" x14ac:dyDescent="0.25">
      <c r="A26708">
        <v>1503121779</v>
      </c>
      <c r="B26708" t="s">
        <v>40796</v>
      </c>
      <c r="C26708">
        <v>18</v>
      </c>
      <c r="D26708" t="s">
        <v>11767</v>
      </c>
      <c r="E26708" t="s">
        <v>278</v>
      </c>
      <c r="F26708" t="s">
        <v>278</v>
      </c>
      <c r="G26708" t="s">
        <v>237</v>
      </c>
      <c r="H26708" t="s">
        <v>237</v>
      </c>
      <c r="I26708">
        <v>19940210</v>
      </c>
      <c r="J26708" t="s">
        <v>204</v>
      </c>
      <c r="K26708" t="s">
        <v>237</v>
      </c>
      <c r="L26708" t="s">
        <v>237</v>
      </c>
      <c r="M26708" t="s">
        <v>79</v>
      </c>
    </row>
    <row r="26709" spans="1:13" x14ac:dyDescent="0.25">
      <c r="A26709">
        <v>1503121780</v>
      </c>
      <c r="B26709" t="s">
        <v>40797</v>
      </c>
      <c r="C26709">
        <v>18</v>
      </c>
      <c r="D26709" t="s">
        <v>11767</v>
      </c>
      <c r="E26709" t="s">
        <v>278</v>
      </c>
      <c r="F26709" t="s">
        <v>278</v>
      </c>
      <c r="G26709" t="s">
        <v>237</v>
      </c>
      <c r="H26709" t="s">
        <v>237</v>
      </c>
      <c r="I26709">
        <v>19911106</v>
      </c>
      <c r="J26709" t="s">
        <v>204</v>
      </c>
      <c r="K26709" t="s">
        <v>237</v>
      </c>
      <c r="L26709" t="s">
        <v>237</v>
      </c>
      <c r="M26709" t="s">
        <v>79</v>
      </c>
    </row>
    <row r="26710" spans="1:13" x14ac:dyDescent="0.25">
      <c r="A26710">
        <v>1503121781</v>
      </c>
      <c r="B26710" t="s">
        <v>40798</v>
      </c>
      <c r="C26710">
        <v>18</v>
      </c>
      <c r="D26710" t="s">
        <v>11767</v>
      </c>
      <c r="E26710" t="s">
        <v>278</v>
      </c>
      <c r="F26710" t="s">
        <v>278</v>
      </c>
      <c r="G26710" t="s">
        <v>237</v>
      </c>
      <c r="H26710" t="s">
        <v>237</v>
      </c>
      <c r="I26710">
        <v>19920222</v>
      </c>
      <c r="J26710" t="s">
        <v>204</v>
      </c>
      <c r="K26710" t="s">
        <v>237</v>
      </c>
      <c r="L26710" t="s">
        <v>237</v>
      </c>
      <c r="M26710" t="s">
        <v>248</v>
      </c>
    </row>
    <row r="26711" spans="1:13" x14ac:dyDescent="0.25">
      <c r="A26711">
        <v>1503121782</v>
      </c>
      <c r="B26711" t="s">
        <v>40799</v>
      </c>
      <c r="C26711">
        <v>18</v>
      </c>
      <c r="D26711" t="s">
        <v>11767</v>
      </c>
      <c r="E26711" t="s">
        <v>278</v>
      </c>
      <c r="F26711" t="s">
        <v>278</v>
      </c>
      <c r="G26711" t="s">
        <v>237</v>
      </c>
      <c r="H26711" t="s">
        <v>237</v>
      </c>
      <c r="I26711">
        <v>19920906</v>
      </c>
      <c r="J26711" t="s">
        <v>204</v>
      </c>
      <c r="K26711" t="s">
        <v>237</v>
      </c>
      <c r="L26711" t="s">
        <v>237</v>
      </c>
      <c r="M26711" t="s">
        <v>248</v>
      </c>
    </row>
    <row r="26712" spans="1:13" x14ac:dyDescent="0.25">
      <c r="A26712">
        <v>1503121783</v>
      </c>
      <c r="B26712" t="s">
        <v>40800</v>
      </c>
      <c r="C26712">
        <v>18</v>
      </c>
      <c r="D26712" t="s">
        <v>11767</v>
      </c>
      <c r="E26712" t="s">
        <v>278</v>
      </c>
      <c r="F26712" t="s">
        <v>278</v>
      </c>
      <c r="G26712" t="s">
        <v>237</v>
      </c>
      <c r="H26712" t="s">
        <v>237</v>
      </c>
      <c r="I26712">
        <v>19931031</v>
      </c>
      <c r="J26712" t="s">
        <v>204</v>
      </c>
      <c r="K26712" t="s">
        <v>237</v>
      </c>
      <c r="L26712" t="s">
        <v>237</v>
      </c>
      <c r="M26712" t="s">
        <v>212</v>
      </c>
    </row>
    <row r="26713" spans="1:13" x14ac:dyDescent="0.25">
      <c r="A26713">
        <v>1503121784</v>
      </c>
      <c r="B26713" t="s">
        <v>9912</v>
      </c>
      <c r="C26713">
        <v>18</v>
      </c>
      <c r="D26713" t="s">
        <v>11767</v>
      </c>
      <c r="E26713" t="s">
        <v>278</v>
      </c>
      <c r="F26713" t="s">
        <v>278</v>
      </c>
      <c r="G26713" t="s">
        <v>237</v>
      </c>
      <c r="H26713" t="s">
        <v>237</v>
      </c>
      <c r="I26713">
        <v>19910413</v>
      </c>
      <c r="J26713" t="s">
        <v>204</v>
      </c>
      <c r="K26713" t="s">
        <v>237</v>
      </c>
      <c r="L26713" t="s">
        <v>237</v>
      </c>
      <c r="M26713" t="s">
        <v>79</v>
      </c>
    </row>
    <row r="26714" spans="1:13" x14ac:dyDescent="0.25">
      <c r="A26714">
        <v>1503121785</v>
      </c>
      <c r="B26714" t="s">
        <v>32071</v>
      </c>
      <c r="C26714">
        <v>18</v>
      </c>
      <c r="D26714" t="s">
        <v>11767</v>
      </c>
      <c r="E26714" t="s">
        <v>278</v>
      </c>
      <c r="F26714" t="s">
        <v>278</v>
      </c>
      <c r="G26714" t="s">
        <v>237</v>
      </c>
      <c r="H26714" t="s">
        <v>237</v>
      </c>
      <c r="I26714">
        <v>19930703</v>
      </c>
      <c r="J26714" t="s">
        <v>204</v>
      </c>
      <c r="K26714" t="s">
        <v>237</v>
      </c>
      <c r="L26714" t="s">
        <v>237</v>
      </c>
      <c r="M26714" t="s">
        <v>248</v>
      </c>
    </row>
    <row r="26715" spans="1:13" x14ac:dyDescent="0.25">
      <c r="A26715">
        <v>1503121786</v>
      </c>
      <c r="B26715" t="s">
        <v>40801</v>
      </c>
      <c r="C26715">
        <v>18</v>
      </c>
      <c r="D26715" t="s">
        <v>11767</v>
      </c>
      <c r="E26715" t="s">
        <v>278</v>
      </c>
      <c r="F26715" t="s">
        <v>278</v>
      </c>
      <c r="G26715" t="s">
        <v>237</v>
      </c>
      <c r="H26715" t="s">
        <v>237</v>
      </c>
      <c r="I26715">
        <v>19930320</v>
      </c>
      <c r="J26715" t="s">
        <v>204</v>
      </c>
      <c r="K26715" t="s">
        <v>237</v>
      </c>
      <c r="L26715" t="s">
        <v>237</v>
      </c>
      <c r="M26715" t="s">
        <v>79</v>
      </c>
    </row>
    <row r="26716" spans="1:13" x14ac:dyDescent="0.25">
      <c r="A26716">
        <v>1503121789</v>
      </c>
      <c r="B26716" t="s">
        <v>40802</v>
      </c>
      <c r="C26716">
        <v>18</v>
      </c>
      <c r="D26716" t="s">
        <v>11767</v>
      </c>
      <c r="E26716" t="s">
        <v>278</v>
      </c>
      <c r="F26716" t="s">
        <v>278</v>
      </c>
      <c r="G26716" t="s">
        <v>237</v>
      </c>
      <c r="H26716" t="s">
        <v>237</v>
      </c>
      <c r="I26716">
        <v>19910205</v>
      </c>
      <c r="J26716" t="s">
        <v>204</v>
      </c>
      <c r="K26716" t="s">
        <v>237</v>
      </c>
      <c r="L26716" t="s">
        <v>237</v>
      </c>
      <c r="M26716" t="s">
        <v>79</v>
      </c>
    </row>
    <row r="26717" spans="1:13" x14ac:dyDescent="0.25">
      <c r="A26717">
        <v>1503121790</v>
      </c>
      <c r="B26717" t="s">
        <v>40803</v>
      </c>
      <c r="C26717">
        <v>18</v>
      </c>
      <c r="D26717" t="s">
        <v>11767</v>
      </c>
      <c r="E26717" t="s">
        <v>278</v>
      </c>
      <c r="F26717" t="s">
        <v>278</v>
      </c>
      <c r="G26717" t="s">
        <v>237</v>
      </c>
      <c r="H26717" t="s">
        <v>237</v>
      </c>
      <c r="I26717">
        <v>19930608</v>
      </c>
      <c r="J26717" t="s">
        <v>204</v>
      </c>
      <c r="K26717" t="s">
        <v>237</v>
      </c>
      <c r="L26717" t="s">
        <v>237</v>
      </c>
      <c r="M26717" t="s">
        <v>79</v>
      </c>
    </row>
    <row r="26718" spans="1:13" x14ac:dyDescent="0.25">
      <c r="A26718">
        <v>1503121791</v>
      </c>
      <c r="B26718" t="s">
        <v>40804</v>
      </c>
      <c r="C26718">
        <v>18</v>
      </c>
      <c r="D26718" t="s">
        <v>11767</v>
      </c>
      <c r="E26718" t="s">
        <v>278</v>
      </c>
      <c r="F26718" t="s">
        <v>278</v>
      </c>
      <c r="G26718" t="s">
        <v>237</v>
      </c>
      <c r="H26718" t="s">
        <v>237</v>
      </c>
      <c r="I26718">
        <v>19910607</v>
      </c>
      <c r="J26718" t="s">
        <v>204</v>
      </c>
      <c r="K26718" t="s">
        <v>237</v>
      </c>
      <c r="L26718" t="s">
        <v>237</v>
      </c>
      <c r="M26718" t="s">
        <v>79</v>
      </c>
    </row>
    <row r="26719" spans="1:13" x14ac:dyDescent="0.25">
      <c r="A26719">
        <v>1503121792</v>
      </c>
      <c r="B26719" t="s">
        <v>40805</v>
      </c>
      <c r="C26719">
        <v>18</v>
      </c>
      <c r="D26719" t="s">
        <v>11767</v>
      </c>
      <c r="E26719" t="s">
        <v>278</v>
      </c>
      <c r="F26719" t="s">
        <v>278</v>
      </c>
      <c r="G26719" t="s">
        <v>237</v>
      </c>
      <c r="H26719" t="s">
        <v>237</v>
      </c>
      <c r="I26719">
        <v>19930815</v>
      </c>
      <c r="J26719" t="s">
        <v>204</v>
      </c>
      <c r="K26719" t="s">
        <v>237</v>
      </c>
      <c r="L26719" t="s">
        <v>237</v>
      </c>
      <c r="M26719" t="s">
        <v>79</v>
      </c>
    </row>
    <row r="26720" spans="1:13" x14ac:dyDescent="0.25">
      <c r="A26720">
        <v>1503121793</v>
      </c>
      <c r="B26720" t="s">
        <v>40806</v>
      </c>
      <c r="C26720">
        <v>18</v>
      </c>
      <c r="D26720" t="s">
        <v>11767</v>
      </c>
      <c r="E26720" t="s">
        <v>278</v>
      </c>
      <c r="F26720" t="s">
        <v>278</v>
      </c>
      <c r="G26720" t="s">
        <v>237</v>
      </c>
      <c r="H26720" t="s">
        <v>237</v>
      </c>
      <c r="I26720">
        <v>19940809</v>
      </c>
      <c r="J26720" t="s">
        <v>204</v>
      </c>
      <c r="K26720" t="s">
        <v>237</v>
      </c>
      <c r="L26720" t="s">
        <v>237</v>
      </c>
      <c r="M26720" t="s">
        <v>79</v>
      </c>
    </row>
    <row r="26721" spans="1:13" x14ac:dyDescent="0.25">
      <c r="A26721">
        <v>1503121794</v>
      </c>
      <c r="B26721" t="s">
        <v>40807</v>
      </c>
      <c r="C26721">
        <v>18</v>
      </c>
      <c r="D26721" t="s">
        <v>11767</v>
      </c>
      <c r="E26721" t="s">
        <v>278</v>
      </c>
      <c r="F26721" t="s">
        <v>278</v>
      </c>
      <c r="G26721" t="s">
        <v>237</v>
      </c>
      <c r="H26721" t="s">
        <v>237</v>
      </c>
      <c r="I26721">
        <v>19930423</v>
      </c>
      <c r="J26721" t="s">
        <v>204</v>
      </c>
      <c r="K26721" t="s">
        <v>237</v>
      </c>
      <c r="L26721" t="s">
        <v>237</v>
      </c>
      <c r="M26721" t="s">
        <v>79</v>
      </c>
    </row>
    <row r="26722" spans="1:13" x14ac:dyDescent="0.25">
      <c r="A26722">
        <v>15040210001</v>
      </c>
      <c r="B26722" t="s">
        <v>40808</v>
      </c>
      <c r="C26722">
        <v>19</v>
      </c>
      <c r="D26722" t="s">
        <v>7995</v>
      </c>
      <c r="E26722" t="s">
        <v>5600</v>
      </c>
      <c r="F26722" t="s">
        <v>5600</v>
      </c>
      <c r="G26722" t="s">
        <v>237</v>
      </c>
      <c r="H26722" t="s">
        <v>237</v>
      </c>
      <c r="I26722">
        <v>19970701</v>
      </c>
      <c r="J26722" t="s">
        <v>54</v>
      </c>
      <c r="K26722" t="s">
        <v>237</v>
      </c>
      <c r="L26722" t="s">
        <v>237</v>
      </c>
      <c r="M26722" t="s">
        <v>248</v>
      </c>
    </row>
    <row r="26723" spans="1:13" x14ac:dyDescent="0.25">
      <c r="A26723">
        <v>15040210002</v>
      </c>
      <c r="B26723" t="s">
        <v>40809</v>
      </c>
      <c r="C26723">
        <v>19</v>
      </c>
      <c r="D26723" t="s">
        <v>7995</v>
      </c>
      <c r="E26723" t="s">
        <v>5600</v>
      </c>
      <c r="F26723" t="s">
        <v>5600</v>
      </c>
      <c r="G26723" t="s">
        <v>237</v>
      </c>
      <c r="H26723" t="s">
        <v>237</v>
      </c>
      <c r="I26723">
        <v>19970419</v>
      </c>
      <c r="J26723" t="s">
        <v>54</v>
      </c>
      <c r="K26723" t="s">
        <v>237</v>
      </c>
      <c r="L26723" t="s">
        <v>237</v>
      </c>
      <c r="M26723" t="s">
        <v>79</v>
      </c>
    </row>
    <row r="26724" spans="1:13" x14ac:dyDescent="0.25">
      <c r="A26724">
        <v>15040210007</v>
      </c>
      <c r="B26724" t="s">
        <v>40810</v>
      </c>
      <c r="C26724">
        <v>19</v>
      </c>
      <c r="D26724" t="s">
        <v>7995</v>
      </c>
      <c r="E26724" t="s">
        <v>5600</v>
      </c>
      <c r="F26724" t="s">
        <v>5600</v>
      </c>
      <c r="G26724" t="s">
        <v>237</v>
      </c>
      <c r="H26724" t="s">
        <v>237</v>
      </c>
      <c r="I26724">
        <v>19960529</v>
      </c>
      <c r="J26724" t="s">
        <v>54</v>
      </c>
      <c r="K26724" t="s">
        <v>237</v>
      </c>
      <c r="L26724" t="s">
        <v>237</v>
      </c>
      <c r="M26724" t="s">
        <v>248</v>
      </c>
    </row>
    <row r="26725" spans="1:13" x14ac:dyDescent="0.25">
      <c r="A26725">
        <v>15040210009</v>
      </c>
      <c r="B26725" t="s">
        <v>40811</v>
      </c>
      <c r="C26725">
        <v>20</v>
      </c>
      <c r="D26725" t="s">
        <v>7995</v>
      </c>
      <c r="E26725" t="s">
        <v>5600</v>
      </c>
      <c r="F26725" t="s">
        <v>5600</v>
      </c>
      <c r="G26725" t="s">
        <v>237</v>
      </c>
      <c r="H26725" t="s">
        <v>237</v>
      </c>
      <c r="I26725">
        <v>19970112</v>
      </c>
      <c r="J26725" t="s">
        <v>54</v>
      </c>
      <c r="K26725" t="s">
        <v>237</v>
      </c>
      <c r="L26725" t="s">
        <v>40812</v>
      </c>
      <c r="M26725" t="s">
        <v>244</v>
      </c>
    </row>
    <row r="26726" spans="1:13" x14ac:dyDescent="0.25">
      <c r="A26726">
        <v>15040210013</v>
      </c>
      <c r="B26726" t="s">
        <v>40813</v>
      </c>
      <c r="C26726">
        <v>19</v>
      </c>
      <c r="D26726" t="s">
        <v>7995</v>
      </c>
      <c r="E26726" t="s">
        <v>5600</v>
      </c>
      <c r="F26726" t="s">
        <v>5600</v>
      </c>
      <c r="G26726" t="s">
        <v>237</v>
      </c>
      <c r="H26726" t="s">
        <v>237</v>
      </c>
      <c r="I26726">
        <v>20000825</v>
      </c>
      <c r="J26726" t="s">
        <v>54</v>
      </c>
      <c r="K26726" t="s">
        <v>237</v>
      </c>
      <c r="L26726" t="s">
        <v>237</v>
      </c>
      <c r="M26726" t="s">
        <v>244</v>
      </c>
    </row>
    <row r="26727" spans="1:13" x14ac:dyDescent="0.25">
      <c r="A26727">
        <v>15040210014</v>
      </c>
      <c r="B26727" t="s">
        <v>40814</v>
      </c>
      <c r="C26727">
        <v>19</v>
      </c>
      <c r="D26727" t="s">
        <v>7995</v>
      </c>
      <c r="E26727" t="s">
        <v>5600</v>
      </c>
      <c r="F26727" t="s">
        <v>5600</v>
      </c>
      <c r="G26727" t="s">
        <v>237</v>
      </c>
      <c r="H26727" t="s">
        <v>237</v>
      </c>
      <c r="I26727">
        <v>19970110</v>
      </c>
      <c r="J26727" t="s">
        <v>54</v>
      </c>
      <c r="K26727" t="s">
        <v>237</v>
      </c>
      <c r="L26727" t="s">
        <v>237</v>
      </c>
      <c r="M26727" t="s">
        <v>79</v>
      </c>
    </row>
    <row r="26728" spans="1:13" x14ac:dyDescent="0.25">
      <c r="A26728">
        <v>15040510055</v>
      </c>
      <c r="B26728" t="s">
        <v>40815</v>
      </c>
      <c r="C26728">
        <v>19</v>
      </c>
      <c r="D26728" t="s">
        <v>7995</v>
      </c>
      <c r="E26728" t="s">
        <v>4323</v>
      </c>
      <c r="F26728" t="s">
        <v>4323</v>
      </c>
      <c r="G26728" t="s">
        <v>237</v>
      </c>
      <c r="H26728" t="s">
        <v>237</v>
      </c>
      <c r="I26728">
        <v>19970426</v>
      </c>
      <c r="J26728" t="s">
        <v>54</v>
      </c>
      <c r="K26728" t="s">
        <v>237</v>
      </c>
      <c r="L26728" t="s">
        <v>237</v>
      </c>
      <c r="M26728" t="s">
        <v>244</v>
      </c>
    </row>
    <row r="26729" spans="1:13" x14ac:dyDescent="0.25">
      <c r="A26729">
        <v>15040510059</v>
      </c>
      <c r="B26729" t="s">
        <v>40816</v>
      </c>
      <c r="C26729">
        <v>19</v>
      </c>
      <c r="D26729" t="s">
        <v>7995</v>
      </c>
      <c r="E26729" t="s">
        <v>4323</v>
      </c>
      <c r="F26729" t="s">
        <v>4323</v>
      </c>
      <c r="G26729" t="s">
        <v>237</v>
      </c>
      <c r="H26729" t="s">
        <v>237</v>
      </c>
      <c r="I26729">
        <v>19961229</v>
      </c>
      <c r="J26729" t="s">
        <v>54</v>
      </c>
      <c r="K26729" t="s">
        <v>237</v>
      </c>
      <c r="L26729" t="s">
        <v>237</v>
      </c>
      <c r="M26729" t="s">
        <v>79</v>
      </c>
    </row>
    <row r="26730" spans="1:13" x14ac:dyDescent="0.25">
      <c r="A26730">
        <v>15040510060</v>
      </c>
      <c r="B26730" t="s">
        <v>40817</v>
      </c>
      <c r="C26730">
        <v>19</v>
      </c>
      <c r="D26730" t="s">
        <v>7995</v>
      </c>
      <c r="E26730" t="s">
        <v>4323</v>
      </c>
      <c r="F26730" t="s">
        <v>4323</v>
      </c>
      <c r="G26730" t="s">
        <v>237</v>
      </c>
      <c r="H26730" t="s">
        <v>237</v>
      </c>
      <c r="I26730">
        <v>19970608</v>
      </c>
      <c r="J26730" t="s">
        <v>54</v>
      </c>
      <c r="K26730" t="s">
        <v>237</v>
      </c>
      <c r="L26730" t="s">
        <v>237</v>
      </c>
      <c r="M26730" t="s">
        <v>248</v>
      </c>
    </row>
    <row r="26731" spans="1:13" x14ac:dyDescent="0.25">
      <c r="A26731">
        <v>15040510062</v>
      </c>
      <c r="B26731" t="s">
        <v>40818</v>
      </c>
      <c r="C26731">
        <v>20</v>
      </c>
      <c r="D26731" t="s">
        <v>7995</v>
      </c>
      <c r="E26731" t="s">
        <v>4323</v>
      </c>
      <c r="F26731" t="s">
        <v>7995</v>
      </c>
      <c r="G26731" t="s">
        <v>237</v>
      </c>
      <c r="H26731" t="s">
        <v>237</v>
      </c>
      <c r="I26731">
        <v>19970715</v>
      </c>
      <c r="J26731" t="s">
        <v>54</v>
      </c>
      <c r="K26731" t="s">
        <v>237</v>
      </c>
      <c r="L26731" t="s">
        <v>40819</v>
      </c>
      <c r="M26731" t="s">
        <v>79</v>
      </c>
    </row>
    <row r="26732" spans="1:13" x14ac:dyDescent="0.25">
      <c r="A26732">
        <v>15040510067</v>
      </c>
      <c r="B26732" t="s">
        <v>40820</v>
      </c>
      <c r="C26732">
        <v>20</v>
      </c>
      <c r="D26732" t="s">
        <v>7995</v>
      </c>
      <c r="E26732" t="s">
        <v>40821</v>
      </c>
      <c r="F26732" t="s">
        <v>4323</v>
      </c>
      <c r="G26732" t="s">
        <v>227</v>
      </c>
      <c r="H26732" t="s">
        <v>237</v>
      </c>
      <c r="I26732">
        <v>19970831</v>
      </c>
      <c r="J26732" t="s">
        <v>54</v>
      </c>
      <c r="K26732" t="s">
        <v>237</v>
      </c>
      <c r="L26732" t="s">
        <v>22419</v>
      </c>
      <c r="M26732" t="s">
        <v>79</v>
      </c>
    </row>
    <row r="26733" spans="1:13" x14ac:dyDescent="0.25">
      <c r="A26733">
        <v>15040510069</v>
      </c>
      <c r="B26733" t="s">
        <v>40822</v>
      </c>
      <c r="C26733">
        <v>19</v>
      </c>
      <c r="D26733" t="s">
        <v>7995</v>
      </c>
      <c r="E26733" t="s">
        <v>4323</v>
      </c>
      <c r="F26733" t="s">
        <v>4323</v>
      </c>
      <c r="G26733" t="s">
        <v>237</v>
      </c>
      <c r="H26733" t="s">
        <v>237</v>
      </c>
      <c r="I26733">
        <v>19980130</v>
      </c>
      <c r="J26733" t="s">
        <v>54</v>
      </c>
      <c r="K26733" t="s">
        <v>237</v>
      </c>
      <c r="L26733" t="s">
        <v>237</v>
      </c>
      <c r="M26733" t="s">
        <v>244</v>
      </c>
    </row>
    <row r="26734" spans="1:13" x14ac:dyDescent="0.25">
      <c r="A26734">
        <v>1504121968</v>
      </c>
      <c r="B26734" t="s">
        <v>431</v>
      </c>
      <c r="C26734">
        <v>18</v>
      </c>
      <c r="D26734" t="s">
        <v>11767</v>
      </c>
      <c r="E26734" t="s">
        <v>17727</v>
      </c>
      <c r="F26734" t="s">
        <v>1547</v>
      </c>
      <c r="G26734" t="s">
        <v>237</v>
      </c>
      <c r="H26734" t="s">
        <v>237</v>
      </c>
      <c r="I26734">
        <v>19920109</v>
      </c>
      <c r="J26734" t="s">
        <v>204</v>
      </c>
      <c r="K26734" t="s">
        <v>237</v>
      </c>
      <c r="L26734" t="s">
        <v>237</v>
      </c>
      <c r="M26734" t="s">
        <v>79</v>
      </c>
    </row>
    <row r="26735" spans="1:13" x14ac:dyDescent="0.25">
      <c r="A26735">
        <v>1504121969</v>
      </c>
      <c r="B26735" t="s">
        <v>40823</v>
      </c>
      <c r="C26735">
        <v>19</v>
      </c>
      <c r="D26735" t="s">
        <v>11767</v>
      </c>
      <c r="E26735" t="s">
        <v>17727</v>
      </c>
      <c r="F26735" t="s">
        <v>1547</v>
      </c>
      <c r="G26735" t="s">
        <v>237</v>
      </c>
      <c r="H26735" t="s">
        <v>237</v>
      </c>
      <c r="I26735">
        <v>19911011</v>
      </c>
      <c r="J26735" t="s">
        <v>204</v>
      </c>
      <c r="K26735" t="s">
        <v>237</v>
      </c>
      <c r="L26735" t="s">
        <v>237</v>
      </c>
      <c r="M26735" t="s">
        <v>212</v>
      </c>
    </row>
    <row r="26736" spans="1:13" x14ac:dyDescent="0.25">
      <c r="A26736">
        <v>1504121970</v>
      </c>
      <c r="B26736" t="s">
        <v>40406</v>
      </c>
      <c r="C26736">
        <v>18</v>
      </c>
      <c r="D26736" t="s">
        <v>11767</v>
      </c>
      <c r="E26736" t="s">
        <v>17727</v>
      </c>
      <c r="F26736" t="s">
        <v>1547</v>
      </c>
      <c r="G26736" t="s">
        <v>237</v>
      </c>
      <c r="H26736" t="s">
        <v>237</v>
      </c>
      <c r="I26736">
        <v>19901103</v>
      </c>
      <c r="J26736" t="s">
        <v>204</v>
      </c>
      <c r="K26736" t="s">
        <v>237</v>
      </c>
      <c r="L26736" t="s">
        <v>237</v>
      </c>
      <c r="M26736" t="s">
        <v>79</v>
      </c>
    </row>
    <row r="26737" spans="1:13" x14ac:dyDescent="0.25">
      <c r="A26737">
        <v>1504121971</v>
      </c>
      <c r="B26737" t="s">
        <v>40824</v>
      </c>
      <c r="C26737">
        <v>18</v>
      </c>
      <c r="D26737" t="s">
        <v>11767</v>
      </c>
      <c r="E26737" t="s">
        <v>17727</v>
      </c>
      <c r="F26737" t="s">
        <v>1547</v>
      </c>
      <c r="G26737" t="s">
        <v>237</v>
      </c>
      <c r="H26737" t="s">
        <v>237</v>
      </c>
      <c r="I26737">
        <v>19911129</v>
      </c>
      <c r="J26737" t="s">
        <v>204</v>
      </c>
      <c r="K26737" t="s">
        <v>237</v>
      </c>
      <c r="L26737" t="s">
        <v>237</v>
      </c>
      <c r="M26737" t="s">
        <v>79</v>
      </c>
    </row>
    <row r="26738" spans="1:13" x14ac:dyDescent="0.25">
      <c r="A26738">
        <v>1504121972</v>
      </c>
      <c r="B26738" t="s">
        <v>40825</v>
      </c>
      <c r="C26738">
        <v>18</v>
      </c>
      <c r="D26738" t="s">
        <v>11767</v>
      </c>
      <c r="E26738" t="s">
        <v>17727</v>
      </c>
      <c r="F26738" t="s">
        <v>1547</v>
      </c>
      <c r="G26738" t="s">
        <v>237</v>
      </c>
      <c r="H26738" t="s">
        <v>237</v>
      </c>
      <c r="I26738">
        <v>19921015</v>
      </c>
      <c r="J26738" t="s">
        <v>204</v>
      </c>
      <c r="K26738" t="s">
        <v>237</v>
      </c>
      <c r="L26738" t="s">
        <v>237</v>
      </c>
      <c r="M26738" t="s">
        <v>79</v>
      </c>
    </row>
    <row r="26739" spans="1:13" x14ac:dyDescent="0.25">
      <c r="A26739">
        <v>1504121973</v>
      </c>
      <c r="B26739" t="s">
        <v>10858</v>
      </c>
      <c r="C26739">
        <v>18</v>
      </c>
      <c r="D26739" t="s">
        <v>11767</v>
      </c>
      <c r="E26739" t="s">
        <v>17727</v>
      </c>
      <c r="F26739" t="s">
        <v>1547</v>
      </c>
      <c r="G26739" t="s">
        <v>237</v>
      </c>
      <c r="H26739" t="s">
        <v>237</v>
      </c>
      <c r="I26739">
        <v>19921123</v>
      </c>
      <c r="J26739" t="s">
        <v>204</v>
      </c>
      <c r="K26739" t="s">
        <v>237</v>
      </c>
      <c r="L26739" t="s">
        <v>237</v>
      </c>
      <c r="M26739" t="s">
        <v>79</v>
      </c>
    </row>
    <row r="26740" spans="1:13" x14ac:dyDescent="0.25">
      <c r="A26740">
        <v>1504121974</v>
      </c>
      <c r="B26740" t="s">
        <v>40826</v>
      </c>
      <c r="C26740">
        <v>18</v>
      </c>
      <c r="D26740" t="s">
        <v>11767</v>
      </c>
      <c r="E26740" t="s">
        <v>17727</v>
      </c>
      <c r="F26740" t="s">
        <v>1547</v>
      </c>
      <c r="G26740" t="s">
        <v>237</v>
      </c>
      <c r="H26740" t="s">
        <v>237</v>
      </c>
      <c r="I26740">
        <v>19940324</v>
      </c>
      <c r="J26740" t="s">
        <v>204</v>
      </c>
      <c r="K26740" t="s">
        <v>237</v>
      </c>
      <c r="L26740" t="s">
        <v>237</v>
      </c>
      <c r="M26740" t="s">
        <v>79</v>
      </c>
    </row>
    <row r="26741" spans="1:13" x14ac:dyDescent="0.25">
      <c r="A26741">
        <v>1504121975</v>
      </c>
      <c r="B26741" t="s">
        <v>40827</v>
      </c>
      <c r="C26741">
        <v>18</v>
      </c>
      <c r="D26741" t="s">
        <v>11767</v>
      </c>
      <c r="E26741" t="s">
        <v>17727</v>
      </c>
      <c r="F26741" t="s">
        <v>1547</v>
      </c>
      <c r="G26741" t="s">
        <v>237</v>
      </c>
      <c r="H26741" t="s">
        <v>237</v>
      </c>
      <c r="I26741">
        <v>19921226</v>
      </c>
      <c r="J26741" t="s">
        <v>204</v>
      </c>
      <c r="K26741" t="s">
        <v>237</v>
      </c>
      <c r="L26741" t="s">
        <v>237</v>
      </c>
      <c r="M26741" t="s">
        <v>79</v>
      </c>
    </row>
    <row r="26742" spans="1:13" x14ac:dyDescent="0.25">
      <c r="A26742">
        <v>1504121976</v>
      </c>
      <c r="B26742" t="s">
        <v>40828</v>
      </c>
      <c r="C26742">
        <v>18</v>
      </c>
      <c r="D26742" t="s">
        <v>11767</v>
      </c>
      <c r="E26742" t="s">
        <v>17727</v>
      </c>
      <c r="F26742" t="s">
        <v>1547</v>
      </c>
      <c r="G26742" t="s">
        <v>237</v>
      </c>
      <c r="H26742" t="s">
        <v>237</v>
      </c>
      <c r="I26742">
        <v>19921018</v>
      </c>
      <c r="J26742" t="s">
        <v>204</v>
      </c>
      <c r="K26742" t="s">
        <v>237</v>
      </c>
      <c r="L26742" t="s">
        <v>237</v>
      </c>
      <c r="M26742" t="s">
        <v>79</v>
      </c>
    </row>
    <row r="26743" spans="1:13" x14ac:dyDescent="0.25">
      <c r="A26743">
        <v>1504121977</v>
      </c>
      <c r="B26743" t="s">
        <v>40829</v>
      </c>
      <c r="C26743">
        <v>18</v>
      </c>
      <c r="D26743" t="s">
        <v>11767</v>
      </c>
      <c r="E26743" t="s">
        <v>17727</v>
      </c>
      <c r="F26743" t="s">
        <v>1547</v>
      </c>
      <c r="G26743" t="s">
        <v>237</v>
      </c>
      <c r="H26743" t="s">
        <v>237</v>
      </c>
      <c r="I26743">
        <v>19930504</v>
      </c>
      <c r="J26743" t="s">
        <v>204</v>
      </c>
      <c r="K26743" t="s">
        <v>237</v>
      </c>
      <c r="L26743" t="s">
        <v>237</v>
      </c>
      <c r="M26743" t="s">
        <v>79</v>
      </c>
    </row>
    <row r="26744" spans="1:13" x14ac:dyDescent="0.25">
      <c r="A26744">
        <v>1504121978</v>
      </c>
      <c r="B26744" t="s">
        <v>40830</v>
      </c>
      <c r="C26744">
        <v>18</v>
      </c>
      <c r="D26744" t="s">
        <v>11767</v>
      </c>
      <c r="E26744" t="s">
        <v>17727</v>
      </c>
      <c r="F26744" t="s">
        <v>1547</v>
      </c>
      <c r="G26744" t="s">
        <v>237</v>
      </c>
      <c r="H26744" t="s">
        <v>237</v>
      </c>
      <c r="I26744">
        <v>19920608</v>
      </c>
      <c r="J26744" t="s">
        <v>204</v>
      </c>
      <c r="K26744" t="s">
        <v>237</v>
      </c>
      <c r="L26744" t="s">
        <v>237</v>
      </c>
      <c r="M26744" t="s">
        <v>248</v>
      </c>
    </row>
    <row r="26745" spans="1:13" x14ac:dyDescent="0.25">
      <c r="A26745">
        <v>1504121979</v>
      </c>
      <c r="B26745" t="s">
        <v>40831</v>
      </c>
      <c r="C26745">
        <v>18</v>
      </c>
      <c r="D26745" t="s">
        <v>11767</v>
      </c>
      <c r="E26745" t="s">
        <v>17727</v>
      </c>
      <c r="F26745" t="s">
        <v>1547</v>
      </c>
      <c r="G26745" t="s">
        <v>237</v>
      </c>
      <c r="H26745" t="s">
        <v>237</v>
      </c>
      <c r="I26745">
        <v>19901101</v>
      </c>
      <c r="J26745" t="s">
        <v>204</v>
      </c>
      <c r="K26745" t="s">
        <v>237</v>
      </c>
      <c r="L26745" t="s">
        <v>237</v>
      </c>
      <c r="M26745" t="s">
        <v>212</v>
      </c>
    </row>
    <row r="26746" spans="1:13" x14ac:dyDescent="0.25">
      <c r="A26746">
        <v>1504121980</v>
      </c>
      <c r="B26746" t="s">
        <v>40832</v>
      </c>
      <c r="C26746">
        <v>18</v>
      </c>
      <c r="D26746" t="s">
        <v>11767</v>
      </c>
      <c r="E26746" t="s">
        <v>17727</v>
      </c>
      <c r="F26746" t="s">
        <v>1547</v>
      </c>
      <c r="G26746" t="s">
        <v>237</v>
      </c>
      <c r="H26746" t="s">
        <v>237</v>
      </c>
      <c r="I26746">
        <v>19910608</v>
      </c>
      <c r="J26746" t="s">
        <v>204</v>
      </c>
      <c r="K26746" t="s">
        <v>237</v>
      </c>
      <c r="L26746" t="s">
        <v>237</v>
      </c>
      <c r="M26746" t="s">
        <v>79</v>
      </c>
    </row>
    <row r="26747" spans="1:13" x14ac:dyDescent="0.25">
      <c r="A26747">
        <v>1504121982</v>
      </c>
      <c r="B26747" t="s">
        <v>40833</v>
      </c>
      <c r="C26747">
        <v>18</v>
      </c>
      <c r="D26747" t="s">
        <v>11767</v>
      </c>
      <c r="E26747" t="s">
        <v>17727</v>
      </c>
      <c r="F26747" t="s">
        <v>1547</v>
      </c>
      <c r="G26747" t="s">
        <v>237</v>
      </c>
      <c r="H26747" t="s">
        <v>237</v>
      </c>
      <c r="I26747">
        <v>19911212</v>
      </c>
      <c r="J26747" t="s">
        <v>204</v>
      </c>
      <c r="K26747" t="s">
        <v>237</v>
      </c>
      <c r="L26747" t="s">
        <v>237</v>
      </c>
      <c r="M26747" t="s">
        <v>79</v>
      </c>
    </row>
    <row r="26748" spans="1:13" x14ac:dyDescent="0.25">
      <c r="A26748">
        <v>1504121983</v>
      </c>
      <c r="B26748" t="s">
        <v>40834</v>
      </c>
      <c r="C26748">
        <v>18</v>
      </c>
      <c r="D26748" t="s">
        <v>11767</v>
      </c>
      <c r="E26748" t="s">
        <v>17727</v>
      </c>
      <c r="F26748" t="s">
        <v>1547</v>
      </c>
      <c r="G26748" t="s">
        <v>237</v>
      </c>
      <c r="H26748" t="s">
        <v>237</v>
      </c>
      <c r="I26748">
        <v>19900421</v>
      </c>
      <c r="J26748" t="s">
        <v>204</v>
      </c>
      <c r="K26748" t="s">
        <v>237</v>
      </c>
      <c r="L26748" t="s">
        <v>237</v>
      </c>
      <c r="M26748" t="s">
        <v>212</v>
      </c>
    </row>
    <row r="26749" spans="1:13" x14ac:dyDescent="0.25">
      <c r="A26749">
        <v>1503121795</v>
      </c>
      <c r="B26749" t="s">
        <v>40835</v>
      </c>
      <c r="C26749">
        <v>18</v>
      </c>
      <c r="D26749" t="s">
        <v>11767</v>
      </c>
      <c r="E26749" t="s">
        <v>278</v>
      </c>
      <c r="F26749" t="s">
        <v>278</v>
      </c>
      <c r="G26749" t="s">
        <v>237</v>
      </c>
      <c r="H26749" t="s">
        <v>237</v>
      </c>
      <c r="I26749">
        <v>19930815</v>
      </c>
      <c r="J26749" t="s">
        <v>204</v>
      </c>
      <c r="K26749" t="s">
        <v>237</v>
      </c>
      <c r="L26749" t="s">
        <v>237</v>
      </c>
      <c r="M26749" t="s">
        <v>79</v>
      </c>
    </row>
    <row r="26750" spans="1:13" x14ac:dyDescent="0.25">
      <c r="A26750">
        <v>1503121797</v>
      </c>
      <c r="B26750" t="s">
        <v>40836</v>
      </c>
      <c r="C26750">
        <v>18</v>
      </c>
      <c r="D26750" t="s">
        <v>11767</v>
      </c>
      <c r="E26750" t="s">
        <v>278</v>
      </c>
      <c r="F26750" t="s">
        <v>278</v>
      </c>
      <c r="G26750" t="s">
        <v>237</v>
      </c>
      <c r="H26750" t="s">
        <v>237</v>
      </c>
      <c r="I26750">
        <v>19920806</v>
      </c>
      <c r="J26750" t="s">
        <v>204</v>
      </c>
      <c r="K26750" t="s">
        <v>237</v>
      </c>
      <c r="L26750" t="s">
        <v>237</v>
      </c>
      <c r="M26750" t="s">
        <v>248</v>
      </c>
    </row>
    <row r="26751" spans="1:13" x14ac:dyDescent="0.25">
      <c r="A26751">
        <v>1503121798</v>
      </c>
      <c r="B26751" t="s">
        <v>40837</v>
      </c>
      <c r="C26751">
        <v>18</v>
      </c>
      <c r="D26751" t="s">
        <v>11767</v>
      </c>
      <c r="E26751" t="s">
        <v>278</v>
      </c>
      <c r="F26751" t="s">
        <v>278</v>
      </c>
      <c r="G26751" t="s">
        <v>237</v>
      </c>
      <c r="H26751" t="s">
        <v>237</v>
      </c>
      <c r="I26751">
        <v>19930325</v>
      </c>
      <c r="J26751" t="s">
        <v>204</v>
      </c>
      <c r="K26751" t="s">
        <v>237</v>
      </c>
      <c r="L26751" t="s">
        <v>237</v>
      </c>
      <c r="M26751" t="s">
        <v>79</v>
      </c>
    </row>
    <row r="26752" spans="1:13" x14ac:dyDescent="0.25">
      <c r="A26752">
        <v>1503121799</v>
      </c>
      <c r="B26752" t="s">
        <v>40838</v>
      </c>
      <c r="C26752">
        <v>18</v>
      </c>
      <c r="D26752" t="s">
        <v>11767</v>
      </c>
      <c r="E26752" t="s">
        <v>278</v>
      </c>
      <c r="F26752" t="s">
        <v>278</v>
      </c>
      <c r="G26752" t="s">
        <v>237</v>
      </c>
      <c r="H26752" t="s">
        <v>237</v>
      </c>
      <c r="I26752">
        <v>19920405</v>
      </c>
      <c r="J26752" t="s">
        <v>204</v>
      </c>
      <c r="K26752" t="s">
        <v>237</v>
      </c>
      <c r="L26752" t="s">
        <v>237</v>
      </c>
      <c r="M26752" t="s">
        <v>79</v>
      </c>
    </row>
    <row r="26753" spans="1:13" x14ac:dyDescent="0.25">
      <c r="A26753">
        <v>1503121800</v>
      </c>
      <c r="B26753" t="s">
        <v>40839</v>
      </c>
      <c r="C26753">
        <v>18</v>
      </c>
      <c r="D26753" t="s">
        <v>11767</v>
      </c>
      <c r="E26753" t="s">
        <v>278</v>
      </c>
      <c r="F26753" t="s">
        <v>278</v>
      </c>
      <c r="G26753" t="s">
        <v>237</v>
      </c>
      <c r="H26753" t="s">
        <v>237</v>
      </c>
      <c r="I26753">
        <v>19940127</v>
      </c>
      <c r="J26753" t="s">
        <v>204</v>
      </c>
      <c r="K26753" t="s">
        <v>237</v>
      </c>
      <c r="L26753" t="s">
        <v>237</v>
      </c>
      <c r="M26753" t="s">
        <v>79</v>
      </c>
    </row>
    <row r="26754" spans="1:13" x14ac:dyDescent="0.25">
      <c r="A26754">
        <v>1503121801</v>
      </c>
      <c r="B26754" t="s">
        <v>40840</v>
      </c>
      <c r="C26754">
        <v>18</v>
      </c>
      <c r="D26754" t="s">
        <v>11767</v>
      </c>
      <c r="E26754" t="s">
        <v>278</v>
      </c>
      <c r="F26754" t="s">
        <v>278</v>
      </c>
      <c r="G26754" t="s">
        <v>237</v>
      </c>
      <c r="H26754" t="s">
        <v>237</v>
      </c>
      <c r="I26754">
        <v>19890201</v>
      </c>
      <c r="J26754" t="s">
        <v>204</v>
      </c>
      <c r="K26754" t="s">
        <v>237</v>
      </c>
      <c r="L26754" t="s">
        <v>237</v>
      </c>
      <c r="M26754" t="s">
        <v>79</v>
      </c>
    </row>
    <row r="26755" spans="1:13" x14ac:dyDescent="0.25">
      <c r="A26755">
        <v>1503121802</v>
      </c>
      <c r="B26755" t="s">
        <v>40841</v>
      </c>
      <c r="C26755">
        <v>18</v>
      </c>
      <c r="D26755" t="s">
        <v>11767</v>
      </c>
      <c r="E26755" t="s">
        <v>278</v>
      </c>
      <c r="F26755" t="s">
        <v>278</v>
      </c>
      <c r="G26755" t="s">
        <v>237</v>
      </c>
      <c r="H26755" t="s">
        <v>237</v>
      </c>
      <c r="I26755">
        <v>19910718</v>
      </c>
      <c r="J26755" t="s">
        <v>204</v>
      </c>
      <c r="K26755" t="s">
        <v>237</v>
      </c>
      <c r="L26755" t="s">
        <v>237</v>
      </c>
      <c r="M26755" t="s">
        <v>79</v>
      </c>
    </row>
    <row r="26756" spans="1:13" x14ac:dyDescent="0.25">
      <c r="A26756">
        <v>1503121804</v>
      </c>
      <c r="B26756" t="s">
        <v>1353</v>
      </c>
      <c r="C26756">
        <v>18</v>
      </c>
      <c r="D26756" t="s">
        <v>11767</v>
      </c>
      <c r="E26756" t="s">
        <v>278</v>
      </c>
      <c r="F26756" t="s">
        <v>278</v>
      </c>
      <c r="G26756" t="s">
        <v>237</v>
      </c>
      <c r="H26756" t="s">
        <v>237</v>
      </c>
      <c r="I26756">
        <v>19891012</v>
      </c>
      <c r="J26756" t="s">
        <v>204</v>
      </c>
      <c r="K26756" t="s">
        <v>237</v>
      </c>
      <c r="L26756" t="s">
        <v>237</v>
      </c>
      <c r="M26756" t="s">
        <v>79</v>
      </c>
    </row>
    <row r="26757" spans="1:13" x14ac:dyDescent="0.25">
      <c r="A26757">
        <v>1503121805</v>
      </c>
      <c r="B26757" t="s">
        <v>40842</v>
      </c>
      <c r="C26757">
        <v>18</v>
      </c>
      <c r="D26757" t="s">
        <v>11767</v>
      </c>
      <c r="E26757" t="s">
        <v>278</v>
      </c>
      <c r="F26757" t="s">
        <v>8973</v>
      </c>
      <c r="G26757" t="s">
        <v>237</v>
      </c>
      <c r="H26757" t="s">
        <v>237</v>
      </c>
      <c r="I26757">
        <v>19930304</v>
      </c>
      <c r="J26757" t="s">
        <v>204</v>
      </c>
      <c r="K26757" t="s">
        <v>237</v>
      </c>
      <c r="L26757" t="s">
        <v>237</v>
      </c>
      <c r="M26757" t="s">
        <v>79</v>
      </c>
    </row>
    <row r="26758" spans="1:13" x14ac:dyDescent="0.25">
      <c r="A26758">
        <v>1503121806</v>
      </c>
      <c r="B26758" t="s">
        <v>40843</v>
      </c>
      <c r="C26758">
        <v>18</v>
      </c>
      <c r="D26758" t="s">
        <v>11767</v>
      </c>
      <c r="E26758" t="s">
        <v>278</v>
      </c>
      <c r="F26758" t="s">
        <v>278</v>
      </c>
      <c r="G26758" t="s">
        <v>237</v>
      </c>
      <c r="H26758" t="s">
        <v>237</v>
      </c>
      <c r="I26758">
        <v>19920910</v>
      </c>
      <c r="J26758" t="s">
        <v>204</v>
      </c>
      <c r="K26758" t="s">
        <v>237</v>
      </c>
      <c r="L26758" t="s">
        <v>237</v>
      </c>
      <c r="M26758" t="s">
        <v>79</v>
      </c>
    </row>
    <row r="26759" spans="1:13" x14ac:dyDescent="0.25">
      <c r="A26759">
        <v>1503121807</v>
      </c>
      <c r="B26759" t="s">
        <v>40844</v>
      </c>
      <c r="C26759">
        <v>18</v>
      </c>
      <c r="D26759" t="s">
        <v>11767</v>
      </c>
      <c r="E26759" t="s">
        <v>278</v>
      </c>
      <c r="F26759" t="s">
        <v>278</v>
      </c>
      <c r="G26759" t="s">
        <v>237</v>
      </c>
      <c r="H26759" t="s">
        <v>237</v>
      </c>
      <c r="I26759">
        <v>19940107</v>
      </c>
      <c r="J26759" t="s">
        <v>204</v>
      </c>
      <c r="K26759" t="s">
        <v>237</v>
      </c>
      <c r="L26759" t="s">
        <v>237</v>
      </c>
      <c r="M26759" t="s">
        <v>79</v>
      </c>
    </row>
    <row r="26760" spans="1:13" x14ac:dyDescent="0.25">
      <c r="A26760">
        <v>1503121808</v>
      </c>
      <c r="B26760" t="s">
        <v>40845</v>
      </c>
      <c r="C26760">
        <v>18</v>
      </c>
      <c r="D26760" t="s">
        <v>11767</v>
      </c>
      <c r="E26760" t="s">
        <v>278</v>
      </c>
      <c r="F26760" t="s">
        <v>278</v>
      </c>
      <c r="G26760" t="s">
        <v>237</v>
      </c>
      <c r="H26760" t="s">
        <v>237</v>
      </c>
      <c r="I26760">
        <v>19921102</v>
      </c>
      <c r="J26760" t="s">
        <v>204</v>
      </c>
      <c r="K26760" t="s">
        <v>237</v>
      </c>
      <c r="L26760" t="s">
        <v>237</v>
      </c>
      <c r="M26760" t="s">
        <v>207</v>
      </c>
    </row>
    <row r="26761" spans="1:13" x14ac:dyDescent="0.25">
      <c r="A26761">
        <v>1503121809</v>
      </c>
      <c r="B26761" t="s">
        <v>40846</v>
      </c>
      <c r="C26761">
        <v>18</v>
      </c>
      <c r="D26761" t="s">
        <v>11767</v>
      </c>
      <c r="E26761" t="s">
        <v>278</v>
      </c>
      <c r="F26761" t="s">
        <v>278</v>
      </c>
      <c r="G26761" t="s">
        <v>237</v>
      </c>
      <c r="H26761" t="s">
        <v>237</v>
      </c>
      <c r="I26761">
        <v>19920831</v>
      </c>
      <c r="J26761" t="s">
        <v>204</v>
      </c>
      <c r="K26761" t="s">
        <v>237</v>
      </c>
      <c r="L26761" t="s">
        <v>237</v>
      </c>
      <c r="M26761" t="s">
        <v>79</v>
      </c>
    </row>
    <row r="26762" spans="1:13" x14ac:dyDescent="0.25">
      <c r="A26762">
        <v>1503121810</v>
      </c>
      <c r="B26762" t="s">
        <v>40847</v>
      </c>
      <c r="C26762">
        <v>18</v>
      </c>
      <c r="D26762" t="s">
        <v>11767</v>
      </c>
      <c r="E26762" t="s">
        <v>278</v>
      </c>
      <c r="F26762" t="s">
        <v>278</v>
      </c>
      <c r="G26762" t="s">
        <v>237</v>
      </c>
      <c r="H26762" t="s">
        <v>237</v>
      </c>
      <c r="I26762">
        <v>19930721</v>
      </c>
      <c r="J26762" t="s">
        <v>204</v>
      </c>
      <c r="K26762" t="s">
        <v>237</v>
      </c>
      <c r="L26762" t="s">
        <v>237</v>
      </c>
      <c r="M26762" t="s">
        <v>212</v>
      </c>
    </row>
    <row r="26763" spans="1:13" x14ac:dyDescent="0.25">
      <c r="A26763">
        <v>15040210017</v>
      </c>
      <c r="B26763" t="s">
        <v>40848</v>
      </c>
      <c r="C26763">
        <v>19</v>
      </c>
      <c r="D26763" t="s">
        <v>7995</v>
      </c>
      <c r="E26763" t="s">
        <v>5600</v>
      </c>
      <c r="F26763" t="s">
        <v>5600</v>
      </c>
      <c r="G26763" t="s">
        <v>237</v>
      </c>
      <c r="H26763" t="s">
        <v>237</v>
      </c>
      <c r="I26763">
        <v>19970725</v>
      </c>
      <c r="J26763" t="s">
        <v>54</v>
      </c>
      <c r="K26763" t="s">
        <v>237</v>
      </c>
      <c r="L26763" t="s">
        <v>237</v>
      </c>
      <c r="M26763" t="s">
        <v>248</v>
      </c>
    </row>
    <row r="26764" spans="1:13" x14ac:dyDescent="0.25">
      <c r="A26764">
        <v>15040210018</v>
      </c>
      <c r="B26764" t="s">
        <v>40849</v>
      </c>
      <c r="C26764">
        <v>19</v>
      </c>
      <c r="D26764" t="s">
        <v>7995</v>
      </c>
      <c r="E26764" t="s">
        <v>5600</v>
      </c>
      <c r="F26764" t="s">
        <v>5600</v>
      </c>
      <c r="G26764" t="s">
        <v>237</v>
      </c>
      <c r="H26764" t="s">
        <v>237</v>
      </c>
      <c r="I26764">
        <v>19951210</v>
      </c>
      <c r="J26764" t="s">
        <v>54</v>
      </c>
      <c r="K26764" t="s">
        <v>237</v>
      </c>
      <c r="L26764" t="s">
        <v>237</v>
      </c>
      <c r="M26764" t="s">
        <v>244</v>
      </c>
    </row>
    <row r="26765" spans="1:13" x14ac:dyDescent="0.25">
      <c r="A26765">
        <v>15040210023</v>
      </c>
      <c r="B26765" t="s">
        <v>40850</v>
      </c>
      <c r="C26765">
        <v>20</v>
      </c>
      <c r="D26765" t="s">
        <v>7995</v>
      </c>
      <c r="E26765" t="s">
        <v>5600</v>
      </c>
      <c r="F26765" t="s">
        <v>5600</v>
      </c>
      <c r="G26765" t="s">
        <v>237</v>
      </c>
      <c r="H26765" t="s">
        <v>237</v>
      </c>
      <c r="I26765">
        <v>19961202</v>
      </c>
      <c r="J26765" t="s">
        <v>54</v>
      </c>
      <c r="K26765" t="s">
        <v>237</v>
      </c>
      <c r="L26765" t="s">
        <v>40851</v>
      </c>
      <c r="M26765" t="s">
        <v>248</v>
      </c>
    </row>
    <row r="26766" spans="1:13" x14ac:dyDescent="0.25">
      <c r="A26766">
        <v>15040310003</v>
      </c>
      <c r="B26766" t="s">
        <v>40852</v>
      </c>
      <c r="C26766">
        <v>19</v>
      </c>
      <c r="D26766" t="s">
        <v>7995</v>
      </c>
      <c r="E26766" t="s">
        <v>1302</v>
      </c>
      <c r="F26766" t="s">
        <v>1302</v>
      </c>
      <c r="G26766" t="s">
        <v>237</v>
      </c>
      <c r="H26766" t="s">
        <v>237</v>
      </c>
      <c r="I26766">
        <v>19960202</v>
      </c>
      <c r="J26766" t="s">
        <v>54</v>
      </c>
      <c r="K26766" t="s">
        <v>237</v>
      </c>
      <c r="L26766" t="s">
        <v>237</v>
      </c>
      <c r="M26766" t="s">
        <v>244</v>
      </c>
    </row>
    <row r="26767" spans="1:13" x14ac:dyDescent="0.25">
      <c r="A26767">
        <v>15040310005</v>
      </c>
      <c r="B26767" t="s">
        <v>40853</v>
      </c>
      <c r="C26767">
        <v>19</v>
      </c>
      <c r="D26767" t="s">
        <v>7995</v>
      </c>
      <c r="E26767" t="s">
        <v>1302</v>
      </c>
      <c r="F26767" t="s">
        <v>1302</v>
      </c>
      <c r="G26767" t="s">
        <v>237</v>
      </c>
      <c r="H26767" t="s">
        <v>237</v>
      </c>
      <c r="I26767">
        <v>19971105</v>
      </c>
      <c r="J26767" t="s">
        <v>54</v>
      </c>
      <c r="K26767" t="s">
        <v>237</v>
      </c>
      <c r="L26767" t="s">
        <v>237</v>
      </c>
      <c r="M26767" t="s">
        <v>244</v>
      </c>
    </row>
    <row r="26768" spans="1:13" x14ac:dyDescent="0.25">
      <c r="A26768">
        <v>15040510074</v>
      </c>
      <c r="B26768" t="s">
        <v>40854</v>
      </c>
      <c r="C26768">
        <v>20</v>
      </c>
      <c r="D26768" t="s">
        <v>7995</v>
      </c>
      <c r="E26768" t="s">
        <v>4323</v>
      </c>
      <c r="F26768" t="s">
        <v>4323</v>
      </c>
      <c r="G26768" t="s">
        <v>237</v>
      </c>
      <c r="H26768" t="s">
        <v>237</v>
      </c>
      <c r="I26768">
        <v>19980606</v>
      </c>
      <c r="J26768" t="s">
        <v>54</v>
      </c>
      <c r="K26768" t="s">
        <v>237</v>
      </c>
      <c r="L26768" t="s">
        <v>40855</v>
      </c>
      <c r="M26768" t="s">
        <v>244</v>
      </c>
    </row>
    <row r="26769" spans="1:13" x14ac:dyDescent="0.25">
      <c r="A26769">
        <v>15040510075</v>
      </c>
      <c r="B26769" t="s">
        <v>40856</v>
      </c>
      <c r="C26769">
        <v>19</v>
      </c>
      <c r="D26769" t="s">
        <v>7995</v>
      </c>
      <c r="E26769" t="s">
        <v>4323</v>
      </c>
      <c r="F26769" t="s">
        <v>4323</v>
      </c>
      <c r="G26769" t="s">
        <v>237</v>
      </c>
      <c r="H26769" t="s">
        <v>237</v>
      </c>
      <c r="I26769">
        <v>19970528</v>
      </c>
      <c r="J26769" t="s">
        <v>54</v>
      </c>
      <c r="K26769" t="s">
        <v>237</v>
      </c>
      <c r="L26769" t="s">
        <v>237</v>
      </c>
      <c r="M26769" t="s">
        <v>248</v>
      </c>
    </row>
    <row r="26770" spans="1:13" x14ac:dyDescent="0.25">
      <c r="A26770">
        <v>15040510076</v>
      </c>
      <c r="B26770" t="s">
        <v>40857</v>
      </c>
      <c r="C26770">
        <v>20</v>
      </c>
      <c r="D26770" t="s">
        <v>7995</v>
      </c>
      <c r="E26770" t="s">
        <v>4323</v>
      </c>
      <c r="F26770" t="s">
        <v>7995</v>
      </c>
      <c r="G26770" t="s">
        <v>237</v>
      </c>
      <c r="H26770" t="s">
        <v>237</v>
      </c>
      <c r="I26770">
        <v>19970223</v>
      </c>
      <c r="J26770" t="s">
        <v>54</v>
      </c>
      <c r="K26770" t="s">
        <v>237</v>
      </c>
      <c r="L26770" t="s">
        <v>40858</v>
      </c>
      <c r="M26770" t="s">
        <v>389</v>
      </c>
    </row>
    <row r="26771" spans="1:13" x14ac:dyDescent="0.25">
      <c r="A26771">
        <v>15040510077</v>
      </c>
      <c r="B26771" t="s">
        <v>40859</v>
      </c>
      <c r="C26771">
        <v>20</v>
      </c>
      <c r="D26771" t="s">
        <v>7995</v>
      </c>
      <c r="E26771" t="s">
        <v>4323</v>
      </c>
      <c r="F26771" t="s">
        <v>7995</v>
      </c>
      <c r="G26771" t="s">
        <v>237</v>
      </c>
      <c r="H26771" t="s">
        <v>237</v>
      </c>
      <c r="I26771">
        <v>19960310</v>
      </c>
      <c r="J26771" t="s">
        <v>54</v>
      </c>
      <c r="K26771" t="s">
        <v>237</v>
      </c>
      <c r="L26771" t="s">
        <v>10866</v>
      </c>
      <c r="M26771" t="s">
        <v>79</v>
      </c>
    </row>
    <row r="26772" spans="1:13" x14ac:dyDescent="0.25">
      <c r="A26772">
        <v>15040510078</v>
      </c>
      <c r="B26772" t="s">
        <v>40860</v>
      </c>
      <c r="C26772">
        <v>19</v>
      </c>
      <c r="D26772" t="s">
        <v>7995</v>
      </c>
      <c r="E26772" t="s">
        <v>4323</v>
      </c>
      <c r="F26772" t="s">
        <v>4323</v>
      </c>
      <c r="G26772" t="s">
        <v>237</v>
      </c>
      <c r="H26772" t="s">
        <v>237</v>
      </c>
      <c r="I26772">
        <v>19961125</v>
      </c>
      <c r="J26772" t="s">
        <v>54</v>
      </c>
      <c r="K26772" t="s">
        <v>237</v>
      </c>
      <c r="L26772" t="s">
        <v>237</v>
      </c>
      <c r="M26772" t="s">
        <v>79</v>
      </c>
    </row>
    <row r="26773" spans="1:13" x14ac:dyDescent="0.25">
      <c r="A26773">
        <v>15040510082</v>
      </c>
      <c r="B26773" t="s">
        <v>22735</v>
      </c>
      <c r="C26773">
        <v>19</v>
      </c>
      <c r="D26773" t="s">
        <v>7995</v>
      </c>
      <c r="E26773" t="s">
        <v>4323</v>
      </c>
      <c r="F26773" t="s">
        <v>4323</v>
      </c>
      <c r="G26773" t="s">
        <v>237</v>
      </c>
      <c r="H26773" t="s">
        <v>237</v>
      </c>
      <c r="I26773">
        <v>19970302</v>
      </c>
      <c r="J26773" t="s">
        <v>54</v>
      </c>
      <c r="K26773" t="s">
        <v>237</v>
      </c>
      <c r="L26773" t="s">
        <v>237</v>
      </c>
      <c r="M26773" t="s">
        <v>248</v>
      </c>
    </row>
    <row r="26774" spans="1:13" x14ac:dyDescent="0.25">
      <c r="A26774">
        <v>15040510083</v>
      </c>
      <c r="B26774" t="s">
        <v>40861</v>
      </c>
      <c r="C26774">
        <v>19</v>
      </c>
      <c r="D26774" t="s">
        <v>7995</v>
      </c>
      <c r="E26774" t="s">
        <v>4323</v>
      </c>
      <c r="F26774" t="s">
        <v>4323</v>
      </c>
      <c r="G26774" t="s">
        <v>237</v>
      </c>
      <c r="H26774" t="s">
        <v>237</v>
      </c>
      <c r="I26774">
        <v>19970225</v>
      </c>
      <c r="J26774" t="s">
        <v>54</v>
      </c>
      <c r="K26774" t="s">
        <v>237</v>
      </c>
      <c r="L26774" t="s">
        <v>237</v>
      </c>
      <c r="M26774" t="s">
        <v>6923</v>
      </c>
    </row>
    <row r="26775" spans="1:13" x14ac:dyDescent="0.25">
      <c r="A26775">
        <v>15040510085</v>
      </c>
      <c r="B26775" t="s">
        <v>40862</v>
      </c>
      <c r="C26775">
        <v>20</v>
      </c>
      <c r="D26775" t="s">
        <v>7995</v>
      </c>
      <c r="E26775" t="s">
        <v>4323</v>
      </c>
      <c r="F26775" t="s">
        <v>4323</v>
      </c>
      <c r="G26775" t="s">
        <v>237</v>
      </c>
      <c r="H26775" t="s">
        <v>237</v>
      </c>
      <c r="I26775">
        <v>19971213</v>
      </c>
      <c r="J26775" t="s">
        <v>54</v>
      </c>
      <c r="K26775" t="s">
        <v>237</v>
      </c>
      <c r="L26775" t="s">
        <v>1497</v>
      </c>
      <c r="M26775" t="s">
        <v>389</v>
      </c>
    </row>
    <row r="26776" spans="1:13" x14ac:dyDescent="0.25">
      <c r="A26776">
        <v>1504121984</v>
      </c>
      <c r="B26776" t="s">
        <v>40863</v>
      </c>
      <c r="C26776">
        <v>18</v>
      </c>
      <c r="D26776" t="s">
        <v>11767</v>
      </c>
      <c r="E26776" t="s">
        <v>17727</v>
      </c>
      <c r="F26776" t="s">
        <v>1547</v>
      </c>
      <c r="G26776" t="s">
        <v>237</v>
      </c>
      <c r="H26776" t="s">
        <v>237</v>
      </c>
      <c r="I26776">
        <v>19930818</v>
      </c>
      <c r="J26776" t="s">
        <v>204</v>
      </c>
      <c r="K26776" t="s">
        <v>237</v>
      </c>
      <c r="L26776" t="s">
        <v>237</v>
      </c>
      <c r="M26776" t="s">
        <v>79</v>
      </c>
    </row>
    <row r="26777" spans="1:13" x14ac:dyDescent="0.25">
      <c r="A26777">
        <v>1504121985</v>
      </c>
      <c r="B26777" t="s">
        <v>40864</v>
      </c>
      <c r="C26777">
        <v>18</v>
      </c>
      <c r="D26777" t="s">
        <v>11767</v>
      </c>
      <c r="E26777" t="s">
        <v>17727</v>
      </c>
      <c r="F26777" t="s">
        <v>1547</v>
      </c>
      <c r="G26777" t="s">
        <v>237</v>
      </c>
      <c r="H26777" t="s">
        <v>237</v>
      </c>
      <c r="I26777">
        <v>19940710</v>
      </c>
      <c r="J26777" t="s">
        <v>204</v>
      </c>
      <c r="K26777" t="s">
        <v>237</v>
      </c>
      <c r="L26777" t="s">
        <v>237</v>
      </c>
      <c r="M26777" t="s">
        <v>79</v>
      </c>
    </row>
    <row r="26778" spans="1:13" x14ac:dyDescent="0.25">
      <c r="A26778">
        <v>1504121986</v>
      </c>
      <c r="B26778" t="s">
        <v>40865</v>
      </c>
      <c r="C26778">
        <v>18</v>
      </c>
      <c r="D26778" t="s">
        <v>11767</v>
      </c>
      <c r="E26778" t="s">
        <v>17727</v>
      </c>
      <c r="F26778" t="s">
        <v>1547</v>
      </c>
      <c r="G26778" t="s">
        <v>237</v>
      </c>
      <c r="H26778" t="s">
        <v>237</v>
      </c>
      <c r="I26778">
        <v>19920214</v>
      </c>
      <c r="J26778" t="s">
        <v>204</v>
      </c>
      <c r="K26778" t="s">
        <v>237</v>
      </c>
      <c r="L26778" t="s">
        <v>237</v>
      </c>
      <c r="M26778" t="s">
        <v>79</v>
      </c>
    </row>
    <row r="26779" spans="1:13" x14ac:dyDescent="0.25">
      <c r="A26779">
        <v>1504121987</v>
      </c>
      <c r="B26779" t="s">
        <v>40866</v>
      </c>
      <c r="C26779">
        <v>18</v>
      </c>
      <c r="D26779" t="s">
        <v>11767</v>
      </c>
      <c r="E26779" t="s">
        <v>17727</v>
      </c>
      <c r="F26779" t="s">
        <v>1547</v>
      </c>
      <c r="G26779" t="s">
        <v>237</v>
      </c>
      <c r="H26779" t="s">
        <v>237</v>
      </c>
      <c r="I26779">
        <v>19920324</v>
      </c>
      <c r="J26779" t="s">
        <v>204</v>
      </c>
      <c r="K26779" t="s">
        <v>237</v>
      </c>
      <c r="L26779" t="s">
        <v>237</v>
      </c>
      <c r="M26779" t="s">
        <v>212</v>
      </c>
    </row>
    <row r="26780" spans="1:13" x14ac:dyDescent="0.25">
      <c r="A26780">
        <v>1504121989</v>
      </c>
      <c r="B26780" t="s">
        <v>40867</v>
      </c>
      <c r="C26780">
        <v>18</v>
      </c>
      <c r="D26780" t="s">
        <v>11767</v>
      </c>
      <c r="E26780" t="s">
        <v>17727</v>
      </c>
      <c r="F26780" t="s">
        <v>1547</v>
      </c>
      <c r="G26780" t="s">
        <v>237</v>
      </c>
      <c r="H26780" t="s">
        <v>237</v>
      </c>
      <c r="I26780">
        <v>19930320</v>
      </c>
      <c r="J26780" t="s">
        <v>204</v>
      </c>
      <c r="K26780" t="s">
        <v>237</v>
      </c>
      <c r="L26780" t="s">
        <v>237</v>
      </c>
      <c r="M26780" t="s">
        <v>79</v>
      </c>
    </row>
    <row r="26781" spans="1:13" x14ac:dyDescent="0.25">
      <c r="A26781">
        <v>1504121990</v>
      </c>
      <c r="B26781" t="s">
        <v>40868</v>
      </c>
      <c r="C26781">
        <v>18</v>
      </c>
      <c r="D26781" t="s">
        <v>11767</v>
      </c>
      <c r="E26781" t="s">
        <v>17727</v>
      </c>
      <c r="F26781" t="s">
        <v>1547</v>
      </c>
      <c r="G26781" t="s">
        <v>237</v>
      </c>
      <c r="H26781" t="s">
        <v>237</v>
      </c>
      <c r="I26781">
        <v>19921009</v>
      </c>
      <c r="J26781" t="s">
        <v>204</v>
      </c>
      <c r="K26781" t="s">
        <v>237</v>
      </c>
      <c r="L26781" t="s">
        <v>237</v>
      </c>
      <c r="M26781" t="s">
        <v>79</v>
      </c>
    </row>
    <row r="26782" spans="1:13" x14ac:dyDescent="0.25">
      <c r="A26782">
        <v>1504121991</v>
      </c>
      <c r="B26782" t="s">
        <v>40869</v>
      </c>
      <c r="C26782">
        <v>18</v>
      </c>
      <c r="D26782" t="s">
        <v>11767</v>
      </c>
      <c r="E26782" t="s">
        <v>17727</v>
      </c>
      <c r="F26782" t="s">
        <v>1547</v>
      </c>
      <c r="G26782" t="s">
        <v>237</v>
      </c>
      <c r="H26782" t="s">
        <v>237</v>
      </c>
      <c r="I26782">
        <v>19920606</v>
      </c>
      <c r="J26782" t="s">
        <v>204</v>
      </c>
      <c r="K26782" t="s">
        <v>237</v>
      </c>
      <c r="L26782" t="s">
        <v>237</v>
      </c>
      <c r="M26782" t="s">
        <v>79</v>
      </c>
    </row>
    <row r="26783" spans="1:13" x14ac:dyDescent="0.25">
      <c r="A26783">
        <v>1504121992</v>
      </c>
      <c r="B26783" t="s">
        <v>40870</v>
      </c>
      <c r="C26783">
        <v>18</v>
      </c>
      <c r="D26783" t="s">
        <v>11767</v>
      </c>
      <c r="E26783" t="s">
        <v>17727</v>
      </c>
      <c r="F26783" t="s">
        <v>1547</v>
      </c>
      <c r="G26783" t="s">
        <v>237</v>
      </c>
      <c r="H26783" t="s">
        <v>237</v>
      </c>
      <c r="I26783">
        <v>19920302</v>
      </c>
      <c r="J26783" t="s">
        <v>204</v>
      </c>
      <c r="K26783" t="s">
        <v>237</v>
      </c>
      <c r="L26783" t="s">
        <v>237</v>
      </c>
      <c r="M26783" t="s">
        <v>79</v>
      </c>
    </row>
    <row r="26784" spans="1:13" x14ac:dyDescent="0.25">
      <c r="A26784">
        <v>1504121994</v>
      </c>
      <c r="B26784" t="s">
        <v>40871</v>
      </c>
      <c r="C26784">
        <v>18</v>
      </c>
      <c r="D26784" t="s">
        <v>11767</v>
      </c>
      <c r="E26784" t="s">
        <v>17727</v>
      </c>
      <c r="F26784" t="s">
        <v>1547</v>
      </c>
      <c r="G26784" t="s">
        <v>237</v>
      </c>
      <c r="H26784" t="s">
        <v>237</v>
      </c>
      <c r="I26784">
        <v>19900214</v>
      </c>
      <c r="J26784" t="s">
        <v>204</v>
      </c>
      <c r="K26784" t="s">
        <v>237</v>
      </c>
      <c r="L26784" t="s">
        <v>237</v>
      </c>
      <c r="M26784" t="s">
        <v>79</v>
      </c>
    </row>
    <row r="26785" spans="1:13" x14ac:dyDescent="0.25">
      <c r="A26785">
        <v>1504121995</v>
      </c>
      <c r="B26785" t="s">
        <v>40872</v>
      </c>
      <c r="C26785">
        <v>18</v>
      </c>
      <c r="D26785" t="s">
        <v>11767</v>
      </c>
      <c r="E26785" t="s">
        <v>17727</v>
      </c>
      <c r="F26785" t="s">
        <v>1547</v>
      </c>
      <c r="G26785" t="s">
        <v>237</v>
      </c>
      <c r="H26785" t="s">
        <v>237</v>
      </c>
      <c r="I26785">
        <v>19920112</v>
      </c>
      <c r="J26785" t="s">
        <v>204</v>
      </c>
      <c r="K26785" t="s">
        <v>237</v>
      </c>
      <c r="L26785" t="s">
        <v>237</v>
      </c>
      <c r="M26785" t="s">
        <v>212</v>
      </c>
    </row>
    <row r="26786" spans="1:13" x14ac:dyDescent="0.25">
      <c r="A26786">
        <v>1504121996</v>
      </c>
      <c r="B26786" t="s">
        <v>40873</v>
      </c>
      <c r="C26786">
        <v>18</v>
      </c>
      <c r="D26786" t="s">
        <v>11767</v>
      </c>
      <c r="E26786" t="s">
        <v>17727</v>
      </c>
      <c r="F26786" t="s">
        <v>1547</v>
      </c>
      <c r="G26786" t="s">
        <v>237</v>
      </c>
      <c r="H26786" t="s">
        <v>237</v>
      </c>
      <c r="I26786">
        <v>19921219</v>
      </c>
      <c r="J26786" t="s">
        <v>204</v>
      </c>
      <c r="K26786" t="s">
        <v>237</v>
      </c>
      <c r="L26786" t="s">
        <v>237</v>
      </c>
      <c r="M26786" t="s">
        <v>79</v>
      </c>
    </row>
    <row r="26787" spans="1:13" x14ac:dyDescent="0.25">
      <c r="A26787">
        <v>1504121997</v>
      </c>
      <c r="B26787" t="s">
        <v>40874</v>
      </c>
      <c r="C26787">
        <v>18</v>
      </c>
      <c r="D26787" t="s">
        <v>11767</v>
      </c>
      <c r="E26787" t="s">
        <v>17727</v>
      </c>
      <c r="F26787" t="s">
        <v>1547</v>
      </c>
      <c r="G26787" t="s">
        <v>237</v>
      </c>
      <c r="H26787" t="s">
        <v>237</v>
      </c>
      <c r="I26787">
        <v>19930421</v>
      </c>
      <c r="J26787" t="s">
        <v>204</v>
      </c>
      <c r="K26787" t="s">
        <v>237</v>
      </c>
      <c r="L26787" t="s">
        <v>237</v>
      </c>
      <c r="M26787" t="s">
        <v>79</v>
      </c>
    </row>
    <row r="26788" spans="1:13" x14ac:dyDescent="0.25">
      <c r="A26788">
        <v>1504121998</v>
      </c>
      <c r="B26788" t="s">
        <v>1355</v>
      </c>
      <c r="C26788">
        <v>18</v>
      </c>
      <c r="D26788" t="s">
        <v>11767</v>
      </c>
      <c r="E26788" t="s">
        <v>17727</v>
      </c>
      <c r="F26788" t="s">
        <v>1547</v>
      </c>
      <c r="G26788" t="s">
        <v>237</v>
      </c>
      <c r="H26788" t="s">
        <v>237</v>
      </c>
      <c r="I26788">
        <v>19930317</v>
      </c>
      <c r="J26788" t="s">
        <v>204</v>
      </c>
      <c r="K26788" t="s">
        <v>237</v>
      </c>
      <c r="L26788" t="s">
        <v>237</v>
      </c>
      <c r="M26788" t="s">
        <v>79</v>
      </c>
    </row>
    <row r="26789" spans="1:13" x14ac:dyDescent="0.25">
      <c r="A26789">
        <v>1504121999</v>
      </c>
      <c r="B26789" t="s">
        <v>40875</v>
      </c>
      <c r="C26789">
        <v>18</v>
      </c>
      <c r="D26789" t="s">
        <v>11767</v>
      </c>
      <c r="E26789" t="s">
        <v>17727</v>
      </c>
      <c r="F26789" t="s">
        <v>1547</v>
      </c>
      <c r="G26789" t="s">
        <v>237</v>
      </c>
      <c r="H26789" t="s">
        <v>237</v>
      </c>
      <c r="I26789">
        <v>19920107</v>
      </c>
      <c r="J26789" t="s">
        <v>204</v>
      </c>
      <c r="K26789" t="s">
        <v>237</v>
      </c>
      <c r="L26789" t="s">
        <v>237</v>
      </c>
      <c r="M26789" t="s">
        <v>79</v>
      </c>
    </row>
    <row r="26790" spans="1:13" x14ac:dyDescent="0.25">
      <c r="A26790">
        <v>1503121811</v>
      </c>
      <c r="B26790" t="s">
        <v>40876</v>
      </c>
      <c r="C26790">
        <v>18</v>
      </c>
      <c r="D26790" t="s">
        <v>11767</v>
      </c>
      <c r="E26790" t="s">
        <v>278</v>
      </c>
      <c r="F26790" t="s">
        <v>278</v>
      </c>
      <c r="G26790" t="s">
        <v>237</v>
      </c>
      <c r="H26790" t="s">
        <v>237</v>
      </c>
      <c r="I26790">
        <v>19910428</v>
      </c>
      <c r="J26790" t="s">
        <v>204</v>
      </c>
      <c r="K26790" t="s">
        <v>237</v>
      </c>
      <c r="L26790" t="s">
        <v>237</v>
      </c>
      <c r="M26790" t="s">
        <v>79</v>
      </c>
    </row>
    <row r="26791" spans="1:13" x14ac:dyDescent="0.25">
      <c r="A26791">
        <v>1503121812</v>
      </c>
      <c r="B26791" t="s">
        <v>40877</v>
      </c>
      <c r="C26791">
        <v>18</v>
      </c>
      <c r="D26791" t="s">
        <v>11767</v>
      </c>
      <c r="E26791" t="s">
        <v>278</v>
      </c>
      <c r="F26791" t="s">
        <v>278</v>
      </c>
      <c r="G26791" t="s">
        <v>237</v>
      </c>
      <c r="H26791" t="s">
        <v>237</v>
      </c>
      <c r="I26791">
        <v>19911101</v>
      </c>
      <c r="J26791" t="s">
        <v>204</v>
      </c>
      <c r="K26791" t="s">
        <v>237</v>
      </c>
      <c r="L26791" t="s">
        <v>237</v>
      </c>
      <c r="M26791" t="s">
        <v>79</v>
      </c>
    </row>
    <row r="26792" spans="1:13" x14ac:dyDescent="0.25">
      <c r="A26792">
        <v>1503121814</v>
      </c>
      <c r="B26792" t="s">
        <v>40878</v>
      </c>
      <c r="C26792">
        <v>18</v>
      </c>
      <c r="D26792" t="s">
        <v>11767</v>
      </c>
      <c r="E26792" t="s">
        <v>278</v>
      </c>
      <c r="F26792" t="s">
        <v>278</v>
      </c>
      <c r="G26792" t="s">
        <v>237</v>
      </c>
      <c r="H26792" t="s">
        <v>237</v>
      </c>
      <c r="I26792">
        <v>19911014</v>
      </c>
      <c r="J26792" t="s">
        <v>204</v>
      </c>
      <c r="K26792" t="s">
        <v>237</v>
      </c>
      <c r="L26792" t="s">
        <v>237</v>
      </c>
      <c r="M26792" t="s">
        <v>79</v>
      </c>
    </row>
    <row r="26793" spans="1:13" x14ac:dyDescent="0.25">
      <c r="A26793">
        <v>1503121815</v>
      </c>
      <c r="B26793" t="s">
        <v>40879</v>
      </c>
      <c r="C26793">
        <v>18</v>
      </c>
      <c r="D26793" t="s">
        <v>11767</v>
      </c>
      <c r="E26793" t="s">
        <v>278</v>
      </c>
      <c r="F26793" t="s">
        <v>278</v>
      </c>
      <c r="G26793" t="s">
        <v>237</v>
      </c>
      <c r="H26793" t="s">
        <v>237</v>
      </c>
      <c r="I26793">
        <v>19930206</v>
      </c>
      <c r="J26793" t="s">
        <v>204</v>
      </c>
      <c r="K26793" t="s">
        <v>237</v>
      </c>
      <c r="L26793" t="s">
        <v>237</v>
      </c>
      <c r="M26793" t="s">
        <v>79</v>
      </c>
    </row>
    <row r="26794" spans="1:13" x14ac:dyDescent="0.25">
      <c r="A26794">
        <v>1503121816</v>
      </c>
      <c r="B26794" t="s">
        <v>40880</v>
      </c>
      <c r="C26794">
        <v>18</v>
      </c>
      <c r="D26794" t="s">
        <v>11767</v>
      </c>
      <c r="E26794" t="s">
        <v>278</v>
      </c>
      <c r="F26794" t="s">
        <v>278</v>
      </c>
      <c r="G26794" t="s">
        <v>237</v>
      </c>
      <c r="H26794" t="s">
        <v>237</v>
      </c>
      <c r="I26794">
        <v>19920913</v>
      </c>
      <c r="J26794" t="s">
        <v>204</v>
      </c>
      <c r="K26794" t="s">
        <v>237</v>
      </c>
      <c r="L26794" t="s">
        <v>237</v>
      </c>
      <c r="M26794" t="s">
        <v>79</v>
      </c>
    </row>
    <row r="26795" spans="1:13" x14ac:dyDescent="0.25">
      <c r="A26795">
        <v>1503121818</v>
      </c>
      <c r="B26795" t="s">
        <v>2260</v>
      </c>
      <c r="C26795">
        <v>18</v>
      </c>
      <c r="D26795" t="s">
        <v>11767</v>
      </c>
      <c r="E26795" t="s">
        <v>278</v>
      </c>
      <c r="F26795" t="s">
        <v>278</v>
      </c>
      <c r="G26795" t="s">
        <v>237</v>
      </c>
      <c r="H26795" t="s">
        <v>237</v>
      </c>
      <c r="I26795">
        <v>19930822</v>
      </c>
      <c r="J26795" t="s">
        <v>204</v>
      </c>
      <c r="K26795" t="s">
        <v>237</v>
      </c>
      <c r="L26795" t="s">
        <v>237</v>
      </c>
      <c r="M26795" t="s">
        <v>212</v>
      </c>
    </row>
    <row r="26796" spans="1:13" x14ac:dyDescent="0.25">
      <c r="A26796">
        <v>1503121819</v>
      </c>
      <c r="B26796" t="s">
        <v>40881</v>
      </c>
      <c r="C26796">
        <v>18</v>
      </c>
      <c r="D26796" t="s">
        <v>11767</v>
      </c>
      <c r="E26796" t="s">
        <v>278</v>
      </c>
      <c r="F26796" t="s">
        <v>278</v>
      </c>
      <c r="G26796" t="s">
        <v>237</v>
      </c>
      <c r="H26796" t="s">
        <v>237</v>
      </c>
      <c r="I26796">
        <v>19930221</v>
      </c>
      <c r="J26796" t="s">
        <v>204</v>
      </c>
      <c r="K26796" t="s">
        <v>237</v>
      </c>
      <c r="L26796" t="s">
        <v>237</v>
      </c>
      <c r="M26796" t="s">
        <v>79</v>
      </c>
    </row>
    <row r="26797" spans="1:13" x14ac:dyDescent="0.25">
      <c r="A26797">
        <v>1503121820</v>
      </c>
      <c r="B26797" t="s">
        <v>40882</v>
      </c>
      <c r="C26797">
        <v>18</v>
      </c>
      <c r="D26797" t="s">
        <v>11767</v>
      </c>
      <c r="E26797" t="s">
        <v>278</v>
      </c>
      <c r="F26797" t="s">
        <v>278</v>
      </c>
      <c r="G26797" t="s">
        <v>237</v>
      </c>
      <c r="H26797" t="s">
        <v>237</v>
      </c>
      <c r="I26797">
        <v>19921227</v>
      </c>
      <c r="J26797" t="s">
        <v>204</v>
      </c>
      <c r="K26797" t="s">
        <v>237</v>
      </c>
      <c r="L26797" t="s">
        <v>237</v>
      </c>
      <c r="M26797" t="s">
        <v>79</v>
      </c>
    </row>
    <row r="26798" spans="1:13" x14ac:dyDescent="0.25">
      <c r="A26798">
        <v>1503121822</v>
      </c>
      <c r="B26798" t="s">
        <v>36971</v>
      </c>
      <c r="C26798">
        <v>18</v>
      </c>
      <c r="D26798" t="s">
        <v>11767</v>
      </c>
      <c r="E26798" t="s">
        <v>278</v>
      </c>
      <c r="F26798" t="s">
        <v>278</v>
      </c>
      <c r="G26798" t="s">
        <v>237</v>
      </c>
      <c r="H26798" t="s">
        <v>237</v>
      </c>
      <c r="I26798">
        <v>19920725</v>
      </c>
      <c r="J26798" t="s">
        <v>204</v>
      </c>
      <c r="K26798" t="s">
        <v>237</v>
      </c>
      <c r="L26798" t="s">
        <v>237</v>
      </c>
      <c r="M26798" t="s">
        <v>79</v>
      </c>
    </row>
    <row r="26799" spans="1:13" x14ac:dyDescent="0.25">
      <c r="A26799">
        <v>1503121824</v>
      </c>
      <c r="B26799" t="s">
        <v>40883</v>
      </c>
      <c r="C26799">
        <v>18</v>
      </c>
      <c r="D26799" t="s">
        <v>11767</v>
      </c>
      <c r="E26799" t="s">
        <v>278</v>
      </c>
      <c r="F26799" t="s">
        <v>278</v>
      </c>
      <c r="G26799" t="s">
        <v>237</v>
      </c>
      <c r="H26799" t="s">
        <v>237</v>
      </c>
      <c r="I26799">
        <v>19930205</v>
      </c>
      <c r="J26799" t="s">
        <v>204</v>
      </c>
      <c r="K26799" t="s">
        <v>237</v>
      </c>
      <c r="L26799" t="s">
        <v>237</v>
      </c>
      <c r="M26799" t="s">
        <v>79</v>
      </c>
    </row>
    <row r="26800" spans="1:13" x14ac:dyDescent="0.25">
      <c r="A26800">
        <v>1503121825</v>
      </c>
      <c r="B26800" t="s">
        <v>40884</v>
      </c>
      <c r="C26800">
        <v>18</v>
      </c>
      <c r="D26800" t="s">
        <v>11767</v>
      </c>
      <c r="E26800" t="s">
        <v>278</v>
      </c>
      <c r="F26800" t="s">
        <v>278</v>
      </c>
      <c r="G26800" t="s">
        <v>237</v>
      </c>
      <c r="H26800" t="s">
        <v>237</v>
      </c>
      <c r="I26800">
        <v>19911010</v>
      </c>
      <c r="J26800" t="s">
        <v>204</v>
      </c>
      <c r="K26800" t="s">
        <v>237</v>
      </c>
      <c r="L26800" t="s">
        <v>237</v>
      </c>
      <c r="M26800" t="s">
        <v>79</v>
      </c>
    </row>
    <row r="26801" spans="1:13" x14ac:dyDescent="0.25">
      <c r="A26801">
        <v>1503121826</v>
      </c>
      <c r="B26801" t="s">
        <v>12201</v>
      </c>
      <c r="C26801">
        <v>18</v>
      </c>
      <c r="D26801" t="s">
        <v>11767</v>
      </c>
      <c r="E26801" t="s">
        <v>278</v>
      </c>
      <c r="F26801" t="s">
        <v>278</v>
      </c>
      <c r="G26801" t="s">
        <v>237</v>
      </c>
      <c r="H26801" t="s">
        <v>237</v>
      </c>
      <c r="I26801">
        <v>19931227</v>
      </c>
      <c r="J26801" t="s">
        <v>204</v>
      </c>
      <c r="K26801" t="s">
        <v>237</v>
      </c>
      <c r="L26801" t="s">
        <v>237</v>
      </c>
      <c r="M26801" t="s">
        <v>79</v>
      </c>
    </row>
    <row r="26802" spans="1:13" x14ac:dyDescent="0.25">
      <c r="A26802">
        <v>1503121827</v>
      </c>
      <c r="B26802" t="s">
        <v>40885</v>
      </c>
      <c r="C26802">
        <v>18</v>
      </c>
      <c r="D26802" t="s">
        <v>11767</v>
      </c>
      <c r="E26802" t="s">
        <v>278</v>
      </c>
      <c r="F26802" t="s">
        <v>278</v>
      </c>
      <c r="G26802" t="s">
        <v>237</v>
      </c>
      <c r="H26802" t="s">
        <v>237</v>
      </c>
      <c r="I26802">
        <v>19920705</v>
      </c>
      <c r="J26802" t="s">
        <v>204</v>
      </c>
      <c r="K26802" t="s">
        <v>237</v>
      </c>
      <c r="L26802" t="s">
        <v>237</v>
      </c>
      <c r="M26802" t="s">
        <v>79</v>
      </c>
    </row>
    <row r="26803" spans="1:13" x14ac:dyDescent="0.25">
      <c r="A26803">
        <v>1503121828</v>
      </c>
      <c r="B26803" t="s">
        <v>26063</v>
      </c>
      <c r="C26803">
        <v>18</v>
      </c>
      <c r="D26803" t="s">
        <v>11767</v>
      </c>
      <c r="E26803" t="s">
        <v>278</v>
      </c>
      <c r="F26803" t="s">
        <v>278</v>
      </c>
      <c r="G26803" t="s">
        <v>237</v>
      </c>
      <c r="H26803" t="s">
        <v>237</v>
      </c>
      <c r="I26803">
        <v>19930727</v>
      </c>
      <c r="J26803" t="s">
        <v>204</v>
      </c>
      <c r="K26803" t="s">
        <v>237</v>
      </c>
      <c r="L26803" t="s">
        <v>237</v>
      </c>
      <c r="M26803" t="s">
        <v>79</v>
      </c>
    </row>
    <row r="26804" spans="1:13" x14ac:dyDescent="0.25">
      <c r="A26804">
        <v>1503121829</v>
      </c>
      <c r="B26804" t="s">
        <v>22245</v>
      </c>
      <c r="C26804">
        <v>18</v>
      </c>
      <c r="D26804" t="s">
        <v>11767</v>
      </c>
      <c r="E26804" t="s">
        <v>278</v>
      </c>
      <c r="F26804" t="s">
        <v>278</v>
      </c>
      <c r="G26804" t="s">
        <v>237</v>
      </c>
      <c r="H26804" t="s">
        <v>237</v>
      </c>
      <c r="I26804">
        <v>19930609</v>
      </c>
      <c r="J26804" t="s">
        <v>204</v>
      </c>
      <c r="K26804" t="s">
        <v>237</v>
      </c>
      <c r="L26804" t="s">
        <v>237</v>
      </c>
      <c r="M26804" t="s">
        <v>79</v>
      </c>
    </row>
    <row r="26805" spans="1:13" x14ac:dyDescent="0.25">
      <c r="A26805">
        <v>15040310008</v>
      </c>
      <c r="B26805" t="s">
        <v>40886</v>
      </c>
      <c r="C26805">
        <v>19</v>
      </c>
      <c r="D26805" t="s">
        <v>7995</v>
      </c>
      <c r="E26805" t="s">
        <v>1302</v>
      </c>
      <c r="F26805" t="s">
        <v>1302</v>
      </c>
      <c r="G26805" t="s">
        <v>237</v>
      </c>
      <c r="H26805" t="s">
        <v>237</v>
      </c>
      <c r="I26805">
        <v>19960630</v>
      </c>
      <c r="J26805" t="s">
        <v>54</v>
      </c>
      <c r="K26805" t="s">
        <v>237</v>
      </c>
      <c r="L26805" t="s">
        <v>237</v>
      </c>
      <c r="M26805" t="s">
        <v>244</v>
      </c>
    </row>
    <row r="26806" spans="1:13" x14ac:dyDescent="0.25">
      <c r="A26806">
        <v>15040310010</v>
      </c>
      <c r="B26806" t="s">
        <v>40887</v>
      </c>
      <c r="C26806">
        <v>19</v>
      </c>
      <c r="D26806" t="s">
        <v>7995</v>
      </c>
      <c r="E26806" t="s">
        <v>1302</v>
      </c>
      <c r="F26806" t="s">
        <v>1302</v>
      </c>
      <c r="G26806" t="s">
        <v>237</v>
      </c>
      <c r="H26806" t="s">
        <v>237</v>
      </c>
      <c r="I26806">
        <v>19961029</v>
      </c>
      <c r="J26806" t="s">
        <v>54</v>
      </c>
      <c r="K26806" t="s">
        <v>237</v>
      </c>
      <c r="L26806" t="s">
        <v>237</v>
      </c>
      <c r="M26806" t="s">
        <v>79</v>
      </c>
    </row>
    <row r="26807" spans="1:13" x14ac:dyDescent="0.25">
      <c r="A26807">
        <v>15040310013</v>
      </c>
      <c r="B26807" t="s">
        <v>40888</v>
      </c>
      <c r="C26807">
        <v>19</v>
      </c>
      <c r="D26807" t="s">
        <v>7995</v>
      </c>
      <c r="E26807" t="s">
        <v>1302</v>
      </c>
      <c r="F26807" t="s">
        <v>1302</v>
      </c>
      <c r="G26807" t="s">
        <v>237</v>
      </c>
      <c r="H26807" t="s">
        <v>237</v>
      </c>
      <c r="I26807">
        <v>19970728</v>
      </c>
      <c r="J26807" t="s">
        <v>54</v>
      </c>
      <c r="K26807" t="s">
        <v>237</v>
      </c>
      <c r="L26807" t="s">
        <v>237</v>
      </c>
      <c r="M26807" t="s">
        <v>244</v>
      </c>
    </row>
    <row r="26808" spans="1:13" x14ac:dyDescent="0.25">
      <c r="A26808">
        <v>15040310014</v>
      </c>
      <c r="B26808" t="s">
        <v>40889</v>
      </c>
      <c r="C26808">
        <v>19</v>
      </c>
      <c r="D26808" t="s">
        <v>7995</v>
      </c>
      <c r="E26808" t="s">
        <v>1302</v>
      </c>
      <c r="F26808" t="s">
        <v>1302</v>
      </c>
      <c r="G26808" t="s">
        <v>237</v>
      </c>
      <c r="H26808" t="s">
        <v>237</v>
      </c>
      <c r="I26808">
        <v>19961225</v>
      </c>
      <c r="J26808" t="s">
        <v>54</v>
      </c>
      <c r="K26808" t="s">
        <v>237</v>
      </c>
      <c r="L26808" t="s">
        <v>237</v>
      </c>
      <c r="M26808" t="s">
        <v>244</v>
      </c>
    </row>
    <row r="26809" spans="1:13" x14ac:dyDescent="0.25">
      <c r="A26809">
        <v>15040310017</v>
      </c>
      <c r="B26809" t="s">
        <v>40890</v>
      </c>
      <c r="C26809">
        <v>20</v>
      </c>
      <c r="D26809" t="s">
        <v>7995</v>
      </c>
      <c r="E26809" t="s">
        <v>1302</v>
      </c>
      <c r="F26809" t="s">
        <v>1302</v>
      </c>
      <c r="G26809" t="s">
        <v>237</v>
      </c>
      <c r="H26809" t="s">
        <v>237</v>
      </c>
      <c r="I26809">
        <v>19950721</v>
      </c>
      <c r="J26809" t="s">
        <v>54</v>
      </c>
      <c r="K26809" t="s">
        <v>237</v>
      </c>
      <c r="L26809" t="s">
        <v>40891</v>
      </c>
      <c r="M26809" t="s">
        <v>624</v>
      </c>
    </row>
    <row r="26810" spans="1:13" x14ac:dyDescent="0.25">
      <c r="A26810">
        <v>15040310018</v>
      </c>
      <c r="B26810" t="s">
        <v>40892</v>
      </c>
      <c r="C26810">
        <v>19</v>
      </c>
      <c r="D26810" t="s">
        <v>7995</v>
      </c>
      <c r="E26810" t="s">
        <v>1302</v>
      </c>
      <c r="F26810" t="s">
        <v>1302</v>
      </c>
      <c r="G26810" t="s">
        <v>237</v>
      </c>
      <c r="H26810" t="s">
        <v>237</v>
      </c>
      <c r="I26810">
        <v>19961229</v>
      </c>
      <c r="J26810" t="s">
        <v>54</v>
      </c>
      <c r="K26810" t="s">
        <v>237</v>
      </c>
      <c r="L26810" t="s">
        <v>237</v>
      </c>
      <c r="M26810" t="s">
        <v>244</v>
      </c>
    </row>
    <row r="26811" spans="1:13" x14ac:dyDescent="0.25">
      <c r="A26811">
        <v>15040310019</v>
      </c>
      <c r="B26811" t="s">
        <v>18770</v>
      </c>
      <c r="C26811">
        <v>19</v>
      </c>
      <c r="D26811" t="s">
        <v>7995</v>
      </c>
      <c r="E26811" t="s">
        <v>1302</v>
      </c>
      <c r="F26811" t="s">
        <v>1302</v>
      </c>
      <c r="G26811" t="s">
        <v>237</v>
      </c>
      <c r="H26811" t="s">
        <v>237</v>
      </c>
      <c r="I26811">
        <v>19970406</v>
      </c>
      <c r="J26811" t="s">
        <v>54</v>
      </c>
      <c r="K26811" t="s">
        <v>237</v>
      </c>
      <c r="L26811" t="s">
        <v>237</v>
      </c>
      <c r="M26811" t="s">
        <v>244</v>
      </c>
    </row>
    <row r="26812" spans="1:13" x14ac:dyDescent="0.25">
      <c r="A26812">
        <v>15040310020</v>
      </c>
      <c r="B26812" t="s">
        <v>40893</v>
      </c>
      <c r="C26812">
        <v>19</v>
      </c>
      <c r="D26812" t="s">
        <v>7995</v>
      </c>
      <c r="E26812" t="s">
        <v>1302</v>
      </c>
      <c r="F26812" t="s">
        <v>1302</v>
      </c>
      <c r="G26812" t="s">
        <v>237</v>
      </c>
      <c r="H26812" t="s">
        <v>237</v>
      </c>
      <c r="I26812">
        <v>19950507</v>
      </c>
      <c r="J26812" t="s">
        <v>54</v>
      </c>
      <c r="K26812" t="s">
        <v>237</v>
      </c>
      <c r="L26812" t="s">
        <v>237</v>
      </c>
      <c r="M26812" t="s">
        <v>248</v>
      </c>
    </row>
    <row r="26813" spans="1:13" x14ac:dyDescent="0.25">
      <c r="A26813">
        <v>15040510091</v>
      </c>
      <c r="B26813" t="s">
        <v>40894</v>
      </c>
      <c r="C26813">
        <v>19</v>
      </c>
      <c r="D26813" t="s">
        <v>7995</v>
      </c>
      <c r="E26813" t="s">
        <v>4323</v>
      </c>
      <c r="F26813" t="s">
        <v>4323</v>
      </c>
      <c r="G26813" t="s">
        <v>237</v>
      </c>
      <c r="H26813" t="s">
        <v>237</v>
      </c>
      <c r="I26813">
        <v>19961029</v>
      </c>
      <c r="J26813" t="s">
        <v>54</v>
      </c>
      <c r="K26813" t="s">
        <v>237</v>
      </c>
      <c r="L26813" t="s">
        <v>237</v>
      </c>
      <c r="M26813" t="s">
        <v>79</v>
      </c>
    </row>
    <row r="26814" spans="1:13" x14ac:dyDescent="0.25">
      <c r="A26814">
        <v>15040510094</v>
      </c>
      <c r="B26814" t="s">
        <v>1171</v>
      </c>
      <c r="C26814">
        <v>19</v>
      </c>
      <c r="D26814" t="s">
        <v>7995</v>
      </c>
      <c r="E26814" t="s">
        <v>4323</v>
      </c>
      <c r="F26814" t="s">
        <v>4323</v>
      </c>
      <c r="G26814" t="s">
        <v>237</v>
      </c>
      <c r="H26814" t="s">
        <v>237</v>
      </c>
      <c r="I26814">
        <v>19970330</v>
      </c>
      <c r="J26814" t="s">
        <v>54</v>
      </c>
      <c r="K26814" t="s">
        <v>237</v>
      </c>
      <c r="L26814" t="s">
        <v>237</v>
      </c>
      <c r="M26814" t="s">
        <v>244</v>
      </c>
    </row>
    <row r="26815" spans="1:13" x14ac:dyDescent="0.25">
      <c r="A26815">
        <v>15040520097</v>
      </c>
      <c r="B26815" t="s">
        <v>252</v>
      </c>
      <c r="C26815">
        <v>19</v>
      </c>
      <c r="D26815" t="s">
        <v>7995</v>
      </c>
      <c r="E26815" t="s">
        <v>4323</v>
      </c>
      <c r="F26815" t="s">
        <v>4323</v>
      </c>
      <c r="G26815" t="s">
        <v>237</v>
      </c>
      <c r="H26815" t="s">
        <v>237</v>
      </c>
      <c r="I26815">
        <v>19971022</v>
      </c>
      <c r="J26815" t="s">
        <v>54</v>
      </c>
      <c r="K26815" t="s">
        <v>237</v>
      </c>
      <c r="L26815" t="s">
        <v>237</v>
      </c>
      <c r="M26815" t="s">
        <v>244</v>
      </c>
    </row>
    <row r="26816" spans="1:13" x14ac:dyDescent="0.25">
      <c r="A26816">
        <v>15040520098</v>
      </c>
      <c r="B26816" t="s">
        <v>40895</v>
      </c>
      <c r="C26816">
        <v>19</v>
      </c>
      <c r="D26816" t="s">
        <v>7995</v>
      </c>
      <c r="E26816" t="s">
        <v>4323</v>
      </c>
      <c r="F26816" t="s">
        <v>4323</v>
      </c>
      <c r="G26816" t="s">
        <v>237</v>
      </c>
      <c r="H26816" t="s">
        <v>237</v>
      </c>
      <c r="I26816">
        <v>19961104</v>
      </c>
      <c r="J26816" t="s">
        <v>54</v>
      </c>
      <c r="K26816" t="s">
        <v>237</v>
      </c>
      <c r="L26816" t="s">
        <v>237</v>
      </c>
      <c r="M26816" t="s">
        <v>248</v>
      </c>
    </row>
    <row r="26817" spans="1:13" x14ac:dyDescent="0.25">
      <c r="A26817">
        <v>15040520099</v>
      </c>
      <c r="B26817" t="s">
        <v>40896</v>
      </c>
      <c r="C26817">
        <v>19</v>
      </c>
      <c r="D26817" t="s">
        <v>7995</v>
      </c>
      <c r="E26817" t="s">
        <v>4323</v>
      </c>
      <c r="F26817" t="s">
        <v>4323</v>
      </c>
      <c r="G26817" t="s">
        <v>237</v>
      </c>
      <c r="H26817" t="s">
        <v>237</v>
      </c>
      <c r="I26817">
        <v>19960908</v>
      </c>
      <c r="J26817" t="s">
        <v>54</v>
      </c>
      <c r="K26817" t="s">
        <v>237</v>
      </c>
      <c r="L26817" t="s">
        <v>237</v>
      </c>
      <c r="M26817" t="s">
        <v>212</v>
      </c>
    </row>
    <row r="26818" spans="1:13" x14ac:dyDescent="0.25">
      <c r="A26818">
        <v>1504122000</v>
      </c>
      <c r="B26818" t="s">
        <v>40897</v>
      </c>
      <c r="C26818">
        <v>18</v>
      </c>
      <c r="D26818" t="s">
        <v>11767</v>
      </c>
      <c r="E26818" t="s">
        <v>17727</v>
      </c>
      <c r="F26818" t="s">
        <v>1547</v>
      </c>
      <c r="G26818" t="s">
        <v>237</v>
      </c>
      <c r="H26818" t="s">
        <v>237</v>
      </c>
      <c r="I26818">
        <v>19890625</v>
      </c>
      <c r="J26818" t="s">
        <v>204</v>
      </c>
      <c r="K26818" t="s">
        <v>237</v>
      </c>
      <c r="L26818" t="s">
        <v>237</v>
      </c>
      <c r="M26818" t="s">
        <v>79</v>
      </c>
    </row>
    <row r="26819" spans="1:13" x14ac:dyDescent="0.25">
      <c r="A26819">
        <v>1504122001</v>
      </c>
      <c r="B26819" t="s">
        <v>40898</v>
      </c>
      <c r="C26819">
        <v>18</v>
      </c>
      <c r="D26819" t="s">
        <v>11767</v>
      </c>
      <c r="E26819" t="s">
        <v>301</v>
      </c>
      <c r="F26819" t="s">
        <v>301</v>
      </c>
      <c r="G26819" t="s">
        <v>237</v>
      </c>
      <c r="H26819" t="s">
        <v>237</v>
      </c>
      <c r="I26819">
        <v>19920804</v>
      </c>
      <c r="J26819" t="s">
        <v>204</v>
      </c>
      <c r="K26819" t="s">
        <v>237</v>
      </c>
      <c r="L26819" t="s">
        <v>237</v>
      </c>
      <c r="M26819" t="s">
        <v>79</v>
      </c>
    </row>
    <row r="26820" spans="1:13" x14ac:dyDescent="0.25">
      <c r="A26820">
        <v>1504122002</v>
      </c>
      <c r="B26820" t="s">
        <v>40899</v>
      </c>
      <c r="C26820">
        <v>18</v>
      </c>
      <c r="D26820" t="s">
        <v>11767</v>
      </c>
      <c r="E26820" t="s">
        <v>301</v>
      </c>
      <c r="F26820" t="s">
        <v>301</v>
      </c>
      <c r="G26820" t="s">
        <v>237</v>
      </c>
      <c r="H26820" t="s">
        <v>237</v>
      </c>
      <c r="I26820">
        <v>19920524</v>
      </c>
      <c r="J26820" t="s">
        <v>204</v>
      </c>
      <c r="K26820" t="s">
        <v>237</v>
      </c>
      <c r="L26820" t="s">
        <v>237</v>
      </c>
      <c r="M26820" t="s">
        <v>79</v>
      </c>
    </row>
    <row r="26821" spans="1:13" x14ac:dyDescent="0.25">
      <c r="A26821">
        <v>1504122003</v>
      </c>
      <c r="B26821" t="s">
        <v>40900</v>
      </c>
      <c r="C26821">
        <v>18</v>
      </c>
      <c r="D26821" t="s">
        <v>11767</v>
      </c>
      <c r="E26821" t="s">
        <v>301</v>
      </c>
      <c r="F26821" t="s">
        <v>301</v>
      </c>
      <c r="G26821" t="s">
        <v>237</v>
      </c>
      <c r="H26821" t="s">
        <v>237</v>
      </c>
      <c r="I26821">
        <v>19910413</v>
      </c>
      <c r="J26821" t="s">
        <v>204</v>
      </c>
      <c r="K26821" t="s">
        <v>237</v>
      </c>
      <c r="L26821" t="s">
        <v>237</v>
      </c>
      <c r="M26821" t="s">
        <v>79</v>
      </c>
    </row>
    <row r="26822" spans="1:13" x14ac:dyDescent="0.25">
      <c r="A26822">
        <v>1504122004</v>
      </c>
      <c r="B26822" t="s">
        <v>40901</v>
      </c>
      <c r="C26822">
        <v>18</v>
      </c>
      <c r="D26822" t="s">
        <v>11767</v>
      </c>
      <c r="E26822" t="s">
        <v>301</v>
      </c>
      <c r="F26822" t="s">
        <v>301</v>
      </c>
      <c r="G26822" t="s">
        <v>237</v>
      </c>
      <c r="H26822" t="s">
        <v>237</v>
      </c>
      <c r="I26822">
        <v>19910804</v>
      </c>
      <c r="J26822" t="s">
        <v>204</v>
      </c>
      <c r="K26822" t="s">
        <v>237</v>
      </c>
      <c r="L26822" t="s">
        <v>237</v>
      </c>
      <c r="M26822" t="s">
        <v>79</v>
      </c>
    </row>
    <row r="26823" spans="1:13" x14ac:dyDescent="0.25">
      <c r="A26823">
        <v>1504122005</v>
      </c>
      <c r="B26823" t="s">
        <v>40902</v>
      </c>
      <c r="C26823">
        <v>18</v>
      </c>
      <c r="D26823" t="s">
        <v>11767</v>
      </c>
      <c r="E26823" t="s">
        <v>301</v>
      </c>
      <c r="F26823" t="s">
        <v>301</v>
      </c>
      <c r="G26823" t="s">
        <v>237</v>
      </c>
      <c r="H26823" t="s">
        <v>237</v>
      </c>
      <c r="I26823">
        <v>19930721</v>
      </c>
      <c r="J26823" t="s">
        <v>204</v>
      </c>
      <c r="K26823" t="s">
        <v>237</v>
      </c>
      <c r="L26823" t="s">
        <v>237</v>
      </c>
      <c r="M26823" t="s">
        <v>79</v>
      </c>
    </row>
    <row r="26824" spans="1:13" x14ac:dyDescent="0.25">
      <c r="A26824">
        <v>1504122008</v>
      </c>
      <c r="B26824" t="s">
        <v>40903</v>
      </c>
      <c r="C26824">
        <v>18</v>
      </c>
      <c r="D26824" t="s">
        <v>11767</v>
      </c>
      <c r="E26824" t="s">
        <v>301</v>
      </c>
      <c r="F26824" t="s">
        <v>301</v>
      </c>
      <c r="G26824" t="s">
        <v>237</v>
      </c>
      <c r="H26824" t="s">
        <v>237</v>
      </c>
      <c r="I26824">
        <v>19950408</v>
      </c>
      <c r="J26824" t="s">
        <v>204</v>
      </c>
      <c r="K26824" t="s">
        <v>237</v>
      </c>
      <c r="L26824" t="s">
        <v>237</v>
      </c>
      <c r="M26824" t="s">
        <v>79</v>
      </c>
    </row>
    <row r="26825" spans="1:13" x14ac:dyDescent="0.25">
      <c r="A26825">
        <v>1504122009</v>
      </c>
      <c r="B26825" t="s">
        <v>40904</v>
      </c>
      <c r="C26825">
        <v>18</v>
      </c>
      <c r="D26825" t="s">
        <v>11767</v>
      </c>
      <c r="E26825" t="s">
        <v>301</v>
      </c>
      <c r="F26825" t="s">
        <v>301</v>
      </c>
      <c r="G26825" t="s">
        <v>237</v>
      </c>
      <c r="H26825" t="s">
        <v>237</v>
      </c>
      <c r="I26825">
        <v>19931009</v>
      </c>
      <c r="J26825" t="s">
        <v>204</v>
      </c>
      <c r="K26825" t="s">
        <v>237</v>
      </c>
      <c r="L26825" t="s">
        <v>237</v>
      </c>
      <c r="M26825" t="s">
        <v>248</v>
      </c>
    </row>
    <row r="26826" spans="1:13" x14ac:dyDescent="0.25">
      <c r="A26826">
        <v>1504122011</v>
      </c>
      <c r="B26826" t="s">
        <v>31065</v>
      </c>
      <c r="C26826">
        <v>18</v>
      </c>
      <c r="D26826" t="s">
        <v>11767</v>
      </c>
      <c r="E26826" t="s">
        <v>301</v>
      </c>
      <c r="F26826" t="s">
        <v>301</v>
      </c>
      <c r="G26826" t="s">
        <v>237</v>
      </c>
      <c r="H26826" t="s">
        <v>237</v>
      </c>
      <c r="I26826">
        <v>19900217</v>
      </c>
      <c r="J26826" t="s">
        <v>204</v>
      </c>
      <c r="K26826" t="s">
        <v>237</v>
      </c>
      <c r="L26826" t="s">
        <v>237</v>
      </c>
      <c r="M26826" t="s">
        <v>79</v>
      </c>
    </row>
    <row r="26827" spans="1:13" x14ac:dyDescent="0.25">
      <c r="A26827">
        <v>1504122013</v>
      </c>
      <c r="B26827" t="s">
        <v>40905</v>
      </c>
      <c r="C26827">
        <v>18</v>
      </c>
      <c r="D26827" t="s">
        <v>11767</v>
      </c>
      <c r="E26827" t="s">
        <v>301</v>
      </c>
      <c r="F26827" t="s">
        <v>301</v>
      </c>
      <c r="G26827" t="s">
        <v>237</v>
      </c>
      <c r="H26827" t="s">
        <v>237</v>
      </c>
      <c r="I26827">
        <v>19920301</v>
      </c>
      <c r="J26827" t="s">
        <v>204</v>
      </c>
      <c r="K26827" t="s">
        <v>237</v>
      </c>
      <c r="L26827" t="s">
        <v>237</v>
      </c>
      <c r="M26827" t="s">
        <v>79</v>
      </c>
    </row>
    <row r="26828" spans="1:13" x14ac:dyDescent="0.25">
      <c r="A26828">
        <v>1504122014</v>
      </c>
      <c r="B26828" t="s">
        <v>40906</v>
      </c>
      <c r="C26828">
        <v>18</v>
      </c>
      <c r="D26828" t="s">
        <v>11767</v>
      </c>
      <c r="E26828" t="s">
        <v>301</v>
      </c>
      <c r="F26828" t="s">
        <v>301</v>
      </c>
      <c r="G26828" t="s">
        <v>237</v>
      </c>
      <c r="H26828" t="s">
        <v>237</v>
      </c>
      <c r="I26828">
        <v>19930609</v>
      </c>
      <c r="J26828" t="s">
        <v>204</v>
      </c>
      <c r="K26828" t="s">
        <v>237</v>
      </c>
      <c r="L26828" t="s">
        <v>237</v>
      </c>
      <c r="M26828" t="s">
        <v>79</v>
      </c>
    </row>
    <row r="26829" spans="1:13" x14ac:dyDescent="0.25">
      <c r="A26829">
        <v>1504122015</v>
      </c>
      <c r="B26829" t="s">
        <v>40907</v>
      </c>
      <c r="C26829">
        <v>18</v>
      </c>
      <c r="D26829" t="s">
        <v>11767</v>
      </c>
      <c r="E26829" t="s">
        <v>301</v>
      </c>
      <c r="F26829" t="s">
        <v>301</v>
      </c>
      <c r="G26829" t="s">
        <v>237</v>
      </c>
      <c r="H26829" t="s">
        <v>237</v>
      </c>
      <c r="I26829">
        <v>19891224</v>
      </c>
      <c r="J26829" t="s">
        <v>204</v>
      </c>
      <c r="K26829" t="s">
        <v>237</v>
      </c>
      <c r="L26829" t="s">
        <v>237</v>
      </c>
      <c r="M26829" t="s">
        <v>212</v>
      </c>
    </row>
    <row r="26830" spans="1:13" x14ac:dyDescent="0.25">
      <c r="A26830">
        <v>1504122016</v>
      </c>
      <c r="B26830" t="s">
        <v>40908</v>
      </c>
      <c r="C26830">
        <v>18</v>
      </c>
      <c r="D26830" t="s">
        <v>11767</v>
      </c>
      <c r="E26830" t="s">
        <v>301</v>
      </c>
      <c r="F26830" t="s">
        <v>301</v>
      </c>
      <c r="G26830" t="s">
        <v>237</v>
      </c>
      <c r="H26830" t="s">
        <v>237</v>
      </c>
      <c r="I26830">
        <v>19931111</v>
      </c>
      <c r="J26830" t="s">
        <v>204</v>
      </c>
      <c r="K26830" t="s">
        <v>237</v>
      </c>
      <c r="L26830" t="s">
        <v>237</v>
      </c>
      <c r="M26830" t="s">
        <v>79</v>
      </c>
    </row>
    <row r="26831" spans="1:13" x14ac:dyDescent="0.25">
      <c r="A26831">
        <v>1503121830</v>
      </c>
      <c r="B26831" t="s">
        <v>5836</v>
      </c>
      <c r="C26831">
        <v>18</v>
      </c>
      <c r="D26831" t="s">
        <v>11767</v>
      </c>
      <c r="E26831" t="s">
        <v>278</v>
      </c>
      <c r="F26831" t="s">
        <v>278</v>
      </c>
      <c r="G26831" t="s">
        <v>237</v>
      </c>
      <c r="H26831" t="s">
        <v>237</v>
      </c>
      <c r="I26831">
        <v>19920901</v>
      </c>
      <c r="J26831" t="s">
        <v>204</v>
      </c>
      <c r="K26831" t="s">
        <v>237</v>
      </c>
      <c r="L26831" t="s">
        <v>237</v>
      </c>
      <c r="M26831" t="s">
        <v>248</v>
      </c>
    </row>
    <row r="26832" spans="1:13" x14ac:dyDescent="0.25">
      <c r="A26832">
        <v>1503121831</v>
      </c>
      <c r="B26832" t="s">
        <v>40909</v>
      </c>
      <c r="C26832">
        <v>18</v>
      </c>
      <c r="D26832" t="s">
        <v>11767</v>
      </c>
      <c r="E26832" t="s">
        <v>278</v>
      </c>
      <c r="F26832" t="s">
        <v>278</v>
      </c>
      <c r="G26832" t="s">
        <v>237</v>
      </c>
      <c r="H26832" t="s">
        <v>237</v>
      </c>
      <c r="I26832">
        <v>19931106</v>
      </c>
      <c r="J26832" t="s">
        <v>204</v>
      </c>
      <c r="K26832" t="s">
        <v>237</v>
      </c>
      <c r="L26832" t="s">
        <v>237</v>
      </c>
      <c r="M26832" t="s">
        <v>79</v>
      </c>
    </row>
    <row r="26833" spans="1:13" x14ac:dyDescent="0.25">
      <c r="A26833">
        <v>1503121833</v>
      </c>
      <c r="B26833" t="s">
        <v>40910</v>
      </c>
      <c r="C26833">
        <v>18</v>
      </c>
      <c r="D26833" t="s">
        <v>11767</v>
      </c>
      <c r="E26833" t="s">
        <v>278</v>
      </c>
      <c r="F26833" t="s">
        <v>278</v>
      </c>
      <c r="G26833" t="s">
        <v>237</v>
      </c>
      <c r="H26833" t="s">
        <v>237</v>
      </c>
      <c r="I26833">
        <v>19921016</v>
      </c>
      <c r="J26833" t="s">
        <v>204</v>
      </c>
      <c r="K26833" t="s">
        <v>237</v>
      </c>
      <c r="L26833" t="s">
        <v>237</v>
      </c>
      <c r="M26833" t="s">
        <v>79</v>
      </c>
    </row>
    <row r="26834" spans="1:13" x14ac:dyDescent="0.25">
      <c r="A26834">
        <v>1503121834</v>
      </c>
      <c r="B26834" t="s">
        <v>40911</v>
      </c>
      <c r="C26834">
        <v>18</v>
      </c>
      <c r="D26834" t="s">
        <v>11767</v>
      </c>
      <c r="E26834" t="s">
        <v>278</v>
      </c>
      <c r="F26834" t="s">
        <v>278</v>
      </c>
      <c r="G26834" t="s">
        <v>237</v>
      </c>
      <c r="H26834" t="s">
        <v>237</v>
      </c>
      <c r="I26834">
        <v>19920207</v>
      </c>
      <c r="J26834" t="s">
        <v>204</v>
      </c>
      <c r="K26834" t="s">
        <v>237</v>
      </c>
      <c r="L26834" t="s">
        <v>237</v>
      </c>
      <c r="M26834" t="s">
        <v>248</v>
      </c>
    </row>
    <row r="26835" spans="1:13" x14ac:dyDescent="0.25">
      <c r="A26835">
        <v>1503310201</v>
      </c>
      <c r="B26835" t="s">
        <v>40912</v>
      </c>
      <c r="C26835">
        <v>20</v>
      </c>
      <c r="D26835" t="s">
        <v>17853</v>
      </c>
      <c r="E26835" t="s">
        <v>1941</v>
      </c>
      <c r="F26835" t="s">
        <v>1941</v>
      </c>
      <c r="G26835" t="s">
        <v>237</v>
      </c>
      <c r="H26835" t="s">
        <v>237</v>
      </c>
      <c r="I26835">
        <v>19801003</v>
      </c>
      <c r="J26835" t="s">
        <v>778</v>
      </c>
      <c r="K26835" t="s">
        <v>237</v>
      </c>
      <c r="L26835" t="s">
        <v>40913</v>
      </c>
      <c r="M26835" t="s">
        <v>389</v>
      </c>
    </row>
    <row r="26836" spans="1:13" x14ac:dyDescent="0.25">
      <c r="A26836">
        <v>1503310202</v>
      </c>
      <c r="B26836" t="s">
        <v>40914</v>
      </c>
      <c r="C26836">
        <v>18</v>
      </c>
      <c r="D26836" t="s">
        <v>11767</v>
      </c>
      <c r="E26836" t="s">
        <v>1941</v>
      </c>
      <c r="F26836" t="s">
        <v>1941</v>
      </c>
      <c r="G26836" t="s">
        <v>237</v>
      </c>
      <c r="H26836" t="s">
        <v>237</v>
      </c>
      <c r="I26836">
        <v>19780219</v>
      </c>
      <c r="J26836" t="s">
        <v>778</v>
      </c>
      <c r="K26836" t="s">
        <v>237</v>
      </c>
      <c r="L26836" t="s">
        <v>237</v>
      </c>
      <c r="M26836" t="s">
        <v>389</v>
      </c>
    </row>
    <row r="26837" spans="1:13" x14ac:dyDescent="0.25">
      <c r="A26837">
        <v>1503321751</v>
      </c>
      <c r="B26837" t="s">
        <v>40915</v>
      </c>
      <c r="C26837">
        <v>18</v>
      </c>
      <c r="D26837" t="s">
        <v>11767</v>
      </c>
      <c r="E26837" t="s">
        <v>278</v>
      </c>
      <c r="F26837" t="s">
        <v>278</v>
      </c>
      <c r="G26837" t="s">
        <v>237</v>
      </c>
      <c r="H26837" t="s">
        <v>237</v>
      </c>
      <c r="I26837">
        <v>19841011</v>
      </c>
      <c r="J26837" t="s">
        <v>204</v>
      </c>
      <c r="K26837" t="s">
        <v>237</v>
      </c>
      <c r="L26837" t="s">
        <v>237</v>
      </c>
      <c r="M26837" t="s">
        <v>9059</v>
      </c>
    </row>
    <row r="26838" spans="1:13" x14ac:dyDescent="0.25">
      <c r="A26838">
        <v>1503321768</v>
      </c>
      <c r="B26838" t="s">
        <v>13278</v>
      </c>
      <c r="C26838">
        <v>18</v>
      </c>
      <c r="D26838" t="s">
        <v>11767</v>
      </c>
      <c r="E26838" t="s">
        <v>278</v>
      </c>
      <c r="F26838" t="s">
        <v>278</v>
      </c>
      <c r="G26838" t="s">
        <v>237</v>
      </c>
      <c r="H26838" t="s">
        <v>237</v>
      </c>
      <c r="I26838">
        <v>19930528</v>
      </c>
      <c r="J26838" t="s">
        <v>204</v>
      </c>
      <c r="K26838" t="s">
        <v>237</v>
      </c>
      <c r="L26838" t="s">
        <v>237</v>
      </c>
      <c r="M26838" t="s">
        <v>248</v>
      </c>
    </row>
    <row r="26839" spans="1:13" x14ac:dyDescent="0.25">
      <c r="A26839">
        <v>1503321770</v>
      </c>
      <c r="B26839" t="s">
        <v>40916</v>
      </c>
      <c r="C26839">
        <v>18</v>
      </c>
      <c r="D26839" t="s">
        <v>11767</v>
      </c>
      <c r="E26839" t="s">
        <v>278</v>
      </c>
      <c r="F26839" t="s">
        <v>278</v>
      </c>
      <c r="G26839" t="s">
        <v>237</v>
      </c>
      <c r="H26839" t="s">
        <v>237</v>
      </c>
      <c r="I26839">
        <v>19860402</v>
      </c>
      <c r="J26839" t="s">
        <v>204</v>
      </c>
      <c r="K26839" t="s">
        <v>237</v>
      </c>
      <c r="L26839" t="s">
        <v>237</v>
      </c>
      <c r="M26839" t="s">
        <v>9059</v>
      </c>
    </row>
    <row r="26840" spans="1:13" x14ac:dyDescent="0.25">
      <c r="A26840">
        <v>1503321771</v>
      </c>
      <c r="B26840" t="s">
        <v>40917</v>
      </c>
      <c r="C26840">
        <v>18</v>
      </c>
      <c r="D26840" t="s">
        <v>11767</v>
      </c>
      <c r="E26840" t="s">
        <v>278</v>
      </c>
      <c r="F26840" t="s">
        <v>278</v>
      </c>
      <c r="G26840" t="s">
        <v>237</v>
      </c>
      <c r="H26840" t="s">
        <v>237</v>
      </c>
      <c r="I26840">
        <v>19861112</v>
      </c>
      <c r="J26840" t="s">
        <v>204</v>
      </c>
      <c r="K26840" t="s">
        <v>237</v>
      </c>
      <c r="L26840" t="s">
        <v>237</v>
      </c>
      <c r="M26840" t="s">
        <v>9059</v>
      </c>
    </row>
    <row r="26841" spans="1:13" x14ac:dyDescent="0.25">
      <c r="A26841">
        <v>1503321778</v>
      </c>
      <c r="B26841" t="s">
        <v>35202</v>
      </c>
      <c r="C26841">
        <v>19</v>
      </c>
      <c r="D26841" t="s">
        <v>11767</v>
      </c>
      <c r="E26841" t="s">
        <v>278</v>
      </c>
      <c r="F26841" t="s">
        <v>278</v>
      </c>
      <c r="G26841" t="s">
        <v>237</v>
      </c>
      <c r="H26841" t="s">
        <v>237</v>
      </c>
      <c r="I26841">
        <v>19900422</v>
      </c>
      <c r="J26841" t="s">
        <v>204</v>
      </c>
      <c r="K26841" t="s">
        <v>237</v>
      </c>
      <c r="L26841" t="s">
        <v>237</v>
      </c>
      <c r="M26841" t="s">
        <v>79</v>
      </c>
    </row>
    <row r="26842" spans="1:13" x14ac:dyDescent="0.25">
      <c r="A26842">
        <v>1503321787</v>
      </c>
      <c r="B26842" t="s">
        <v>40918</v>
      </c>
      <c r="C26842">
        <v>18</v>
      </c>
      <c r="D26842" t="s">
        <v>11767</v>
      </c>
      <c r="E26842" t="s">
        <v>278</v>
      </c>
      <c r="F26842" t="s">
        <v>278</v>
      </c>
      <c r="G26842" t="s">
        <v>237</v>
      </c>
      <c r="H26842" t="s">
        <v>237</v>
      </c>
      <c r="I26842">
        <v>19860420</v>
      </c>
      <c r="J26842" t="s">
        <v>204</v>
      </c>
      <c r="K26842" t="s">
        <v>237</v>
      </c>
      <c r="L26842" t="s">
        <v>237</v>
      </c>
      <c r="M26842" t="s">
        <v>9059</v>
      </c>
    </row>
    <row r="26843" spans="1:13" x14ac:dyDescent="0.25">
      <c r="A26843">
        <v>15040310022</v>
      </c>
      <c r="B26843" t="s">
        <v>40919</v>
      </c>
      <c r="C26843">
        <v>19</v>
      </c>
      <c r="D26843" t="s">
        <v>7995</v>
      </c>
      <c r="E26843" t="s">
        <v>1302</v>
      </c>
      <c r="F26843" t="s">
        <v>1302</v>
      </c>
      <c r="G26843" t="s">
        <v>237</v>
      </c>
      <c r="H26843" t="s">
        <v>237</v>
      </c>
      <c r="I26843">
        <v>19961221</v>
      </c>
      <c r="J26843" t="s">
        <v>54</v>
      </c>
      <c r="K26843" t="s">
        <v>237</v>
      </c>
      <c r="L26843" t="s">
        <v>237</v>
      </c>
      <c r="M26843" t="s">
        <v>248</v>
      </c>
    </row>
    <row r="26844" spans="1:13" x14ac:dyDescent="0.25">
      <c r="A26844">
        <v>15040310023</v>
      </c>
      <c r="B26844" t="s">
        <v>40920</v>
      </c>
      <c r="C26844">
        <v>19</v>
      </c>
      <c r="D26844" t="s">
        <v>7995</v>
      </c>
      <c r="E26844" t="s">
        <v>1302</v>
      </c>
      <c r="F26844" t="s">
        <v>1302</v>
      </c>
      <c r="G26844" t="s">
        <v>237</v>
      </c>
      <c r="H26844" t="s">
        <v>237</v>
      </c>
      <c r="I26844">
        <v>19961205</v>
      </c>
      <c r="J26844" t="s">
        <v>54</v>
      </c>
      <c r="K26844" t="s">
        <v>237</v>
      </c>
      <c r="L26844" t="s">
        <v>237</v>
      </c>
      <c r="M26844" t="s">
        <v>244</v>
      </c>
    </row>
    <row r="26845" spans="1:13" x14ac:dyDescent="0.25">
      <c r="A26845">
        <v>15040310026</v>
      </c>
      <c r="B26845" t="s">
        <v>40921</v>
      </c>
      <c r="C26845">
        <v>21</v>
      </c>
      <c r="D26845" t="s">
        <v>7995</v>
      </c>
      <c r="E26845" t="s">
        <v>1302</v>
      </c>
      <c r="F26845" t="s">
        <v>7995</v>
      </c>
      <c r="G26845" t="s">
        <v>39</v>
      </c>
      <c r="H26845" t="s">
        <v>237</v>
      </c>
      <c r="I26845">
        <v>19970609</v>
      </c>
      <c r="J26845" t="s">
        <v>54</v>
      </c>
      <c r="K26845" t="s">
        <v>417</v>
      </c>
      <c r="L26845" t="s">
        <v>40922</v>
      </c>
      <c r="M26845" t="s">
        <v>79</v>
      </c>
    </row>
    <row r="26846" spans="1:13" x14ac:dyDescent="0.25">
      <c r="A26846">
        <v>15040310032</v>
      </c>
      <c r="B26846" t="s">
        <v>40923</v>
      </c>
      <c r="C26846">
        <v>19</v>
      </c>
      <c r="D26846" t="s">
        <v>7995</v>
      </c>
      <c r="E26846" t="s">
        <v>1302</v>
      </c>
      <c r="F26846" t="s">
        <v>1302</v>
      </c>
      <c r="G26846" t="s">
        <v>237</v>
      </c>
      <c r="H26846" t="s">
        <v>237</v>
      </c>
      <c r="I26846">
        <v>19980501</v>
      </c>
      <c r="J26846" t="s">
        <v>54</v>
      </c>
      <c r="K26846" t="s">
        <v>237</v>
      </c>
      <c r="L26846" t="s">
        <v>237</v>
      </c>
      <c r="M26846" t="s">
        <v>79</v>
      </c>
    </row>
    <row r="26847" spans="1:13" x14ac:dyDescent="0.25">
      <c r="A26847">
        <v>15040310033</v>
      </c>
      <c r="B26847" t="s">
        <v>10848</v>
      </c>
      <c r="C26847">
        <v>19</v>
      </c>
      <c r="D26847" t="s">
        <v>7995</v>
      </c>
      <c r="E26847" t="s">
        <v>1302</v>
      </c>
      <c r="F26847" t="s">
        <v>1302</v>
      </c>
      <c r="G26847" t="s">
        <v>237</v>
      </c>
      <c r="H26847" t="s">
        <v>237</v>
      </c>
      <c r="I26847">
        <v>19961217</v>
      </c>
      <c r="J26847" t="s">
        <v>54</v>
      </c>
      <c r="K26847" t="s">
        <v>237</v>
      </c>
      <c r="L26847" t="s">
        <v>237</v>
      </c>
      <c r="M26847" t="s">
        <v>244</v>
      </c>
    </row>
    <row r="26848" spans="1:13" x14ac:dyDescent="0.25">
      <c r="A26848">
        <v>15040310036</v>
      </c>
      <c r="B26848" t="s">
        <v>40924</v>
      </c>
      <c r="C26848">
        <v>19</v>
      </c>
      <c r="D26848" t="s">
        <v>7995</v>
      </c>
      <c r="E26848" t="s">
        <v>1302</v>
      </c>
      <c r="F26848" t="s">
        <v>1302</v>
      </c>
      <c r="G26848" t="s">
        <v>237</v>
      </c>
      <c r="H26848" t="s">
        <v>237</v>
      </c>
      <c r="I26848">
        <v>19961218</v>
      </c>
      <c r="J26848" t="s">
        <v>54</v>
      </c>
      <c r="K26848" t="s">
        <v>237</v>
      </c>
      <c r="L26848" t="s">
        <v>237</v>
      </c>
      <c r="M26848" t="s">
        <v>79</v>
      </c>
    </row>
    <row r="26849" spans="1:13" x14ac:dyDescent="0.25">
      <c r="A26849">
        <v>15040310037</v>
      </c>
      <c r="B26849" t="s">
        <v>40925</v>
      </c>
      <c r="C26849">
        <v>19</v>
      </c>
      <c r="D26849" t="s">
        <v>7995</v>
      </c>
      <c r="E26849" t="s">
        <v>1302</v>
      </c>
      <c r="F26849" t="s">
        <v>1302</v>
      </c>
      <c r="G26849" t="s">
        <v>237</v>
      </c>
      <c r="H26849" t="s">
        <v>237</v>
      </c>
      <c r="I26849">
        <v>19970403</v>
      </c>
      <c r="J26849" t="s">
        <v>54</v>
      </c>
      <c r="K26849" t="s">
        <v>237</v>
      </c>
      <c r="L26849" t="s">
        <v>237</v>
      </c>
      <c r="M26849" t="s">
        <v>248</v>
      </c>
    </row>
    <row r="26850" spans="1:13" x14ac:dyDescent="0.25">
      <c r="A26850">
        <v>15040520104</v>
      </c>
      <c r="B26850" t="s">
        <v>5363</v>
      </c>
      <c r="C26850">
        <v>19</v>
      </c>
      <c r="D26850" t="s">
        <v>7995</v>
      </c>
      <c r="E26850" t="s">
        <v>4323</v>
      </c>
      <c r="F26850" t="s">
        <v>4323</v>
      </c>
      <c r="G26850" t="s">
        <v>237</v>
      </c>
      <c r="H26850" t="s">
        <v>237</v>
      </c>
      <c r="I26850">
        <v>19971007</v>
      </c>
      <c r="J26850" t="s">
        <v>54</v>
      </c>
      <c r="K26850" t="s">
        <v>237</v>
      </c>
      <c r="L26850" t="s">
        <v>237</v>
      </c>
      <c r="M26850" t="s">
        <v>244</v>
      </c>
    </row>
    <row r="26851" spans="1:13" x14ac:dyDescent="0.25">
      <c r="A26851">
        <v>15040520108</v>
      </c>
      <c r="B26851" t="s">
        <v>40926</v>
      </c>
      <c r="C26851">
        <v>19</v>
      </c>
      <c r="D26851" t="s">
        <v>7995</v>
      </c>
      <c r="E26851" t="s">
        <v>4323</v>
      </c>
      <c r="F26851" t="s">
        <v>4323</v>
      </c>
      <c r="G26851" t="s">
        <v>237</v>
      </c>
      <c r="H26851" t="s">
        <v>237</v>
      </c>
      <c r="I26851">
        <v>19971012</v>
      </c>
      <c r="J26851" t="s">
        <v>54</v>
      </c>
      <c r="K26851" t="s">
        <v>237</v>
      </c>
      <c r="L26851" t="s">
        <v>237</v>
      </c>
      <c r="M26851" t="s">
        <v>248</v>
      </c>
    </row>
    <row r="26852" spans="1:13" x14ac:dyDescent="0.25">
      <c r="A26852">
        <v>15040520110</v>
      </c>
      <c r="B26852" t="s">
        <v>40927</v>
      </c>
      <c r="C26852">
        <v>19</v>
      </c>
      <c r="D26852" t="s">
        <v>7995</v>
      </c>
      <c r="E26852" t="s">
        <v>4323</v>
      </c>
      <c r="F26852" t="s">
        <v>4323</v>
      </c>
      <c r="G26852" t="s">
        <v>237</v>
      </c>
      <c r="H26852" t="s">
        <v>237</v>
      </c>
      <c r="I26852">
        <v>19970302</v>
      </c>
      <c r="J26852" t="s">
        <v>54</v>
      </c>
      <c r="K26852" t="s">
        <v>237</v>
      </c>
      <c r="L26852" t="s">
        <v>237</v>
      </c>
      <c r="M26852" t="s">
        <v>244</v>
      </c>
    </row>
    <row r="26853" spans="1:13" x14ac:dyDescent="0.25">
      <c r="A26853">
        <v>15040520111</v>
      </c>
      <c r="B26853" t="s">
        <v>12509</v>
      </c>
      <c r="C26853">
        <v>19</v>
      </c>
      <c r="D26853" t="s">
        <v>7995</v>
      </c>
      <c r="E26853" t="s">
        <v>4323</v>
      </c>
      <c r="F26853" t="s">
        <v>4323</v>
      </c>
      <c r="G26853" t="s">
        <v>237</v>
      </c>
      <c r="H26853" t="s">
        <v>237</v>
      </c>
      <c r="I26853">
        <v>19960922</v>
      </c>
      <c r="J26853" t="s">
        <v>54</v>
      </c>
      <c r="K26853" t="s">
        <v>237</v>
      </c>
      <c r="L26853" t="s">
        <v>237</v>
      </c>
      <c r="M26853" t="s">
        <v>79</v>
      </c>
    </row>
    <row r="26854" spans="1:13" x14ac:dyDescent="0.25">
      <c r="A26854">
        <v>15040520112</v>
      </c>
      <c r="B26854" t="s">
        <v>40928</v>
      </c>
      <c r="C26854">
        <v>19</v>
      </c>
      <c r="D26854" t="s">
        <v>7995</v>
      </c>
      <c r="E26854" t="s">
        <v>4323</v>
      </c>
      <c r="F26854" t="s">
        <v>4323</v>
      </c>
      <c r="G26854" t="s">
        <v>237</v>
      </c>
      <c r="H26854" t="s">
        <v>237</v>
      </c>
      <c r="I26854">
        <v>19970614</v>
      </c>
      <c r="J26854" t="s">
        <v>54</v>
      </c>
      <c r="K26854" t="s">
        <v>237</v>
      </c>
      <c r="L26854" t="s">
        <v>237</v>
      </c>
      <c r="M26854" t="s">
        <v>248</v>
      </c>
    </row>
    <row r="26855" spans="1:13" x14ac:dyDescent="0.25">
      <c r="A26855">
        <v>15040520113</v>
      </c>
      <c r="B26855" t="s">
        <v>40929</v>
      </c>
      <c r="C26855">
        <v>19</v>
      </c>
      <c r="D26855" t="s">
        <v>7995</v>
      </c>
      <c r="E26855" t="s">
        <v>4323</v>
      </c>
      <c r="F26855" t="s">
        <v>4323</v>
      </c>
      <c r="G26855" t="s">
        <v>237</v>
      </c>
      <c r="H26855" t="s">
        <v>237</v>
      </c>
      <c r="I26855">
        <v>19970203</v>
      </c>
      <c r="J26855" t="s">
        <v>54</v>
      </c>
      <c r="K26855" t="s">
        <v>237</v>
      </c>
      <c r="L26855" t="s">
        <v>237</v>
      </c>
      <c r="M26855" t="s">
        <v>248</v>
      </c>
    </row>
    <row r="26856" spans="1:13" x14ac:dyDescent="0.25">
      <c r="A26856">
        <v>15040520114</v>
      </c>
      <c r="B26856" t="s">
        <v>40930</v>
      </c>
      <c r="C26856">
        <v>19</v>
      </c>
      <c r="D26856" t="s">
        <v>7995</v>
      </c>
      <c r="E26856" t="s">
        <v>4323</v>
      </c>
      <c r="F26856" t="s">
        <v>4323</v>
      </c>
      <c r="G26856" t="s">
        <v>237</v>
      </c>
      <c r="H26856" t="s">
        <v>237</v>
      </c>
      <c r="I26856">
        <v>19970614</v>
      </c>
      <c r="J26856" t="s">
        <v>54</v>
      </c>
      <c r="K26856" t="s">
        <v>237</v>
      </c>
      <c r="L26856" t="s">
        <v>237</v>
      </c>
      <c r="M26856" t="s">
        <v>79</v>
      </c>
    </row>
    <row r="26857" spans="1:13" x14ac:dyDescent="0.25">
      <c r="A26857">
        <v>15040520115</v>
      </c>
      <c r="B26857" t="s">
        <v>40931</v>
      </c>
      <c r="C26857">
        <v>20</v>
      </c>
      <c r="D26857" t="s">
        <v>7995</v>
      </c>
      <c r="E26857" t="s">
        <v>4323</v>
      </c>
      <c r="F26857" t="s">
        <v>7995</v>
      </c>
      <c r="G26857" t="s">
        <v>237</v>
      </c>
      <c r="H26857" t="s">
        <v>237</v>
      </c>
      <c r="I26857">
        <v>19960216</v>
      </c>
      <c r="J26857" t="s">
        <v>54</v>
      </c>
      <c r="K26857" t="s">
        <v>237</v>
      </c>
      <c r="L26857" t="s">
        <v>40932</v>
      </c>
      <c r="M26857" t="s">
        <v>79</v>
      </c>
    </row>
    <row r="26858" spans="1:13" x14ac:dyDescent="0.25">
      <c r="A26858">
        <v>15040520116</v>
      </c>
      <c r="B26858" t="s">
        <v>40933</v>
      </c>
      <c r="C26858">
        <v>19</v>
      </c>
      <c r="D26858" t="s">
        <v>7995</v>
      </c>
      <c r="E26858" t="s">
        <v>4323</v>
      </c>
      <c r="F26858" t="s">
        <v>4323</v>
      </c>
      <c r="G26858" t="s">
        <v>237</v>
      </c>
      <c r="H26858" t="s">
        <v>237</v>
      </c>
      <c r="I26858">
        <v>19961011</v>
      </c>
      <c r="J26858" t="s">
        <v>54</v>
      </c>
      <c r="K26858" t="s">
        <v>237</v>
      </c>
      <c r="L26858" t="s">
        <v>237</v>
      </c>
      <c r="M26858" t="s">
        <v>79</v>
      </c>
    </row>
    <row r="26859" spans="1:13" x14ac:dyDescent="0.25">
      <c r="A26859">
        <v>15040520117</v>
      </c>
      <c r="B26859" t="s">
        <v>40934</v>
      </c>
      <c r="C26859">
        <v>19</v>
      </c>
      <c r="D26859" t="s">
        <v>7995</v>
      </c>
      <c r="E26859" t="s">
        <v>4323</v>
      </c>
      <c r="F26859" t="s">
        <v>4323</v>
      </c>
      <c r="G26859" t="s">
        <v>237</v>
      </c>
      <c r="H26859" t="s">
        <v>237</v>
      </c>
      <c r="I26859">
        <v>19970208</v>
      </c>
      <c r="J26859" t="s">
        <v>54</v>
      </c>
      <c r="K26859" t="s">
        <v>237</v>
      </c>
      <c r="L26859" t="s">
        <v>237</v>
      </c>
      <c r="M26859" t="s">
        <v>79</v>
      </c>
    </row>
    <row r="26860" spans="1:13" x14ac:dyDescent="0.25">
      <c r="A26860">
        <v>1504122017</v>
      </c>
      <c r="B26860" t="s">
        <v>40935</v>
      </c>
      <c r="C26860">
        <v>18</v>
      </c>
      <c r="D26860" t="s">
        <v>11767</v>
      </c>
      <c r="E26860" t="s">
        <v>301</v>
      </c>
      <c r="F26860" t="s">
        <v>301</v>
      </c>
      <c r="G26860" t="s">
        <v>237</v>
      </c>
      <c r="H26860" t="s">
        <v>237</v>
      </c>
      <c r="I26860">
        <v>19931013</v>
      </c>
      <c r="J26860" t="s">
        <v>204</v>
      </c>
      <c r="K26860" t="s">
        <v>237</v>
      </c>
      <c r="L26860" t="s">
        <v>237</v>
      </c>
      <c r="M26860" t="s">
        <v>248</v>
      </c>
    </row>
    <row r="26861" spans="1:13" x14ac:dyDescent="0.25">
      <c r="A26861">
        <v>1504122018</v>
      </c>
      <c r="B26861" t="s">
        <v>40936</v>
      </c>
      <c r="C26861">
        <v>18</v>
      </c>
      <c r="D26861" t="s">
        <v>11767</v>
      </c>
      <c r="E26861" t="s">
        <v>301</v>
      </c>
      <c r="F26861" t="s">
        <v>301</v>
      </c>
      <c r="G26861" t="s">
        <v>237</v>
      </c>
      <c r="H26861" t="s">
        <v>237</v>
      </c>
      <c r="I26861">
        <v>19930619</v>
      </c>
      <c r="J26861" t="s">
        <v>204</v>
      </c>
      <c r="K26861" t="s">
        <v>237</v>
      </c>
      <c r="L26861" t="s">
        <v>237</v>
      </c>
      <c r="M26861" t="s">
        <v>212</v>
      </c>
    </row>
    <row r="26862" spans="1:13" x14ac:dyDescent="0.25">
      <c r="A26862">
        <v>1504122020</v>
      </c>
      <c r="B26862" t="s">
        <v>40937</v>
      </c>
      <c r="C26862">
        <v>18</v>
      </c>
      <c r="D26862" t="s">
        <v>11767</v>
      </c>
      <c r="E26862" t="s">
        <v>301</v>
      </c>
      <c r="F26862" t="s">
        <v>301</v>
      </c>
      <c r="G26862" t="s">
        <v>237</v>
      </c>
      <c r="H26862" t="s">
        <v>237</v>
      </c>
      <c r="I26862">
        <v>19920805</v>
      </c>
      <c r="J26862" t="s">
        <v>204</v>
      </c>
      <c r="K26862" t="s">
        <v>237</v>
      </c>
      <c r="L26862" t="s">
        <v>237</v>
      </c>
      <c r="M26862" t="s">
        <v>248</v>
      </c>
    </row>
    <row r="26863" spans="1:13" x14ac:dyDescent="0.25">
      <c r="A26863">
        <v>1504122021</v>
      </c>
      <c r="B26863" t="s">
        <v>40938</v>
      </c>
      <c r="C26863">
        <v>18</v>
      </c>
      <c r="D26863" t="s">
        <v>11767</v>
      </c>
      <c r="E26863" t="s">
        <v>301</v>
      </c>
      <c r="F26863" t="s">
        <v>301</v>
      </c>
      <c r="G26863" t="s">
        <v>237</v>
      </c>
      <c r="H26863" t="s">
        <v>237</v>
      </c>
      <c r="I26863">
        <v>19920225</v>
      </c>
      <c r="J26863" t="s">
        <v>204</v>
      </c>
      <c r="K26863" t="s">
        <v>237</v>
      </c>
      <c r="L26863" t="s">
        <v>237</v>
      </c>
      <c r="M26863" t="s">
        <v>79</v>
      </c>
    </row>
    <row r="26864" spans="1:13" x14ac:dyDescent="0.25">
      <c r="A26864">
        <v>1504122022</v>
      </c>
      <c r="B26864" t="s">
        <v>40939</v>
      </c>
      <c r="C26864">
        <v>18</v>
      </c>
      <c r="D26864" t="s">
        <v>11767</v>
      </c>
      <c r="E26864" t="s">
        <v>301</v>
      </c>
      <c r="F26864" t="s">
        <v>301</v>
      </c>
      <c r="G26864" t="s">
        <v>237</v>
      </c>
      <c r="H26864" t="s">
        <v>237</v>
      </c>
      <c r="I26864">
        <v>19880504</v>
      </c>
      <c r="J26864" t="s">
        <v>204</v>
      </c>
      <c r="K26864" t="s">
        <v>237</v>
      </c>
      <c r="L26864" t="s">
        <v>237</v>
      </c>
      <c r="M26864" t="s">
        <v>212</v>
      </c>
    </row>
    <row r="26865" spans="1:13" x14ac:dyDescent="0.25">
      <c r="A26865">
        <v>1504122023</v>
      </c>
      <c r="B26865" t="s">
        <v>40940</v>
      </c>
      <c r="C26865">
        <v>18</v>
      </c>
      <c r="D26865" t="s">
        <v>11767</v>
      </c>
      <c r="E26865" t="s">
        <v>301</v>
      </c>
      <c r="F26865" t="s">
        <v>301</v>
      </c>
      <c r="G26865" t="s">
        <v>237</v>
      </c>
      <c r="H26865" t="s">
        <v>237</v>
      </c>
      <c r="I26865">
        <v>19941128</v>
      </c>
      <c r="J26865" t="s">
        <v>204</v>
      </c>
      <c r="K26865" t="s">
        <v>237</v>
      </c>
      <c r="L26865" t="s">
        <v>237</v>
      </c>
      <c r="M26865" t="s">
        <v>212</v>
      </c>
    </row>
    <row r="26866" spans="1:13" x14ac:dyDescent="0.25">
      <c r="A26866">
        <v>1504122025</v>
      </c>
      <c r="B26866" t="s">
        <v>40941</v>
      </c>
      <c r="C26866">
        <v>18</v>
      </c>
      <c r="D26866" t="s">
        <v>11767</v>
      </c>
      <c r="E26866" t="s">
        <v>301</v>
      </c>
      <c r="F26866" t="s">
        <v>301</v>
      </c>
      <c r="G26866" t="s">
        <v>237</v>
      </c>
      <c r="H26866" t="s">
        <v>237</v>
      </c>
      <c r="I26866">
        <v>19910913</v>
      </c>
      <c r="J26866" t="s">
        <v>204</v>
      </c>
      <c r="K26866" t="s">
        <v>237</v>
      </c>
      <c r="L26866" t="s">
        <v>237</v>
      </c>
      <c r="M26866" t="s">
        <v>79</v>
      </c>
    </row>
    <row r="26867" spans="1:13" x14ac:dyDescent="0.25">
      <c r="A26867">
        <v>1504122026</v>
      </c>
      <c r="B26867" t="s">
        <v>40942</v>
      </c>
      <c r="C26867">
        <v>18</v>
      </c>
      <c r="D26867" t="s">
        <v>11767</v>
      </c>
      <c r="E26867" t="s">
        <v>301</v>
      </c>
      <c r="F26867" t="s">
        <v>301</v>
      </c>
      <c r="G26867" t="s">
        <v>237</v>
      </c>
      <c r="H26867" t="s">
        <v>237</v>
      </c>
      <c r="I26867">
        <v>19930812</v>
      </c>
      <c r="J26867" t="s">
        <v>204</v>
      </c>
      <c r="K26867" t="s">
        <v>237</v>
      </c>
      <c r="L26867" t="s">
        <v>237</v>
      </c>
      <c r="M26867" t="s">
        <v>706</v>
      </c>
    </row>
    <row r="26868" spans="1:13" x14ac:dyDescent="0.25">
      <c r="A26868">
        <v>1504122027</v>
      </c>
      <c r="B26868" t="s">
        <v>40943</v>
      </c>
      <c r="C26868">
        <v>18</v>
      </c>
      <c r="D26868" t="s">
        <v>11767</v>
      </c>
      <c r="E26868" t="s">
        <v>301</v>
      </c>
      <c r="F26868" t="s">
        <v>301</v>
      </c>
      <c r="G26868" t="s">
        <v>237</v>
      </c>
      <c r="H26868" t="s">
        <v>237</v>
      </c>
      <c r="I26868">
        <v>19920410</v>
      </c>
      <c r="J26868" t="s">
        <v>204</v>
      </c>
      <c r="K26868" t="s">
        <v>237</v>
      </c>
      <c r="L26868" t="s">
        <v>237</v>
      </c>
      <c r="M26868" t="s">
        <v>79</v>
      </c>
    </row>
    <row r="26869" spans="1:13" x14ac:dyDescent="0.25">
      <c r="A26869">
        <v>1504122028</v>
      </c>
      <c r="B26869" t="s">
        <v>27710</v>
      </c>
      <c r="C26869">
        <v>18</v>
      </c>
      <c r="D26869" t="s">
        <v>11767</v>
      </c>
      <c r="E26869" t="s">
        <v>301</v>
      </c>
      <c r="F26869" t="s">
        <v>301</v>
      </c>
      <c r="G26869" t="s">
        <v>237</v>
      </c>
      <c r="H26869" t="s">
        <v>237</v>
      </c>
      <c r="I26869">
        <v>19911222</v>
      </c>
      <c r="J26869" t="s">
        <v>204</v>
      </c>
      <c r="K26869" t="s">
        <v>237</v>
      </c>
      <c r="L26869" t="s">
        <v>237</v>
      </c>
      <c r="M26869" t="s">
        <v>79</v>
      </c>
    </row>
    <row r="26870" spans="1:13" x14ac:dyDescent="0.25">
      <c r="A26870">
        <v>1504122031</v>
      </c>
      <c r="B26870" t="s">
        <v>40944</v>
      </c>
      <c r="C26870">
        <v>18</v>
      </c>
      <c r="D26870" t="s">
        <v>11767</v>
      </c>
      <c r="E26870" t="s">
        <v>301</v>
      </c>
      <c r="F26870" t="s">
        <v>301</v>
      </c>
      <c r="G26870" t="s">
        <v>237</v>
      </c>
      <c r="H26870" t="s">
        <v>237</v>
      </c>
      <c r="I26870">
        <v>19920827</v>
      </c>
      <c r="J26870" t="s">
        <v>204</v>
      </c>
      <c r="K26870" t="s">
        <v>237</v>
      </c>
      <c r="L26870" t="s">
        <v>237</v>
      </c>
      <c r="M26870" t="s">
        <v>79</v>
      </c>
    </row>
    <row r="26871" spans="1:13" x14ac:dyDescent="0.25">
      <c r="A26871">
        <v>1504122032</v>
      </c>
      <c r="B26871" t="s">
        <v>25596</v>
      </c>
      <c r="C26871">
        <v>18</v>
      </c>
      <c r="D26871" t="s">
        <v>11767</v>
      </c>
      <c r="E26871" t="s">
        <v>301</v>
      </c>
      <c r="F26871" t="s">
        <v>301</v>
      </c>
      <c r="G26871" t="s">
        <v>237</v>
      </c>
      <c r="H26871" t="s">
        <v>237</v>
      </c>
      <c r="I26871">
        <v>19900318</v>
      </c>
      <c r="J26871" t="s">
        <v>204</v>
      </c>
      <c r="K26871" t="s">
        <v>237</v>
      </c>
      <c r="L26871" t="s">
        <v>237</v>
      </c>
      <c r="M26871" t="s">
        <v>79</v>
      </c>
    </row>
    <row r="26872" spans="1:13" x14ac:dyDescent="0.25">
      <c r="A26872">
        <v>1504122034</v>
      </c>
      <c r="B26872" t="s">
        <v>28891</v>
      </c>
      <c r="C26872">
        <v>18</v>
      </c>
      <c r="D26872" t="s">
        <v>11767</v>
      </c>
      <c r="E26872" t="s">
        <v>301</v>
      </c>
      <c r="F26872" t="s">
        <v>301</v>
      </c>
      <c r="G26872" t="s">
        <v>237</v>
      </c>
      <c r="H26872" t="s">
        <v>237</v>
      </c>
      <c r="I26872">
        <v>19920522</v>
      </c>
      <c r="J26872" t="s">
        <v>204</v>
      </c>
      <c r="K26872" t="s">
        <v>237</v>
      </c>
      <c r="L26872" t="s">
        <v>237</v>
      </c>
      <c r="M26872" t="s">
        <v>79</v>
      </c>
    </row>
    <row r="26873" spans="1:13" x14ac:dyDescent="0.25">
      <c r="A26873">
        <v>1504122035</v>
      </c>
      <c r="B26873" t="s">
        <v>40945</v>
      </c>
      <c r="C26873">
        <v>18</v>
      </c>
      <c r="D26873" t="s">
        <v>11767</v>
      </c>
      <c r="E26873" t="s">
        <v>301</v>
      </c>
      <c r="F26873" t="s">
        <v>301</v>
      </c>
      <c r="G26873" t="s">
        <v>237</v>
      </c>
      <c r="H26873" t="s">
        <v>237</v>
      </c>
      <c r="I26873">
        <v>19911031</v>
      </c>
      <c r="J26873" t="s">
        <v>204</v>
      </c>
      <c r="K26873" t="s">
        <v>237</v>
      </c>
      <c r="L26873" t="s">
        <v>237</v>
      </c>
      <c r="M26873" t="s">
        <v>79</v>
      </c>
    </row>
    <row r="26874" spans="1:13" x14ac:dyDescent="0.25">
      <c r="A26874">
        <v>1503321788</v>
      </c>
      <c r="B26874" t="s">
        <v>40946</v>
      </c>
      <c r="C26874">
        <v>18</v>
      </c>
      <c r="D26874" t="s">
        <v>11767</v>
      </c>
      <c r="E26874" t="s">
        <v>278</v>
      </c>
      <c r="F26874" t="s">
        <v>278</v>
      </c>
      <c r="G26874" t="s">
        <v>237</v>
      </c>
      <c r="H26874" t="s">
        <v>237</v>
      </c>
      <c r="I26874">
        <v>19880621</v>
      </c>
      <c r="J26874" t="s">
        <v>204</v>
      </c>
      <c r="K26874" t="s">
        <v>237</v>
      </c>
      <c r="L26874" t="s">
        <v>237</v>
      </c>
      <c r="M26874" t="s">
        <v>9059</v>
      </c>
    </row>
    <row r="26875" spans="1:13" x14ac:dyDescent="0.25">
      <c r="A26875">
        <v>1503321803</v>
      </c>
      <c r="B26875" t="s">
        <v>40947</v>
      </c>
      <c r="C26875">
        <v>18</v>
      </c>
      <c r="D26875" t="s">
        <v>11767</v>
      </c>
      <c r="E26875" t="s">
        <v>278</v>
      </c>
      <c r="F26875" t="s">
        <v>278</v>
      </c>
      <c r="G26875" t="s">
        <v>237</v>
      </c>
      <c r="H26875" t="s">
        <v>237</v>
      </c>
      <c r="I26875">
        <v>19860330</v>
      </c>
      <c r="J26875" t="s">
        <v>204</v>
      </c>
      <c r="K26875" t="s">
        <v>237</v>
      </c>
      <c r="L26875" t="s">
        <v>237</v>
      </c>
      <c r="M26875" t="s">
        <v>9059</v>
      </c>
    </row>
    <row r="26876" spans="1:13" x14ac:dyDescent="0.25">
      <c r="A26876">
        <v>1503321817</v>
      </c>
      <c r="B26876" t="s">
        <v>40948</v>
      </c>
      <c r="C26876">
        <v>18</v>
      </c>
      <c r="D26876" t="s">
        <v>11767</v>
      </c>
      <c r="E26876" t="s">
        <v>278</v>
      </c>
      <c r="F26876" t="s">
        <v>278</v>
      </c>
      <c r="G26876" t="s">
        <v>237</v>
      </c>
      <c r="H26876" t="s">
        <v>237</v>
      </c>
      <c r="I26876">
        <v>19860926</v>
      </c>
      <c r="J26876" t="s">
        <v>204</v>
      </c>
      <c r="K26876" t="s">
        <v>237</v>
      </c>
      <c r="L26876" t="s">
        <v>237</v>
      </c>
      <c r="M26876" t="s">
        <v>9059</v>
      </c>
    </row>
    <row r="26877" spans="1:13" x14ac:dyDescent="0.25">
      <c r="A26877">
        <v>1503321835</v>
      </c>
      <c r="B26877" t="s">
        <v>40949</v>
      </c>
      <c r="C26877">
        <v>18</v>
      </c>
      <c r="D26877" t="s">
        <v>11767</v>
      </c>
      <c r="E26877" t="s">
        <v>278</v>
      </c>
      <c r="F26877" t="s">
        <v>278</v>
      </c>
      <c r="G26877" t="s">
        <v>237</v>
      </c>
      <c r="H26877" t="s">
        <v>237</v>
      </c>
      <c r="I26877">
        <v>19830804</v>
      </c>
      <c r="J26877" t="s">
        <v>204</v>
      </c>
      <c r="K26877" t="s">
        <v>237</v>
      </c>
      <c r="L26877" t="s">
        <v>237</v>
      </c>
      <c r="M26877" t="s">
        <v>9059</v>
      </c>
    </row>
    <row r="26878" spans="1:13" x14ac:dyDescent="0.25">
      <c r="A26878">
        <v>15040110001</v>
      </c>
      <c r="B26878" t="s">
        <v>40950</v>
      </c>
      <c r="C26878">
        <v>19</v>
      </c>
      <c r="D26878" t="s">
        <v>7995</v>
      </c>
      <c r="E26878" t="s">
        <v>8472</v>
      </c>
      <c r="F26878" t="s">
        <v>3014</v>
      </c>
      <c r="G26878" t="s">
        <v>237</v>
      </c>
      <c r="H26878" t="s">
        <v>237</v>
      </c>
      <c r="I26878">
        <v>19970113</v>
      </c>
      <c r="J26878" t="s">
        <v>54</v>
      </c>
      <c r="K26878" t="s">
        <v>237</v>
      </c>
      <c r="L26878" t="s">
        <v>237</v>
      </c>
      <c r="M26878" t="s">
        <v>79</v>
      </c>
    </row>
    <row r="26879" spans="1:13" x14ac:dyDescent="0.25">
      <c r="A26879">
        <v>15040110004</v>
      </c>
      <c r="B26879" t="s">
        <v>40951</v>
      </c>
      <c r="C26879">
        <v>19</v>
      </c>
      <c r="D26879" t="s">
        <v>7995</v>
      </c>
      <c r="E26879" t="s">
        <v>8472</v>
      </c>
      <c r="F26879" t="s">
        <v>3014</v>
      </c>
      <c r="G26879" t="s">
        <v>237</v>
      </c>
      <c r="H26879" t="s">
        <v>237</v>
      </c>
      <c r="I26879">
        <v>19961009</v>
      </c>
      <c r="J26879" t="s">
        <v>54</v>
      </c>
      <c r="K26879" t="s">
        <v>237</v>
      </c>
      <c r="L26879" t="s">
        <v>237</v>
      </c>
      <c r="M26879" t="s">
        <v>79</v>
      </c>
    </row>
    <row r="26880" spans="1:13" x14ac:dyDescent="0.25">
      <c r="A26880">
        <v>15040110005</v>
      </c>
      <c r="B26880" t="s">
        <v>40952</v>
      </c>
      <c r="C26880">
        <v>19</v>
      </c>
      <c r="D26880" t="s">
        <v>7995</v>
      </c>
      <c r="E26880" t="s">
        <v>8472</v>
      </c>
      <c r="F26880" t="s">
        <v>3014</v>
      </c>
      <c r="G26880" t="s">
        <v>237</v>
      </c>
      <c r="H26880" t="s">
        <v>237</v>
      </c>
      <c r="I26880">
        <v>19961105</v>
      </c>
      <c r="J26880" t="s">
        <v>54</v>
      </c>
      <c r="K26880" t="s">
        <v>237</v>
      </c>
      <c r="L26880" t="s">
        <v>237</v>
      </c>
      <c r="M26880" t="s">
        <v>79</v>
      </c>
    </row>
    <row r="26881" spans="1:13" x14ac:dyDescent="0.25">
      <c r="A26881">
        <v>15040110006</v>
      </c>
      <c r="B26881" t="s">
        <v>40953</v>
      </c>
      <c r="C26881">
        <v>19</v>
      </c>
      <c r="D26881" t="s">
        <v>7995</v>
      </c>
      <c r="E26881" t="s">
        <v>8472</v>
      </c>
      <c r="F26881" t="s">
        <v>3014</v>
      </c>
      <c r="G26881" t="s">
        <v>237</v>
      </c>
      <c r="H26881" t="s">
        <v>237</v>
      </c>
      <c r="I26881">
        <v>19961008</v>
      </c>
      <c r="J26881" t="s">
        <v>54</v>
      </c>
      <c r="K26881" t="s">
        <v>237</v>
      </c>
      <c r="L26881" t="s">
        <v>237</v>
      </c>
      <c r="M26881" t="s">
        <v>79</v>
      </c>
    </row>
    <row r="26882" spans="1:13" x14ac:dyDescent="0.25">
      <c r="A26882">
        <v>15040110007</v>
      </c>
      <c r="B26882" t="s">
        <v>40954</v>
      </c>
      <c r="C26882">
        <v>19</v>
      </c>
      <c r="D26882" t="s">
        <v>7995</v>
      </c>
      <c r="E26882" t="s">
        <v>8472</v>
      </c>
      <c r="F26882" t="s">
        <v>3014</v>
      </c>
      <c r="G26882" t="s">
        <v>237</v>
      </c>
      <c r="H26882" t="s">
        <v>237</v>
      </c>
      <c r="I26882">
        <v>19970612</v>
      </c>
      <c r="J26882" t="s">
        <v>54</v>
      </c>
      <c r="K26882" t="s">
        <v>237</v>
      </c>
      <c r="L26882" t="s">
        <v>237</v>
      </c>
      <c r="M26882" t="s">
        <v>79</v>
      </c>
    </row>
    <row r="26883" spans="1:13" x14ac:dyDescent="0.25">
      <c r="A26883">
        <v>15040110008</v>
      </c>
      <c r="B26883" t="s">
        <v>3477</v>
      </c>
      <c r="C26883">
        <v>19</v>
      </c>
      <c r="D26883" t="s">
        <v>7995</v>
      </c>
      <c r="E26883" t="s">
        <v>8472</v>
      </c>
      <c r="F26883" t="s">
        <v>3014</v>
      </c>
      <c r="G26883" t="s">
        <v>237</v>
      </c>
      <c r="H26883" t="s">
        <v>237</v>
      </c>
      <c r="I26883">
        <v>19970808</v>
      </c>
      <c r="J26883" t="s">
        <v>54</v>
      </c>
      <c r="K26883" t="s">
        <v>237</v>
      </c>
      <c r="L26883" t="s">
        <v>237</v>
      </c>
      <c r="M26883" t="s">
        <v>244</v>
      </c>
    </row>
    <row r="26884" spans="1:13" x14ac:dyDescent="0.25">
      <c r="A26884">
        <v>15040310040</v>
      </c>
      <c r="B26884" t="s">
        <v>40955</v>
      </c>
      <c r="C26884">
        <v>19</v>
      </c>
      <c r="D26884" t="s">
        <v>7995</v>
      </c>
      <c r="E26884" t="s">
        <v>1302</v>
      </c>
      <c r="F26884" t="s">
        <v>1302</v>
      </c>
      <c r="G26884" t="s">
        <v>237</v>
      </c>
      <c r="H26884" t="s">
        <v>237</v>
      </c>
      <c r="I26884">
        <v>19970321</v>
      </c>
      <c r="J26884" t="s">
        <v>54</v>
      </c>
      <c r="K26884" t="s">
        <v>237</v>
      </c>
      <c r="L26884" t="s">
        <v>237</v>
      </c>
      <c r="M26884" t="s">
        <v>244</v>
      </c>
    </row>
    <row r="26885" spans="1:13" x14ac:dyDescent="0.25">
      <c r="A26885">
        <v>15040310042</v>
      </c>
      <c r="B26885" t="s">
        <v>40956</v>
      </c>
      <c r="C26885">
        <v>19</v>
      </c>
      <c r="D26885" t="s">
        <v>7995</v>
      </c>
      <c r="E26885" t="s">
        <v>1302</v>
      </c>
      <c r="F26885" t="s">
        <v>1302</v>
      </c>
      <c r="G26885" t="s">
        <v>237</v>
      </c>
      <c r="H26885" t="s">
        <v>237</v>
      </c>
      <c r="I26885">
        <v>19970202</v>
      </c>
      <c r="J26885" t="s">
        <v>54</v>
      </c>
      <c r="K26885" t="s">
        <v>237</v>
      </c>
      <c r="L26885" t="s">
        <v>237</v>
      </c>
      <c r="M26885" t="s">
        <v>248</v>
      </c>
    </row>
    <row r="26886" spans="1:13" x14ac:dyDescent="0.25">
      <c r="A26886">
        <v>15040310043</v>
      </c>
      <c r="B26886" t="s">
        <v>40957</v>
      </c>
      <c r="C26886">
        <v>21</v>
      </c>
      <c r="D26886" t="s">
        <v>7995</v>
      </c>
      <c r="E26886" t="s">
        <v>1302</v>
      </c>
      <c r="F26886" t="s">
        <v>7995</v>
      </c>
      <c r="G26886" t="s">
        <v>39</v>
      </c>
      <c r="H26886" t="s">
        <v>237</v>
      </c>
      <c r="I26886">
        <v>19971020</v>
      </c>
      <c r="J26886" t="s">
        <v>38222</v>
      </c>
      <c r="K26886" t="s">
        <v>417</v>
      </c>
      <c r="L26886" t="s">
        <v>7821</v>
      </c>
      <c r="M26886" t="s">
        <v>79</v>
      </c>
    </row>
    <row r="26887" spans="1:13" x14ac:dyDescent="0.25">
      <c r="A26887">
        <v>15040310047</v>
      </c>
      <c r="B26887" t="s">
        <v>40958</v>
      </c>
      <c r="C26887">
        <v>19</v>
      </c>
      <c r="D26887" t="s">
        <v>7995</v>
      </c>
      <c r="E26887" t="s">
        <v>1302</v>
      </c>
      <c r="F26887" t="s">
        <v>1302</v>
      </c>
      <c r="G26887" t="s">
        <v>237</v>
      </c>
      <c r="H26887" t="s">
        <v>237</v>
      </c>
      <c r="I26887">
        <v>19980923</v>
      </c>
      <c r="J26887" t="s">
        <v>54</v>
      </c>
      <c r="K26887" t="s">
        <v>237</v>
      </c>
      <c r="L26887" t="s">
        <v>237</v>
      </c>
      <c r="M26887" t="s">
        <v>79</v>
      </c>
    </row>
    <row r="26888" spans="1:13" x14ac:dyDescent="0.25">
      <c r="A26888">
        <v>15040310049</v>
      </c>
      <c r="B26888" t="s">
        <v>40959</v>
      </c>
      <c r="C26888">
        <v>19</v>
      </c>
      <c r="D26888" t="s">
        <v>7995</v>
      </c>
      <c r="E26888" t="s">
        <v>1302</v>
      </c>
      <c r="F26888" t="s">
        <v>1302</v>
      </c>
      <c r="G26888" t="s">
        <v>237</v>
      </c>
      <c r="H26888" t="s">
        <v>237</v>
      </c>
      <c r="I26888">
        <v>19960430</v>
      </c>
      <c r="J26888" t="s">
        <v>54</v>
      </c>
      <c r="K26888" t="s">
        <v>237</v>
      </c>
      <c r="L26888" t="s">
        <v>237</v>
      </c>
      <c r="M26888" t="s">
        <v>244</v>
      </c>
    </row>
    <row r="26889" spans="1:13" x14ac:dyDescent="0.25">
      <c r="A26889">
        <v>15040310050</v>
      </c>
      <c r="B26889" t="s">
        <v>40960</v>
      </c>
      <c r="C26889">
        <v>20</v>
      </c>
      <c r="D26889" t="s">
        <v>7995</v>
      </c>
      <c r="E26889" t="s">
        <v>1302</v>
      </c>
      <c r="F26889" t="s">
        <v>1302</v>
      </c>
      <c r="G26889" t="s">
        <v>237</v>
      </c>
      <c r="H26889" t="s">
        <v>237</v>
      </c>
      <c r="I26889">
        <v>19970326</v>
      </c>
      <c r="J26889" t="s">
        <v>54</v>
      </c>
      <c r="K26889" t="s">
        <v>237</v>
      </c>
      <c r="L26889" t="s">
        <v>40961</v>
      </c>
      <c r="M26889" t="s">
        <v>79</v>
      </c>
    </row>
    <row r="26890" spans="1:13" x14ac:dyDescent="0.25">
      <c r="A26890">
        <v>15040520118</v>
      </c>
      <c r="B26890" t="s">
        <v>40962</v>
      </c>
      <c r="C26890">
        <v>19</v>
      </c>
      <c r="D26890" t="s">
        <v>7995</v>
      </c>
      <c r="E26890" t="s">
        <v>4323</v>
      </c>
      <c r="F26890" t="s">
        <v>4323</v>
      </c>
      <c r="G26890" t="s">
        <v>237</v>
      </c>
      <c r="H26890" t="s">
        <v>237</v>
      </c>
      <c r="I26890">
        <v>19971126</v>
      </c>
      <c r="J26890" t="s">
        <v>54</v>
      </c>
      <c r="K26890" t="s">
        <v>237</v>
      </c>
      <c r="L26890" t="s">
        <v>237</v>
      </c>
      <c r="M26890" t="s">
        <v>244</v>
      </c>
    </row>
    <row r="26891" spans="1:13" x14ac:dyDescent="0.25">
      <c r="A26891">
        <v>15040520120</v>
      </c>
      <c r="B26891" t="s">
        <v>40963</v>
      </c>
      <c r="C26891">
        <v>19</v>
      </c>
      <c r="D26891" t="s">
        <v>7995</v>
      </c>
      <c r="E26891" t="s">
        <v>4323</v>
      </c>
      <c r="F26891" t="s">
        <v>4323</v>
      </c>
      <c r="G26891" t="s">
        <v>237</v>
      </c>
      <c r="H26891" t="s">
        <v>237</v>
      </c>
      <c r="I26891">
        <v>19970224</v>
      </c>
      <c r="J26891" t="s">
        <v>54</v>
      </c>
      <c r="K26891" t="s">
        <v>237</v>
      </c>
      <c r="L26891" t="s">
        <v>237</v>
      </c>
      <c r="M26891" t="s">
        <v>244</v>
      </c>
    </row>
    <row r="26892" spans="1:13" x14ac:dyDescent="0.25">
      <c r="A26892">
        <v>15040520122</v>
      </c>
      <c r="B26892" t="s">
        <v>40964</v>
      </c>
      <c r="C26892">
        <v>19</v>
      </c>
      <c r="D26892" t="s">
        <v>7995</v>
      </c>
      <c r="E26892" t="s">
        <v>4323</v>
      </c>
      <c r="F26892" t="s">
        <v>4323</v>
      </c>
      <c r="G26892" t="s">
        <v>237</v>
      </c>
      <c r="H26892" t="s">
        <v>237</v>
      </c>
      <c r="I26892">
        <v>19970616</v>
      </c>
      <c r="J26892" t="s">
        <v>54</v>
      </c>
      <c r="K26892" t="s">
        <v>237</v>
      </c>
      <c r="L26892" t="s">
        <v>237</v>
      </c>
      <c r="M26892" t="s">
        <v>79</v>
      </c>
    </row>
    <row r="26893" spans="1:13" x14ac:dyDescent="0.25">
      <c r="A26893">
        <v>15040520127</v>
      </c>
      <c r="B26893" t="s">
        <v>40965</v>
      </c>
      <c r="C26893">
        <v>19</v>
      </c>
      <c r="D26893" t="s">
        <v>7995</v>
      </c>
      <c r="E26893" t="s">
        <v>4323</v>
      </c>
      <c r="F26893" t="s">
        <v>4323</v>
      </c>
      <c r="G26893" t="s">
        <v>237</v>
      </c>
      <c r="H26893" t="s">
        <v>237</v>
      </c>
      <c r="I26893">
        <v>19980305</v>
      </c>
      <c r="J26893" t="s">
        <v>54</v>
      </c>
      <c r="K26893" t="s">
        <v>237</v>
      </c>
      <c r="L26893" t="s">
        <v>237</v>
      </c>
      <c r="M26893" t="s">
        <v>244</v>
      </c>
    </row>
    <row r="26894" spans="1:13" x14ac:dyDescent="0.25">
      <c r="A26894">
        <v>15040520128</v>
      </c>
      <c r="B26894" t="s">
        <v>40966</v>
      </c>
      <c r="C26894">
        <v>19</v>
      </c>
      <c r="D26894" t="s">
        <v>7995</v>
      </c>
      <c r="E26894" t="s">
        <v>4323</v>
      </c>
      <c r="F26894" t="s">
        <v>4323</v>
      </c>
      <c r="G26894" t="s">
        <v>237</v>
      </c>
      <c r="H26894" t="s">
        <v>237</v>
      </c>
      <c r="I26894">
        <v>19971228</v>
      </c>
      <c r="J26894" t="s">
        <v>54</v>
      </c>
      <c r="K26894" t="s">
        <v>237</v>
      </c>
      <c r="L26894" t="s">
        <v>237</v>
      </c>
      <c r="M26894" t="s">
        <v>244</v>
      </c>
    </row>
    <row r="26895" spans="1:13" x14ac:dyDescent="0.25">
      <c r="A26895">
        <v>15040520129</v>
      </c>
      <c r="B26895" t="s">
        <v>40967</v>
      </c>
      <c r="C26895">
        <v>21</v>
      </c>
      <c r="D26895" t="s">
        <v>7995</v>
      </c>
      <c r="E26895" t="s">
        <v>4323</v>
      </c>
      <c r="F26895" t="s">
        <v>7995</v>
      </c>
      <c r="G26895" t="s">
        <v>39</v>
      </c>
      <c r="H26895" t="s">
        <v>237</v>
      </c>
      <c r="I26895">
        <v>19970328</v>
      </c>
      <c r="J26895" t="s">
        <v>54</v>
      </c>
      <c r="K26895" t="s">
        <v>417</v>
      </c>
      <c r="L26895" t="s">
        <v>11839</v>
      </c>
      <c r="M26895" t="s">
        <v>1622</v>
      </c>
    </row>
    <row r="26896" spans="1:13" x14ac:dyDescent="0.25">
      <c r="A26896">
        <v>15040520131</v>
      </c>
      <c r="B26896" t="s">
        <v>40968</v>
      </c>
      <c r="C26896">
        <v>19</v>
      </c>
      <c r="D26896" t="s">
        <v>7995</v>
      </c>
      <c r="E26896" t="s">
        <v>4323</v>
      </c>
      <c r="F26896" t="s">
        <v>4323</v>
      </c>
      <c r="G26896" t="s">
        <v>237</v>
      </c>
      <c r="H26896" t="s">
        <v>237</v>
      </c>
      <c r="I26896">
        <v>19961225</v>
      </c>
      <c r="J26896" t="s">
        <v>54</v>
      </c>
      <c r="K26896" t="s">
        <v>237</v>
      </c>
      <c r="L26896" t="s">
        <v>237</v>
      </c>
      <c r="M26896" t="s">
        <v>244</v>
      </c>
    </row>
    <row r="26897" spans="1:13" x14ac:dyDescent="0.25">
      <c r="A26897">
        <v>15040520132</v>
      </c>
      <c r="B26897" t="s">
        <v>40969</v>
      </c>
      <c r="C26897">
        <v>20</v>
      </c>
      <c r="D26897" t="s">
        <v>7995</v>
      </c>
      <c r="E26897" t="s">
        <v>4323</v>
      </c>
      <c r="F26897" t="s">
        <v>4323</v>
      </c>
      <c r="G26897" t="s">
        <v>237</v>
      </c>
      <c r="H26897" t="s">
        <v>237</v>
      </c>
      <c r="I26897">
        <v>19970828</v>
      </c>
      <c r="J26897" t="s">
        <v>54</v>
      </c>
      <c r="K26897" t="s">
        <v>237</v>
      </c>
      <c r="L26897" t="s">
        <v>40970</v>
      </c>
      <c r="M26897" t="s">
        <v>244</v>
      </c>
    </row>
    <row r="26898" spans="1:13" x14ac:dyDescent="0.25">
      <c r="A26898">
        <v>15040520133</v>
      </c>
      <c r="B26898" t="s">
        <v>16745</v>
      </c>
      <c r="C26898">
        <v>19</v>
      </c>
      <c r="D26898" t="s">
        <v>7995</v>
      </c>
      <c r="E26898" t="s">
        <v>4323</v>
      </c>
      <c r="F26898" t="s">
        <v>4323</v>
      </c>
      <c r="G26898" t="s">
        <v>237</v>
      </c>
      <c r="H26898" t="s">
        <v>237</v>
      </c>
      <c r="I26898">
        <v>19970805</v>
      </c>
      <c r="J26898" t="s">
        <v>54</v>
      </c>
      <c r="K26898" t="s">
        <v>237</v>
      </c>
      <c r="L26898" t="s">
        <v>237</v>
      </c>
      <c r="M26898" t="s">
        <v>79</v>
      </c>
    </row>
    <row r="26899" spans="1:13" x14ac:dyDescent="0.25">
      <c r="A26899">
        <v>1504122036</v>
      </c>
      <c r="B26899" t="s">
        <v>4446</v>
      </c>
      <c r="C26899">
        <v>18</v>
      </c>
      <c r="D26899" t="s">
        <v>11767</v>
      </c>
      <c r="E26899" t="s">
        <v>301</v>
      </c>
      <c r="F26899" t="s">
        <v>301</v>
      </c>
      <c r="G26899" t="s">
        <v>237</v>
      </c>
      <c r="H26899" t="s">
        <v>237</v>
      </c>
      <c r="I26899">
        <v>19900301</v>
      </c>
      <c r="J26899" t="s">
        <v>204</v>
      </c>
      <c r="K26899" t="s">
        <v>237</v>
      </c>
      <c r="L26899" t="s">
        <v>237</v>
      </c>
      <c r="M26899" t="s">
        <v>79</v>
      </c>
    </row>
    <row r="26900" spans="1:13" x14ac:dyDescent="0.25">
      <c r="A26900">
        <v>1504122037</v>
      </c>
      <c r="B26900" t="s">
        <v>40971</v>
      </c>
      <c r="C26900">
        <v>18</v>
      </c>
      <c r="D26900" t="s">
        <v>11767</v>
      </c>
      <c r="E26900" t="s">
        <v>301</v>
      </c>
      <c r="F26900" t="s">
        <v>301</v>
      </c>
      <c r="G26900" t="s">
        <v>237</v>
      </c>
      <c r="H26900" t="s">
        <v>237</v>
      </c>
      <c r="I26900">
        <v>19920625</v>
      </c>
      <c r="J26900" t="s">
        <v>204</v>
      </c>
      <c r="K26900" t="s">
        <v>237</v>
      </c>
      <c r="L26900" t="s">
        <v>237</v>
      </c>
      <c r="M26900" t="s">
        <v>79</v>
      </c>
    </row>
    <row r="26901" spans="1:13" x14ac:dyDescent="0.25">
      <c r="A26901">
        <v>1504122038</v>
      </c>
      <c r="B26901" t="s">
        <v>11792</v>
      </c>
      <c r="C26901">
        <v>18</v>
      </c>
      <c r="D26901" t="s">
        <v>11767</v>
      </c>
      <c r="E26901" t="s">
        <v>301</v>
      </c>
      <c r="F26901" t="s">
        <v>301</v>
      </c>
      <c r="G26901" t="s">
        <v>237</v>
      </c>
      <c r="H26901" t="s">
        <v>237</v>
      </c>
      <c r="I26901">
        <v>19931020</v>
      </c>
      <c r="J26901" t="s">
        <v>204</v>
      </c>
      <c r="K26901" t="s">
        <v>237</v>
      </c>
      <c r="L26901" t="s">
        <v>237</v>
      </c>
      <c r="M26901" t="s">
        <v>248</v>
      </c>
    </row>
    <row r="26902" spans="1:13" x14ac:dyDescent="0.25">
      <c r="A26902">
        <v>1504122039</v>
      </c>
      <c r="B26902" t="s">
        <v>40972</v>
      </c>
      <c r="C26902">
        <v>18</v>
      </c>
      <c r="D26902" t="s">
        <v>11767</v>
      </c>
      <c r="E26902" t="s">
        <v>301</v>
      </c>
      <c r="F26902" t="s">
        <v>301</v>
      </c>
      <c r="G26902" t="s">
        <v>237</v>
      </c>
      <c r="H26902" t="s">
        <v>237</v>
      </c>
      <c r="I26902">
        <v>19940309</v>
      </c>
      <c r="J26902" t="s">
        <v>204</v>
      </c>
      <c r="K26902" t="s">
        <v>237</v>
      </c>
      <c r="L26902" t="s">
        <v>237</v>
      </c>
      <c r="M26902" t="s">
        <v>79</v>
      </c>
    </row>
    <row r="26903" spans="1:13" x14ac:dyDescent="0.25">
      <c r="A26903">
        <v>1504122040</v>
      </c>
      <c r="B26903" t="s">
        <v>14336</v>
      </c>
      <c r="C26903">
        <v>18</v>
      </c>
      <c r="D26903" t="s">
        <v>11767</v>
      </c>
      <c r="E26903" t="s">
        <v>301</v>
      </c>
      <c r="F26903" t="s">
        <v>301</v>
      </c>
      <c r="G26903" t="s">
        <v>237</v>
      </c>
      <c r="H26903" t="s">
        <v>237</v>
      </c>
      <c r="I26903">
        <v>19940722</v>
      </c>
      <c r="J26903" t="s">
        <v>204</v>
      </c>
      <c r="K26903" t="s">
        <v>237</v>
      </c>
      <c r="L26903" t="s">
        <v>237</v>
      </c>
      <c r="M26903" t="s">
        <v>79</v>
      </c>
    </row>
    <row r="26904" spans="1:13" x14ac:dyDescent="0.25">
      <c r="A26904">
        <v>1504122041</v>
      </c>
      <c r="B26904" t="s">
        <v>40973</v>
      </c>
      <c r="C26904">
        <v>18</v>
      </c>
      <c r="D26904" t="s">
        <v>11767</v>
      </c>
      <c r="E26904" t="s">
        <v>301</v>
      </c>
      <c r="F26904" t="s">
        <v>301</v>
      </c>
      <c r="G26904" t="s">
        <v>237</v>
      </c>
      <c r="H26904" t="s">
        <v>237</v>
      </c>
      <c r="I26904">
        <v>19920822</v>
      </c>
      <c r="J26904" t="s">
        <v>204</v>
      </c>
      <c r="K26904" t="s">
        <v>237</v>
      </c>
      <c r="L26904" t="s">
        <v>237</v>
      </c>
      <c r="M26904" t="s">
        <v>79</v>
      </c>
    </row>
    <row r="26905" spans="1:13" x14ac:dyDescent="0.25">
      <c r="A26905">
        <v>1504122042</v>
      </c>
      <c r="B26905" t="s">
        <v>40974</v>
      </c>
      <c r="C26905">
        <v>18</v>
      </c>
      <c r="D26905" t="s">
        <v>11767</v>
      </c>
      <c r="E26905" t="s">
        <v>301</v>
      </c>
      <c r="F26905" t="s">
        <v>301</v>
      </c>
      <c r="G26905" t="s">
        <v>237</v>
      </c>
      <c r="H26905" t="s">
        <v>237</v>
      </c>
      <c r="I26905">
        <v>19911125</v>
      </c>
      <c r="J26905" t="s">
        <v>204</v>
      </c>
      <c r="K26905" t="s">
        <v>237</v>
      </c>
      <c r="L26905" t="s">
        <v>237</v>
      </c>
      <c r="M26905" t="s">
        <v>79</v>
      </c>
    </row>
    <row r="26906" spans="1:13" x14ac:dyDescent="0.25">
      <c r="A26906">
        <v>1504122043</v>
      </c>
      <c r="B26906" t="s">
        <v>35804</v>
      </c>
      <c r="C26906">
        <v>18</v>
      </c>
      <c r="D26906" t="s">
        <v>11767</v>
      </c>
      <c r="E26906" t="s">
        <v>301</v>
      </c>
      <c r="F26906" t="s">
        <v>301</v>
      </c>
      <c r="G26906" t="s">
        <v>237</v>
      </c>
      <c r="H26906" t="s">
        <v>237</v>
      </c>
      <c r="I26906">
        <v>19901212</v>
      </c>
      <c r="J26906" t="s">
        <v>204</v>
      </c>
      <c r="K26906" t="s">
        <v>237</v>
      </c>
      <c r="L26906" t="s">
        <v>237</v>
      </c>
      <c r="M26906" t="s">
        <v>79</v>
      </c>
    </row>
    <row r="26907" spans="1:13" x14ac:dyDescent="0.25">
      <c r="A26907">
        <v>1504122044</v>
      </c>
      <c r="B26907" t="s">
        <v>40975</v>
      </c>
      <c r="C26907">
        <v>18</v>
      </c>
      <c r="D26907" t="s">
        <v>11767</v>
      </c>
      <c r="E26907" t="s">
        <v>301</v>
      </c>
      <c r="F26907" t="s">
        <v>301</v>
      </c>
      <c r="G26907" t="s">
        <v>237</v>
      </c>
      <c r="H26907" t="s">
        <v>237</v>
      </c>
      <c r="I26907">
        <v>19901019</v>
      </c>
      <c r="J26907" t="s">
        <v>204</v>
      </c>
      <c r="K26907" t="s">
        <v>237</v>
      </c>
      <c r="L26907" t="s">
        <v>237</v>
      </c>
      <c r="M26907" t="s">
        <v>79</v>
      </c>
    </row>
    <row r="26908" spans="1:13" x14ac:dyDescent="0.25">
      <c r="A26908">
        <v>1504122045</v>
      </c>
      <c r="B26908" t="s">
        <v>40976</v>
      </c>
      <c r="C26908">
        <v>18</v>
      </c>
      <c r="D26908" t="s">
        <v>11767</v>
      </c>
      <c r="E26908" t="s">
        <v>301</v>
      </c>
      <c r="F26908" t="s">
        <v>301</v>
      </c>
      <c r="G26908" t="s">
        <v>237</v>
      </c>
      <c r="H26908" t="s">
        <v>237</v>
      </c>
      <c r="I26908">
        <v>19920125</v>
      </c>
      <c r="J26908" t="s">
        <v>204</v>
      </c>
      <c r="K26908" t="s">
        <v>237</v>
      </c>
      <c r="L26908" t="s">
        <v>237</v>
      </c>
      <c r="M26908" t="s">
        <v>79</v>
      </c>
    </row>
    <row r="26909" spans="1:13" x14ac:dyDescent="0.25">
      <c r="A26909">
        <v>1504122046</v>
      </c>
      <c r="B26909" t="s">
        <v>491</v>
      </c>
      <c r="C26909">
        <v>18</v>
      </c>
      <c r="D26909" t="s">
        <v>11767</v>
      </c>
      <c r="E26909" t="s">
        <v>301</v>
      </c>
      <c r="F26909" t="s">
        <v>301</v>
      </c>
      <c r="G26909" t="s">
        <v>237</v>
      </c>
      <c r="H26909" t="s">
        <v>237</v>
      </c>
      <c r="I26909">
        <v>19911128</v>
      </c>
      <c r="J26909" t="s">
        <v>204</v>
      </c>
      <c r="K26909" t="s">
        <v>237</v>
      </c>
      <c r="L26909" t="s">
        <v>237</v>
      </c>
      <c r="M26909" t="s">
        <v>79</v>
      </c>
    </row>
    <row r="26910" spans="1:13" x14ac:dyDescent="0.25">
      <c r="A26910">
        <v>1504122047</v>
      </c>
      <c r="B26910" t="s">
        <v>40977</v>
      </c>
      <c r="C26910">
        <v>18</v>
      </c>
      <c r="D26910" t="s">
        <v>11767</v>
      </c>
      <c r="E26910" t="s">
        <v>301</v>
      </c>
      <c r="F26910" t="s">
        <v>301</v>
      </c>
      <c r="G26910" t="s">
        <v>237</v>
      </c>
      <c r="H26910" t="s">
        <v>237</v>
      </c>
      <c r="I26910">
        <v>19920125</v>
      </c>
      <c r="J26910" t="s">
        <v>204</v>
      </c>
      <c r="K26910" t="s">
        <v>237</v>
      </c>
      <c r="L26910" t="s">
        <v>237</v>
      </c>
      <c r="M26910" t="s">
        <v>248</v>
      </c>
    </row>
    <row r="26911" spans="1:13" x14ac:dyDescent="0.25">
      <c r="A26911">
        <v>1504122048</v>
      </c>
      <c r="B26911" t="s">
        <v>40978</v>
      </c>
      <c r="C26911">
        <v>18</v>
      </c>
      <c r="D26911" t="s">
        <v>11767</v>
      </c>
      <c r="E26911" t="s">
        <v>301</v>
      </c>
      <c r="F26911" t="s">
        <v>301</v>
      </c>
      <c r="G26911" t="s">
        <v>237</v>
      </c>
      <c r="H26911" t="s">
        <v>237</v>
      </c>
      <c r="I26911">
        <v>19920323</v>
      </c>
      <c r="J26911" t="s">
        <v>204</v>
      </c>
      <c r="K26911" t="s">
        <v>237</v>
      </c>
      <c r="L26911" t="s">
        <v>237</v>
      </c>
      <c r="M26911" t="s">
        <v>79</v>
      </c>
    </row>
    <row r="26912" spans="1:13" x14ac:dyDescent="0.25">
      <c r="A26912">
        <v>1504122049</v>
      </c>
      <c r="B26912" t="s">
        <v>33051</v>
      </c>
      <c r="C26912">
        <v>18</v>
      </c>
      <c r="D26912" t="s">
        <v>11767</v>
      </c>
      <c r="E26912" t="s">
        <v>301</v>
      </c>
      <c r="F26912" t="s">
        <v>301</v>
      </c>
      <c r="G26912" t="s">
        <v>237</v>
      </c>
      <c r="H26912" t="s">
        <v>237</v>
      </c>
      <c r="I26912">
        <v>19920419</v>
      </c>
      <c r="J26912" t="s">
        <v>204</v>
      </c>
      <c r="K26912" t="s">
        <v>237</v>
      </c>
      <c r="L26912" t="s">
        <v>237</v>
      </c>
      <c r="M26912" t="s">
        <v>79</v>
      </c>
    </row>
    <row r="26913" spans="1:13" x14ac:dyDescent="0.25">
      <c r="A26913">
        <v>1504122051</v>
      </c>
      <c r="B26913" t="s">
        <v>40979</v>
      </c>
      <c r="C26913">
        <v>18</v>
      </c>
      <c r="D26913" t="s">
        <v>11767</v>
      </c>
      <c r="E26913" t="s">
        <v>301</v>
      </c>
      <c r="F26913" t="s">
        <v>301</v>
      </c>
      <c r="G26913" t="s">
        <v>237</v>
      </c>
      <c r="H26913" t="s">
        <v>237</v>
      </c>
      <c r="I26913">
        <v>19901220</v>
      </c>
      <c r="J26913" t="s">
        <v>204</v>
      </c>
      <c r="K26913" t="s">
        <v>237</v>
      </c>
      <c r="L26913" t="s">
        <v>237</v>
      </c>
      <c r="M26913" t="s">
        <v>212</v>
      </c>
    </row>
    <row r="26914" spans="1:13" x14ac:dyDescent="0.25">
      <c r="A26914">
        <v>15040110013</v>
      </c>
      <c r="B26914" t="s">
        <v>40980</v>
      </c>
      <c r="C26914">
        <v>19</v>
      </c>
      <c r="D26914" t="s">
        <v>7995</v>
      </c>
      <c r="E26914" t="s">
        <v>8472</v>
      </c>
      <c r="F26914" t="s">
        <v>3014</v>
      </c>
      <c r="G26914" t="s">
        <v>237</v>
      </c>
      <c r="H26914" t="s">
        <v>237</v>
      </c>
      <c r="I26914">
        <v>19990701</v>
      </c>
      <c r="J26914" t="s">
        <v>54</v>
      </c>
      <c r="K26914" t="s">
        <v>237</v>
      </c>
      <c r="L26914" t="s">
        <v>237</v>
      </c>
      <c r="M26914" t="s">
        <v>79</v>
      </c>
    </row>
    <row r="26915" spans="1:13" x14ac:dyDescent="0.25">
      <c r="A26915">
        <v>15040110014</v>
      </c>
      <c r="B26915" t="s">
        <v>40981</v>
      </c>
      <c r="C26915">
        <v>19</v>
      </c>
      <c r="D26915" t="s">
        <v>7995</v>
      </c>
      <c r="E26915" t="s">
        <v>8472</v>
      </c>
      <c r="F26915" t="s">
        <v>3014</v>
      </c>
      <c r="G26915" t="s">
        <v>237</v>
      </c>
      <c r="H26915" t="s">
        <v>237</v>
      </c>
      <c r="I26915">
        <v>19970504</v>
      </c>
      <c r="J26915" t="s">
        <v>54</v>
      </c>
      <c r="K26915" t="s">
        <v>237</v>
      </c>
      <c r="L26915" t="s">
        <v>237</v>
      </c>
      <c r="M26915" t="s">
        <v>244</v>
      </c>
    </row>
    <row r="26916" spans="1:13" x14ac:dyDescent="0.25">
      <c r="A26916">
        <v>15040110015</v>
      </c>
      <c r="B26916" t="s">
        <v>40982</v>
      </c>
      <c r="C26916">
        <v>19</v>
      </c>
      <c r="D26916" t="s">
        <v>7995</v>
      </c>
      <c r="E26916" t="s">
        <v>8472</v>
      </c>
      <c r="F26916" t="s">
        <v>3014</v>
      </c>
      <c r="G26916" t="s">
        <v>237</v>
      </c>
      <c r="H26916" t="s">
        <v>237</v>
      </c>
      <c r="I26916">
        <v>19970119</v>
      </c>
      <c r="J26916" t="s">
        <v>54</v>
      </c>
      <c r="K26916" t="s">
        <v>237</v>
      </c>
      <c r="L26916" t="s">
        <v>237</v>
      </c>
      <c r="M26916" t="s">
        <v>244</v>
      </c>
    </row>
    <row r="26917" spans="1:13" x14ac:dyDescent="0.25">
      <c r="A26917">
        <v>15040110017</v>
      </c>
      <c r="B26917" t="s">
        <v>40983</v>
      </c>
      <c r="C26917">
        <v>19</v>
      </c>
      <c r="D26917" t="s">
        <v>7995</v>
      </c>
      <c r="E26917" t="s">
        <v>8472</v>
      </c>
      <c r="F26917" t="s">
        <v>3014</v>
      </c>
      <c r="G26917" t="s">
        <v>237</v>
      </c>
      <c r="H26917" t="s">
        <v>237</v>
      </c>
      <c r="I26917">
        <v>19970308</v>
      </c>
      <c r="J26917" t="s">
        <v>54</v>
      </c>
      <c r="K26917" t="s">
        <v>237</v>
      </c>
      <c r="L26917" t="s">
        <v>237</v>
      </c>
      <c r="M26917" t="s">
        <v>79</v>
      </c>
    </row>
    <row r="26918" spans="1:13" x14ac:dyDescent="0.25">
      <c r="A26918">
        <v>15040110019</v>
      </c>
      <c r="B26918" t="s">
        <v>16985</v>
      </c>
      <c r="C26918">
        <v>19</v>
      </c>
      <c r="D26918" t="s">
        <v>7995</v>
      </c>
      <c r="E26918" t="s">
        <v>8472</v>
      </c>
      <c r="F26918" t="s">
        <v>3014</v>
      </c>
      <c r="G26918" t="s">
        <v>237</v>
      </c>
      <c r="H26918" t="s">
        <v>237</v>
      </c>
      <c r="I26918">
        <v>19960809</v>
      </c>
      <c r="J26918" t="s">
        <v>54</v>
      </c>
      <c r="K26918" t="s">
        <v>237</v>
      </c>
      <c r="L26918" t="s">
        <v>237</v>
      </c>
      <c r="M26918" t="s">
        <v>79</v>
      </c>
    </row>
    <row r="26919" spans="1:13" x14ac:dyDescent="0.25">
      <c r="A26919">
        <v>15040110021</v>
      </c>
      <c r="B26919" t="s">
        <v>40984</v>
      </c>
      <c r="C26919">
        <v>19</v>
      </c>
      <c r="D26919" t="s">
        <v>7995</v>
      </c>
      <c r="E26919" t="s">
        <v>8472</v>
      </c>
      <c r="F26919" t="s">
        <v>3014</v>
      </c>
      <c r="G26919" t="s">
        <v>237</v>
      </c>
      <c r="H26919" t="s">
        <v>237</v>
      </c>
      <c r="I26919">
        <v>19970604</v>
      </c>
      <c r="J26919" t="s">
        <v>54</v>
      </c>
      <c r="K26919" t="s">
        <v>237</v>
      </c>
      <c r="L26919" t="s">
        <v>237</v>
      </c>
      <c r="M26919" t="s">
        <v>79</v>
      </c>
    </row>
    <row r="26920" spans="1:13" x14ac:dyDescent="0.25">
      <c r="A26920">
        <v>15040110025</v>
      </c>
      <c r="B26920" t="s">
        <v>40985</v>
      </c>
      <c r="C26920">
        <v>19</v>
      </c>
      <c r="D26920" t="s">
        <v>7995</v>
      </c>
      <c r="E26920" t="s">
        <v>8472</v>
      </c>
      <c r="F26920" t="s">
        <v>3014</v>
      </c>
      <c r="G26920" t="s">
        <v>237</v>
      </c>
      <c r="H26920" t="s">
        <v>237</v>
      </c>
      <c r="I26920">
        <v>19970905</v>
      </c>
      <c r="J26920" t="s">
        <v>54</v>
      </c>
      <c r="K26920" t="s">
        <v>237</v>
      </c>
      <c r="L26920" t="s">
        <v>237</v>
      </c>
      <c r="M26920" t="s">
        <v>248</v>
      </c>
    </row>
    <row r="26921" spans="1:13" x14ac:dyDescent="0.25">
      <c r="A26921">
        <v>15040110026</v>
      </c>
      <c r="B26921" t="s">
        <v>40986</v>
      </c>
      <c r="C26921">
        <v>19</v>
      </c>
      <c r="D26921" t="s">
        <v>7995</v>
      </c>
      <c r="E26921" t="s">
        <v>8472</v>
      </c>
      <c r="F26921" t="s">
        <v>3014</v>
      </c>
      <c r="G26921" t="s">
        <v>237</v>
      </c>
      <c r="H26921" t="s">
        <v>237</v>
      </c>
      <c r="I26921">
        <v>19970329</v>
      </c>
      <c r="J26921" t="s">
        <v>54</v>
      </c>
      <c r="K26921" t="s">
        <v>237</v>
      </c>
      <c r="L26921" t="s">
        <v>237</v>
      </c>
      <c r="M26921" t="s">
        <v>79</v>
      </c>
    </row>
    <row r="26922" spans="1:13" x14ac:dyDescent="0.25">
      <c r="A26922">
        <v>15040310053</v>
      </c>
      <c r="B26922" t="s">
        <v>40987</v>
      </c>
      <c r="C26922">
        <v>19</v>
      </c>
      <c r="D26922" t="s">
        <v>7995</v>
      </c>
      <c r="E26922" t="s">
        <v>1302</v>
      </c>
      <c r="F26922" t="s">
        <v>1302</v>
      </c>
      <c r="G26922" t="s">
        <v>237</v>
      </c>
      <c r="H26922" t="s">
        <v>237</v>
      </c>
      <c r="I26922">
        <v>19941129</v>
      </c>
      <c r="J26922" t="s">
        <v>54</v>
      </c>
      <c r="K26922" t="s">
        <v>237</v>
      </c>
      <c r="L26922" t="s">
        <v>237</v>
      </c>
      <c r="M26922" t="s">
        <v>79</v>
      </c>
    </row>
    <row r="26923" spans="1:13" x14ac:dyDescent="0.25">
      <c r="A26923">
        <v>15040310054</v>
      </c>
      <c r="B26923" t="s">
        <v>40988</v>
      </c>
      <c r="C26923">
        <v>19</v>
      </c>
      <c r="D26923" t="s">
        <v>7995</v>
      </c>
      <c r="E26923" t="s">
        <v>1302</v>
      </c>
      <c r="F26923" t="s">
        <v>1302</v>
      </c>
      <c r="G26923" t="s">
        <v>237</v>
      </c>
      <c r="H26923" t="s">
        <v>237</v>
      </c>
      <c r="I26923">
        <v>19980109</v>
      </c>
      <c r="J26923" t="s">
        <v>54</v>
      </c>
      <c r="K26923" t="s">
        <v>237</v>
      </c>
      <c r="L26923" t="s">
        <v>237</v>
      </c>
      <c r="M26923" t="s">
        <v>244</v>
      </c>
    </row>
    <row r="26924" spans="1:13" x14ac:dyDescent="0.25">
      <c r="A26924">
        <v>15040310057</v>
      </c>
      <c r="B26924" t="s">
        <v>40989</v>
      </c>
      <c r="C26924">
        <v>19</v>
      </c>
      <c r="D26924" t="s">
        <v>7995</v>
      </c>
      <c r="E26924" t="s">
        <v>1302</v>
      </c>
      <c r="F26924" t="s">
        <v>1302</v>
      </c>
      <c r="G26924" t="s">
        <v>237</v>
      </c>
      <c r="H26924" t="s">
        <v>237</v>
      </c>
      <c r="I26924">
        <v>19970323</v>
      </c>
      <c r="J26924" t="s">
        <v>54</v>
      </c>
      <c r="K26924" t="s">
        <v>237</v>
      </c>
      <c r="L26924" t="s">
        <v>237</v>
      </c>
      <c r="M26924" t="s">
        <v>79</v>
      </c>
    </row>
    <row r="26925" spans="1:13" x14ac:dyDescent="0.25">
      <c r="A26925">
        <v>15040310058</v>
      </c>
      <c r="B26925" t="s">
        <v>1284</v>
      </c>
      <c r="C26925">
        <v>19</v>
      </c>
      <c r="D26925" t="s">
        <v>7995</v>
      </c>
      <c r="E26925" t="s">
        <v>1302</v>
      </c>
      <c r="F26925" t="s">
        <v>1302</v>
      </c>
      <c r="G26925" t="s">
        <v>237</v>
      </c>
      <c r="H26925" t="s">
        <v>237</v>
      </c>
      <c r="I26925">
        <v>19970703</v>
      </c>
      <c r="J26925" t="s">
        <v>54</v>
      </c>
      <c r="K26925" t="s">
        <v>237</v>
      </c>
      <c r="L26925" t="s">
        <v>237</v>
      </c>
      <c r="M26925" t="s">
        <v>244</v>
      </c>
    </row>
    <row r="26926" spans="1:13" x14ac:dyDescent="0.25">
      <c r="A26926">
        <v>15040310059</v>
      </c>
      <c r="B26926" t="s">
        <v>40990</v>
      </c>
      <c r="C26926">
        <v>21</v>
      </c>
      <c r="D26926" t="s">
        <v>7995</v>
      </c>
      <c r="E26926" t="s">
        <v>1302</v>
      </c>
      <c r="F26926" t="s">
        <v>7995</v>
      </c>
      <c r="G26926" t="s">
        <v>39</v>
      </c>
      <c r="H26926" t="s">
        <v>237</v>
      </c>
      <c r="I26926">
        <v>19980228</v>
      </c>
      <c r="J26926" t="s">
        <v>54</v>
      </c>
      <c r="K26926" t="s">
        <v>417</v>
      </c>
      <c r="L26926" t="s">
        <v>40991</v>
      </c>
      <c r="M26926" t="s">
        <v>79</v>
      </c>
    </row>
    <row r="26927" spans="1:13" x14ac:dyDescent="0.25">
      <c r="A26927">
        <v>15040310063</v>
      </c>
      <c r="B26927" t="s">
        <v>40992</v>
      </c>
      <c r="C26927">
        <v>20</v>
      </c>
      <c r="D26927" t="s">
        <v>7995</v>
      </c>
      <c r="E26927" t="s">
        <v>1302</v>
      </c>
      <c r="F26927" t="s">
        <v>1302</v>
      </c>
      <c r="G26927" t="s">
        <v>237</v>
      </c>
      <c r="H26927" t="s">
        <v>237</v>
      </c>
      <c r="I26927">
        <v>19970618</v>
      </c>
      <c r="J26927" t="s">
        <v>54</v>
      </c>
      <c r="K26927" t="s">
        <v>237</v>
      </c>
      <c r="L26927" t="s">
        <v>40993</v>
      </c>
      <c r="M26927" t="s">
        <v>248</v>
      </c>
    </row>
    <row r="26928" spans="1:13" x14ac:dyDescent="0.25">
      <c r="A26928">
        <v>15040310064</v>
      </c>
      <c r="B26928" t="s">
        <v>40994</v>
      </c>
      <c r="C26928">
        <v>19</v>
      </c>
      <c r="D26928" t="s">
        <v>7995</v>
      </c>
      <c r="E26928" t="s">
        <v>1302</v>
      </c>
      <c r="F26928" t="s">
        <v>1302</v>
      </c>
      <c r="G26928" t="s">
        <v>237</v>
      </c>
      <c r="H26928" t="s">
        <v>237</v>
      </c>
      <c r="I26928">
        <v>19960904</v>
      </c>
      <c r="J26928" t="s">
        <v>54</v>
      </c>
      <c r="K26928" t="s">
        <v>237</v>
      </c>
      <c r="L26928" t="s">
        <v>237</v>
      </c>
      <c r="M26928" t="s">
        <v>79</v>
      </c>
    </row>
    <row r="26929" spans="1:13" x14ac:dyDescent="0.25">
      <c r="A26929">
        <v>15040310065</v>
      </c>
      <c r="B26929" t="s">
        <v>40995</v>
      </c>
      <c r="C26929">
        <v>19</v>
      </c>
      <c r="D26929" t="s">
        <v>7995</v>
      </c>
      <c r="E26929" t="s">
        <v>1302</v>
      </c>
      <c r="F26929" t="s">
        <v>1302</v>
      </c>
      <c r="G26929" t="s">
        <v>237</v>
      </c>
      <c r="H26929" t="s">
        <v>237</v>
      </c>
      <c r="I26929">
        <v>19971119</v>
      </c>
      <c r="J26929" t="s">
        <v>54</v>
      </c>
      <c r="K26929" t="s">
        <v>237</v>
      </c>
      <c r="L26929" t="s">
        <v>237</v>
      </c>
      <c r="M26929" t="s">
        <v>79</v>
      </c>
    </row>
    <row r="26930" spans="1:13" x14ac:dyDescent="0.25">
      <c r="A26930">
        <v>15040520135</v>
      </c>
      <c r="B26930" t="s">
        <v>40996</v>
      </c>
      <c r="C26930">
        <v>19</v>
      </c>
      <c r="D26930" t="s">
        <v>7995</v>
      </c>
      <c r="E26930" t="s">
        <v>4323</v>
      </c>
      <c r="F26930" t="s">
        <v>4323</v>
      </c>
      <c r="G26930" t="s">
        <v>237</v>
      </c>
      <c r="H26930" t="s">
        <v>237</v>
      </c>
      <c r="I26930">
        <v>19950605</v>
      </c>
      <c r="J26930" t="s">
        <v>54</v>
      </c>
      <c r="K26930" t="s">
        <v>237</v>
      </c>
      <c r="L26930" t="s">
        <v>237</v>
      </c>
      <c r="M26930" t="s">
        <v>244</v>
      </c>
    </row>
    <row r="26931" spans="1:13" x14ac:dyDescent="0.25">
      <c r="A26931">
        <v>15040520136</v>
      </c>
      <c r="B26931" t="s">
        <v>40997</v>
      </c>
      <c r="C26931">
        <v>19</v>
      </c>
      <c r="D26931" t="s">
        <v>7995</v>
      </c>
      <c r="E26931" t="s">
        <v>4323</v>
      </c>
      <c r="F26931" t="s">
        <v>4323</v>
      </c>
      <c r="G26931" t="s">
        <v>237</v>
      </c>
      <c r="H26931" t="s">
        <v>237</v>
      </c>
      <c r="I26931">
        <v>19960525</v>
      </c>
      <c r="J26931" t="s">
        <v>54</v>
      </c>
      <c r="K26931" t="s">
        <v>237</v>
      </c>
      <c r="L26931" t="s">
        <v>237</v>
      </c>
      <c r="M26931" t="s">
        <v>79</v>
      </c>
    </row>
    <row r="26932" spans="1:13" x14ac:dyDescent="0.25">
      <c r="A26932">
        <v>15040520137</v>
      </c>
      <c r="B26932" t="s">
        <v>40998</v>
      </c>
      <c r="C26932">
        <v>20</v>
      </c>
      <c r="D26932" t="s">
        <v>7995</v>
      </c>
      <c r="E26932" t="s">
        <v>4323</v>
      </c>
      <c r="F26932" t="s">
        <v>7995</v>
      </c>
      <c r="G26932" t="s">
        <v>237</v>
      </c>
      <c r="H26932" t="s">
        <v>237</v>
      </c>
      <c r="I26932">
        <v>19970717</v>
      </c>
      <c r="J26932" t="s">
        <v>54</v>
      </c>
      <c r="K26932" t="s">
        <v>237</v>
      </c>
      <c r="L26932" t="s">
        <v>40999</v>
      </c>
      <c r="M26932" t="s">
        <v>79</v>
      </c>
    </row>
    <row r="26933" spans="1:13" x14ac:dyDescent="0.25">
      <c r="A26933">
        <v>15040520138</v>
      </c>
      <c r="B26933" t="s">
        <v>41000</v>
      </c>
      <c r="C26933">
        <v>19</v>
      </c>
      <c r="D26933" t="s">
        <v>7995</v>
      </c>
      <c r="E26933" t="s">
        <v>4323</v>
      </c>
      <c r="F26933" t="s">
        <v>4323</v>
      </c>
      <c r="G26933" t="s">
        <v>237</v>
      </c>
      <c r="H26933" t="s">
        <v>237</v>
      </c>
      <c r="I26933">
        <v>19960208</v>
      </c>
      <c r="J26933" t="s">
        <v>54</v>
      </c>
      <c r="K26933" t="s">
        <v>237</v>
      </c>
      <c r="L26933" t="s">
        <v>237</v>
      </c>
      <c r="M26933" t="s">
        <v>244</v>
      </c>
    </row>
    <row r="26934" spans="1:13" x14ac:dyDescent="0.25">
      <c r="A26934">
        <v>15040610001</v>
      </c>
      <c r="B26934" t="s">
        <v>41001</v>
      </c>
      <c r="C26934">
        <v>19</v>
      </c>
      <c r="D26934" t="s">
        <v>7995</v>
      </c>
      <c r="E26934" t="s">
        <v>2905</v>
      </c>
      <c r="F26934" t="s">
        <v>2905</v>
      </c>
      <c r="G26934" t="s">
        <v>237</v>
      </c>
      <c r="H26934" t="s">
        <v>237</v>
      </c>
      <c r="I26934">
        <v>19970816</v>
      </c>
      <c r="J26934" t="s">
        <v>54</v>
      </c>
      <c r="K26934" t="s">
        <v>237</v>
      </c>
      <c r="L26934" t="s">
        <v>237</v>
      </c>
      <c r="M26934" t="s">
        <v>244</v>
      </c>
    </row>
    <row r="26935" spans="1:13" x14ac:dyDescent="0.25">
      <c r="A26935">
        <v>15040610004</v>
      </c>
      <c r="B26935" t="s">
        <v>41002</v>
      </c>
      <c r="C26935">
        <v>19</v>
      </c>
      <c r="D26935" t="s">
        <v>7995</v>
      </c>
      <c r="E26935" t="s">
        <v>2905</v>
      </c>
      <c r="F26935" t="s">
        <v>2905</v>
      </c>
      <c r="G26935" t="s">
        <v>237</v>
      </c>
      <c r="H26935" t="s">
        <v>237</v>
      </c>
      <c r="I26935">
        <v>19971020</v>
      </c>
      <c r="J26935" t="s">
        <v>54</v>
      </c>
      <c r="K26935" t="s">
        <v>237</v>
      </c>
      <c r="L26935" t="s">
        <v>237</v>
      </c>
      <c r="M26935" t="s">
        <v>244</v>
      </c>
    </row>
    <row r="26936" spans="1:13" x14ac:dyDescent="0.25">
      <c r="A26936">
        <v>15040610006</v>
      </c>
      <c r="B26936" t="s">
        <v>41003</v>
      </c>
      <c r="C26936">
        <v>19</v>
      </c>
      <c r="D26936" t="s">
        <v>7995</v>
      </c>
      <c r="E26936" t="s">
        <v>2905</v>
      </c>
      <c r="F26936" t="s">
        <v>2905</v>
      </c>
      <c r="G26936" t="s">
        <v>237</v>
      </c>
      <c r="H26936" t="s">
        <v>237</v>
      </c>
      <c r="I26936">
        <v>19980529</v>
      </c>
      <c r="J26936" t="s">
        <v>54</v>
      </c>
      <c r="K26936" t="s">
        <v>237</v>
      </c>
      <c r="L26936" t="s">
        <v>237</v>
      </c>
      <c r="M26936" t="s">
        <v>79</v>
      </c>
    </row>
    <row r="26937" spans="1:13" x14ac:dyDescent="0.25">
      <c r="A26937">
        <v>15040610008</v>
      </c>
      <c r="B26937" t="s">
        <v>41004</v>
      </c>
      <c r="C26937">
        <v>19</v>
      </c>
      <c r="D26937" t="s">
        <v>7995</v>
      </c>
      <c r="E26937" t="s">
        <v>2905</v>
      </c>
      <c r="F26937" t="s">
        <v>2905</v>
      </c>
      <c r="G26937" t="s">
        <v>237</v>
      </c>
      <c r="H26937" t="s">
        <v>237</v>
      </c>
      <c r="I26937">
        <v>19970625</v>
      </c>
      <c r="J26937" t="s">
        <v>54</v>
      </c>
      <c r="K26937" t="s">
        <v>237</v>
      </c>
      <c r="L26937" t="s">
        <v>237</v>
      </c>
      <c r="M26937" t="s">
        <v>244</v>
      </c>
    </row>
    <row r="26938" spans="1:13" x14ac:dyDescent="0.25">
      <c r="A26938">
        <v>15040610009</v>
      </c>
      <c r="B26938" t="s">
        <v>41005</v>
      </c>
      <c r="C26938">
        <v>19</v>
      </c>
      <c r="D26938" t="s">
        <v>7995</v>
      </c>
      <c r="E26938" t="s">
        <v>2905</v>
      </c>
      <c r="F26938" t="s">
        <v>2905</v>
      </c>
      <c r="G26938" t="s">
        <v>237</v>
      </c>
      <c r="H26938" t="s">
        <v>237</v>
      </c>
      <c r="I26938">
        <v>19970305</v>
      </c>
      <c r="J26938" t="s">
        <v>54</v>
      </c>
      <c r="K26938" t="s">
        <v>237</v>
      </c>
      <c r="L26938" t="s">
        <v>237</v>
      </c>
      <c r="M26938" t="s">
        <v>79</v>
      </c>
    </row>
    <row r="26939" spans="1:13" x14ac:dyDescent="0.25">
      <c r="A26939">
        <v>1504122052</v>
      </c>
      <c r="B26939" t="s">
        <v>28368</v>
      </c>
      <c r="C26939">
        <v>18</v>
      </c>
      <c r="D26939" t="s">
        <v>11767</v>
      </c>
      <c r="E26939" t="s">
        <v>301</v>
      </c>
      <c r="F26939" t="s">
        <v>301</v>
      </c>
      <c r="G26939" t="s">
        <v>237</v>
      </c>
      <c r="H26939" t="s">
        <v>237</v>
      </c>
      <c r="I26939">
        <v>19921129</v>
      </c>
      <c r="J26939" t="s">
        <v>204</v>
      </c>
      <c r="K26939" t="s">
        <v>237</v>
      </c>
      <c r="L26939" t="s">
        <v>237</v>
      </c>
      <c r="M26939" t="s">
        <v>212</v>
      </c>
    </row>
    <row r="26940" spans="1:13" x14ac:dyDescent="0.25">
      <c r="A26940">
        <v>1504122053</v>
      </c>
      <c r="B26940" t="s">
        <v>41006</v>
      </c>
      <c r="C26940">
        <v>18</v>
      </c>
      <c r="D26940" t="s">
        <v>11767</v>
      </c>
      <c r="E26940" t="s">
        <v>301</v>
      </c>
      <c r="F26940" t="s">
        <v>301</v>
      </c>
      <c r="G26940" t="s">
        <v>237</v>
      </c>
      <c r="H26940" t="s">
        <v>237</v>
      </c>
      <c r="I26940">
        <v>19910526</v>
      </c>
      <c r="J26940" t="s">
        <v>204</v>
      </c>
      <c r="K26940" t="s">
        <v>237</v>
      </c>
      <c r="L26940" t="s">
        <v>237</v>
      </c>
      <c r="M26940" t="s">
        <v>248</v>
      </c>
    </row>
    <row r="26941" spans="1:13" x14ac:dyDescent="0.25">
      <c r="A26941">
        <v>1504122054</v>
      </c>
      <c r="B26941" t="s">
        <v>41007</v>
      </c>
      <c r="C26941">
        <v>18</v>
      </c>
      <c r="D26941" t="s">
        <v>11767</v>
      </c>
      <c r="E26941" t="s">
        <v>301</v>
      </c>
      <c r="F26941" t="s">
        <v>301</v>
      </c>
      <c r="G26941" t="s">
        <v>237</v>
      </c>
      <c r="H26941" t="s">
        <v>237</v>
      </c>
      <c r="I26941">
        <v>19900604</v>
      </c>
      <c r="J26941" t="s">
        <v>204</v>
      </c>
      <c r="K26941" t="s">
        <v>237</v>
      </c>
      <c r="L26941" t="s">
        <v>237</v>
      </c>
      <c r="M26941" t="s">
        <v>248</v>
      </c>
    </row>
    <row r="26942" spans="1:13" x14ac:dyDescent="0.25">
      <c r="A26942">
        <v>1504122055</v>
      </c>
      <c r="B26942" t="s">
        <v>41008</v>
      </c>
      <c r="C26942">
        <v>18</v>
      </c>
      <c r="D26942" t="s">
        <v>11767</v>
      </c>
      <c r="E26942" t="s">
        <v>301</v>
      </c>
      <c r="F26942" t="s">
        <v>301</v>
      </c>
      <c r="G26942" t="s">
        <v>237</v>
      </c>
      <c r="H26942" t="s">
        <v>237</v>
      </c>
      <c r="I26942">
        <v>19920726</v>
      </c>
      <c r="J26942" t="s">
        <v>204</v>
      </c>
      <c r="K26942" t="s">
        <v>237</v>
      </c>
      <c r="L26942" t="s">
        <v>237</v>
      </c>
      <c r="M26942" t="s">
        <v>79</v>
      </c>
    </row>
    <row r="26943" spans="1:13" x14ac:dyDescent="0.25">
      <c r="A26943">
        <v>1504122056</v>
      </c>
      <c r="B26943" t="s">
        <v>41009</v>
      </c>
      <c r="C26943">
        <v>18</v>
      </c>
      <c r="D26943" t="s">
        <v>11767</v>
      </c>
      <c r="E26943" t="s">
        <v>301</v>
      </c>
      <c r="F26943" t="s">
        <v>301</v>
      </c>
      <c r="G26943" t="s">
        <v>237</v>
      </c>
      <c r="H26943" t="s">
        <v>237</v>
      </c>
      <c r="I26943">
        <v>19921130</v>
      </c>
      <c r="J26943" t="s">
        <v>204</v>
      </c>
      <c r="K26943" t="s">
        <v>237</v>
      </c>
      <c r="L26943" t="s">
        <v>237</v>
      </c>
      <c r="M26943" t="s">
        <v>79</v>
      </c>
    </row>
    <row r="26944" spans="1:13" x14ac:dyDescent="0.25">
      <c r="A26944">
        <v>1504122058</v>
      </c>
      <c r="B26944" t="s">
        <v>41010</v>
      </c>
      <c r="C26944">
        <v>18</v>
      </c>
      <c r="D26944" t="s">
        <v>11767</v>
      </c>
      <c r="E26944" t="s">
        <v>301</v>
      </c>
      <c r="F26944" t="s">
        <v>301</v>
      </c>
      <c r="G26944" t="s">
        <v>237</v>
      </c>
      <c r="H26944" t="s">
        <v>237</v>
      </c>
      <c r="I26944">
        <v>19921010</v>
      </c>
      <c r="J26944" t="s">
        <v>204</v>
      </c>
      <c r="K26944" t="s">
        <v>237</v>
      </c>
      <c r="L26944" t="s">
        <v>237</v>
      </c>
      <c r="M26944" t="s">
        <v>212</v>
      </c>
    </row>
    <row r="26945" spans="1:13" x14ac:dyDescent="0.25">
      <c r="A26945">
        <v>1504122059</v>
      </c>
      <c r="B26945" t="s">
        <v>2996</v>
      </c>
      <c r="C26945">
        <v>18</v>
      </c>
      <c r="D26945" t="s">
        <v>11767</v>
      </c>
      <c r="E26945" t="s">
        <v>301</v>
      </c>
      <c r="F26945" t="s">
        <v>301</v>
      </c>
      <c r="G26945" t="s">
        <v>237</v>
      </c>
      <c r="H26945" t="s">
        <v>237</v>
      </c>
      <c r="I26945">
        <v>19921108</v>
      </c>
      <c r="J26945" t="s">
        <v>204</v>
      </c>
      <c r="K26945" t="s">
        <v>237</v>
      </c>
      <c r="L26945" t="s">
        <v>237</v>
      </c>
      <c r="M26945" t="s">
        <v>244</v>
      </c>
    </row>
    <row r="26946" spans="1:13" x14ac:dyDescent="0.25">
      <c r="A26946">
        <v>1504122061</v>
      </c>
      <c r="B26946" t="s">
        <v>41011</v>
      </c>
      <c r="C26946">
        <v>18</v>
      </c>
      <c r="D26946" t="s">
        <v>11767</v>
      </c>
      <c r="E26946" t="s">
        <v>301</v>
      </c>
      <c r="F26946" t="s">
        <v>301</v>
      </c>
      <c r="G26946" t="s">
        <v>237</v>
      </c>
      <c r="H26946" t="s">
        <v>237</v>
      </c>
      <c r="I26946">
        <v>19891229</v>
      </c>
      <c r="J26946" t="s">
        <v>204</v>
      </c>
      <c r="K26946" t="s">
        <v>237</v>
      </c>
      <c r="L26946" t="s">
        <v>237</v>
      </c>
      <c r="M26946" t="s">
        <v>79</v>
      </c>
    </row>
    <row r="26947" spans="1:13" x14ac:dyDescent="0.25">
      <c r="A26947">
        <v>1504122062</v>
      </c>
      <c r="B26947" t="s">
        <v>41012</v>
      </c>
      <c r="C26947">
        <v>18</v>
      </c>
      <c r="D26947" t="s">
        <v>11767</v>
      </c>
      <c r="E26947" t="s">
        <v>301</v>
      </c>
      <c r="F26947" t="s">
        <v>301</v>
      </c>
      <c r="G26947" t="s">
        <v>237</v>
      </c>
      <c r="H26947" t="s">
        <v>237</v>
      </c>
      <c r="I26947">
        <v>19931007</v>
      </c>
      <c r="J26947" t="s">
        <v>204</v>
      </c>
      <c r="K26947" t="s">
        <v>237</v>
      </c>
      <c r="L26947" t="s">
        <v>237</v>
      </c>
      <c r="M26947" t="s">
        <v>207</v>
      </c>
    </row>
    <row r="26948" spans="1:13" x14ac:dyDescent="0.25">
      <c r="A26948">
        <v>1504122063</v>
      </c>
      <c r="B26948" t="s">
        <v>41013</v>
      </c>
      <c r="C26948">
        <v>18</v>
      </c>
      <c r="D26948" t="s">
        <v>11767</v>
      </c>
      <c r="E26948" t="s">
        <v>301</v>
      </c>
      <c r="F26948" t="s">
        <v>301</v>
      </c>
      <c r="G26948" t="s">
        <v>237</v>
      </c>
      <c r="H26948" t="s">
        <v>237</v>
      </c>
      <c r="I26948">
        <v>19930408</v>
      </c>
      <c r="J26948" t="s">
        <v>204</v>
      </c>
      <c r="K26948" t="s">
        <v>237</v>
      </c>
      <c r="L26948" t="s">
        <v>237</v>
      </c>
      <c r="M26948" t="s">
        <v>244</v>
      </c>
    </row>
    <row r="26949" spans="1:13" x14ac:dyDescent="0.25">
      <c r="A26949">
        <v>1504122067</v>
      </c>
      <c r="B26949" t="s">
        <v>17210</v>
      </c>
      <c r="C26949">
        <v>18</v>
      </c>
      <c r="D26949" t="s">
        <v>11767</v>
      </c>
      <c r="E26949" t="s">
        <v>301</v>
      </c>
      <c r="F26949" t="s">
        <v>301</v>
      </c>
      <c r="G26949" t="s">
        <v>237</v>
      </c>
      <c r="H26949" t="s">
        <v>237</v>
      </c>
      <c r="I26949">
        <v>19930112</v>
      </c>
      <c r="J26949" t="s">
        <v>204</v>
      </c>
      <c r="K26949" t="s">
        <v>237</v>
      </c>
      <c r="L26949" t="s">
        <v>237</v>
      </c>
      <c r="M26949" t="s">
        <v>79</v>
      </c>
    </row>
    <row r="26950" spans="1:13" x14ac:dyDescent="0.25">
      <c r="A26950">
        <v>1504122068</v>
      </c>
      <c r="B26950" t="s">
        <v>41014</v>
      </c>
      <c r="C26950">
        <v>18</v>
      </c>
      <c r="D26950" t="s">
        <v>11767</v>
      </c>
      <c r="E26950" t="s">
        <v>301</v>
      </c>
      <c r="F26950" t="s">
        <v>301</v>
      </c>
      <c r="G26950" t="s">
        <v>237</v>
      </c>
      <c r="H26950" t="s">
        <v>237</v>
      </c>
      <c r="I26950">
        <v>19921128</v>
      </c>
      <c r="J26950" t="s">
        <v>204</v>
      </c>
      <c r="K26950" t="s">
        <v>237</v>
      </c>
      <c r="L26950" t="s">
        <v>237</v>
      </c>
      <c r="M26950" t="s">
        <v>79</v>
      </c>
    </row>
    <row r="26951" spans="1:13" x14ac:dyDescent="0.25">
      <c r="A26951">
        <v>1504122069</v>
      </c>
      <c r="B26951" t="s">
        <v>41015</v>
      </c>
      <c r="C26951">
        <v>18</v>
      </c>
      <c r="D26951" t="s">
        <v>11767</v>
      </c>
      <c r="E26951" t="s">
        <v>301</v>
      </c>
      <c r="F26951" t="s">
        <v>301</v>
      </c>
      <c r="G26951" t="s">
        <v>237</v>
      </c>
      <c r="H26951" t="s">
        <v>237</v>
      </c>
      <c r="I26951">
        <v>19940217</v>
      </c>
      <c r="J26951" t="s">
        <v>204</v>
      </c>
      <c r="K26951" t="s">
        <v>237</v>
      </c>
      <c r="L26951" t="s">
        <v>237</v>
      </c>
      <c r="M26951" t="s">
        <v>212</v>
      </c>
    </row>
    <row r="26952" spans="1:13" x14ac:dyDescent="0.25">
      <c r="A26952">
        <v>1504122070</v>
      </c>
      <c r="B26952" t="s">
        <v>41016</v>
      </c>
      <c r="C26952">
        <v>18</v>
      </c>
      <c r="D26952" t="s">
        <v>11767</v>
      </c>
      <c r="E26952" t="s">
        <v>307</v>
      </c>
      <c r="F26952" t="s">
        <v>307</v>
      </c>
      <c r="G26952" t="s">
        <v>237</v>
      </c>
      <c r="H26952" t="s">
        <v>237</v>
      </c>
      <c r="I26952">
        <v>19910521</v>
      </c>
      <c r="J26952" t="s">
        <v>204</v>
      </c>
      <c r="K26952" t="s">
        <v>237</v>
      </c>
      <c r="L26952" t="s">
        <v>237</v>
      </c>
      <c r="M26952" t="s">
        <v>79</v>
      </c>
    </row>
    <row r="26953" spans="1:13" x14ac:dyDescent="0.25">
      <c r="A26953">
        <v>1504122071</v>
      </c>
      <c r="B26953" t="s">
        <v>41017</v>
      </c>
      <c r="C26953">
        <v>18</v>
      </c>
      <c r="D26953" t="s">
        <v>11767</v>
      </c>
      <c r="E26953" t="s">
        <v>307</v>
      </c>
      <c r="F26953" t="s">
        <v>307</v>
      </c>
      <c r="G26953" t="s">
        <v>237</v>
      </c>
      <c r="H26953" t="s">
        <v>237</v>
      </c>
      <c r="I26953">
        <v>19920722</v>
      </c>
      <c r="J26953" t="s">
        <v>204</v>
      </c>
      <c r="K26953" t="s">
        <v>237</v>
      </c>
      <c r="L26953" t="s">
        <v>237</v>
      </c>
      <c r="M26953" t="s">
        <v>248</v>
      </c>
    </row>
    <row r="26954" spans="1:13" x14ac:dyDescent="0.25">
      <c r="A26954">
        <v>1504122072</v>
      </c>
      <c r="B26954" t="s">
        <v>41018</v>
      </c>
      <c r="C26954">
        <v>18</v>
      </c>
      <c r="D26954" t="s">
        <v>11767</v>
      </c>
      <c r="E26954" t="s">
        <v>307</v>
      </c>
      <c r="F26954" t="s">
        <v>307</v>
      </c>
      <c r="G26954" t="s">
        <v>237</v>
      </c>
      <c r="H26954" t="s">
        <v>237</v>
      </c>
      <c r="I26954">
        <v>19930205</v>
      </c>
      <c r="J26954" t="s">
        <v>204</v>
      </c>
      <c r="K26954" t="s">
        <v>237</v>
      </c>
      <c r="L26954" t="s">
        <v>237</v>
      </c>
      <c r="M26954" t="s">
        <v>79</v>
      </c>
    </row>
    <row r="26955" spans="1:13" x14ac:dyDescent="0.25">
      <c r="A26955">
        <v>15040110033</v>
      </c>
      <c r="B26955" t="s">
        <v>41019</v>
      </c>
      <c r="C26955">
        <v>19</v>
      </c>
      <c r="D26955" t="s">
        <v>7995</v>
      </c>
      <c r="E26955" t="s">
        <v>8472</v>
      </c>
      <c r="F26955" t="s">
        <v>3014</v>
      </c>
      <c r="G26955" t="s">
        <v>237</v>
      </c>
      <c r="H26955" t="s">
        <v>237</v>
      </c>
      <c r="I26955">
        <v>19970228</v>
      </c>
      <c r="J26955" t="s">
        <v>54</v>
      </c>
      <c r="K26955" t="s">
        <v>237</v>
      </c>
      <c r="L26955" t="s">
        <v>237</v>
      </c>
      <c r="M26955" t="s">
        <v>79</v>
      </c>
    </row>
    <row r="26956" spans="1:13" x14ac:dyDescent="0.25">
      <c r="A26956">
        <v>15040110035</v>
      </c>
      <c r="B26956" t="s">
        <v>5827</v>
      </c>
      <c r="C26956">
        <v>19</v>
      </c>
      <c r="D26956" t="s">
        <v>7995</v>
      </c>
      <c r="E26956" t="s">
        <v>8472</v>
      </c>
      <c r="F26956" t="s">
        <v>3014</v>
      </c>
      <c r="G26956" t="s">
        <v>237</v>
      </c>
      <c r="H26956" t="s">
        <v>237</v>
      </c>
      <c r="I26956">
        <v>19970105</v>
      </c>
      <c r="J26956" t="s">
        <v>54</v>
      </c>
      <c r="K26956" t="s">
        <v>237</v>
      </c>
      <c r="L26956" t="s">
        <v>237</v>
      </c>
      <c r="M26956" t="s">
        <v>79</v>
      </c>
    </row>
    <row r="26957" spans="1:13" x14ac:dyDescent="0.25">
      <c r="A26957">
        <v>15040110038</v>
      </c>
      <c r="B26957" t="s">
        <v>41020</v>
      </c>
      <c r="C26957">
        <v>19</v>
      </c>
      <c r="D26957" t="s">
        <v>7995</v>
      </c>
      <c r="E26957" t="s">
        <v>8472</v>
      </c>
      <c r="F26957" t="s">
        <v>3014</v>
      </c>
      <c r="G26957" t="s">
        <v>237</v>
      </c>
      <c r="H26957" t="s">
        <v>237</v>
      </c>
      <c r="I26957">
        <v>19971110</v>
      </c>
      <c r="J26957" t="s">
        <v>54</v>
      </c>
      <c r="K26957" t="s">
        <v>237</v>
      </c>
      <c r="L26957" t="s">
        <v>237</v>
      </c>
      <c r="M26957" t="s">
        <v>244</v>
      </c>
    </row>
    <row r="26958" spans="1:13" x14ac:dyDescent="0.25">
      <c r="A26958">
        <v>15040110040</v>
      </c>
      <c r="B26958" t="s">
        <v>41021</v>
      </c>
      <c r="C26958">
        <v>19</v>
      </c>
      <c r="D26958" t="s">
        <v>7995</v>
      </c>
      <c r="E26958" t="s">
        <v>8472</v>
      </c>
      <c r="F26958" t="s">
        <v>3014</v>
      </c>
      <c r="G26958" t="s">
        <v>237</v>
      </c>
      <c r="H26958" t="s">
        <v>237</v>
      </c>
      <c r="I26958">
        <v>19970708</v>
      </c>
      <c r="J26958" t="s">
        <v>54</v>
      </c>
      <c r="K26958" t="s">
        <v>237</v>
      </c>
      <c r="L26958" t="s">
        <v>237</v>
      </c>
      <c r="M26958" t="s">
        <v>79</v>
      </c>
    </row>
    <row r="26959" spans="1:13" x14ac:dyDescent="0.25">
      <c r="A26959">
        <v>15040110041</v>
      </c>
      <c r="B26959" t="s">
        <v>41022</v>
      </c>
      <c r="C26959">
        <v>19</v>
      </c>
      <c r="D26959" t="s">
        <v>7995</v>
      </c>
      <c r="E26959" t="s">
        <v>8472</v>
      </c>
      <c r="F26959" t="s">
        <v>3014</v>
      </c>
      <c r="G26959" t="s">
        <v>237</v>
      </c>
      <c r="H26959" t="s">
        <v>237</v>
      </c>
      <c r="I26959">
        <v>19970716</v>
      </c>
      <c r="J26959" t="s">
        <v>54</v>
      </c>
      <c r="K26959" t="s">
        <v>237</v>
      </c>
      <c r="L26959" t="s">
        <v>237</v>
      </c>
      <c r="M26959" t="s">
        <v>79</v>
      </c>
    </row>
    <row r="26960" spans="1:13" x14ac:dyDescent="0.25">
      <c r="A26960">
        <v>15040110042</v>
      </c>
      <c r="B26960" t="s">
        <v>41023</v>
      </c>
      <c r="C26960">
        <v>19</v>
      </c>
      <c r="D26960" t="s">
        <v>7995</v>
      </c>
      <c r="E26960" t="s">
        <v>8472</v>
      </c>
      <c r="F26960" t="s">
        <v>3014</v>
      </c>
      <c r="G26960" t="s">
        <v>237</v>
      </c>
      <c r="H26960" t="s">
        <v>237</v>
      </c>
      <c r="I26960">
        <v>19970106</v>
      </c>
      <c r="J26960" t="s">
        <v>54</v>
      </c>
      <c r="K26960" t="s">
        <v>237</v>
      </c>
      <c r="L26960" t="s">
        <v>237</v>
      </c>
      <c r="M26960" t="s">
        <v>244</v>
      </c>
    </row>
    <row r="26961" spans="1:13" x14ac:dyDescent="0.25">
      <c r="A26961">
        <v>15040110043</v>
      </c>
      <c r="B26961" t="s">
        <v>41024</v>
      </c>
      <c r="C26961">
        <v>19</v>
      </c>
      <c r="D26961" t="s">
        <v>7995</v>
      </c>
      <c r="E26961" t="s">
        <v>8472</v>
      </c>
      <c r="F26961" t="s">
        <v>3014</v>
      </c>
      <c r="G26961" t="s">
        <v>237</v>
      </c>
      <c r="H26961" t="s">
        <v>237</v>
      </c>
      <c r="I26961">
        <v>19970805</v>
      </c>
      <c r="J26961" t="s">
        <v>54</v>
      </c>
      <c r="K26961" t="s">
        <v>237</v>
      </c>
      <c r="L26961" t="s">
        <v>237</v>
      </c>
      <c r="M26961" t="s">
        <v>244</v>
      </c>
    </row>
    <row r="26962" spans="1:13" x14ac:dyDescent="0.25">
      <c r="A26962">
        <v>15040310068</v>
      </c>
      <c r="B26962" t="s">
        <v>41025</v>
      </c>
      <c r="C26962">
        <v>19</v>
      </c>
      <c r="D26962" t="s">
        <v>7995</v>
      </c>
      <c r="E26962" t="s">
        <v>1302</v>
      </c>
      <c r="F26962" t="s">
        <v>1302</v>
      </c>
      <c r="G26962" t="s">
        <v>237</v>
      </c>
      <c r="H26962" t="s">
        <v>237</v>
      </c>
      <c r="I26962">
        <v>19960925</v>
      </c>
      <c r="J26962" t="s">
        <v>54</v>
      </c>
      <c r="K26962" t="s">
        <v>237</v>
      </c>
      <c r="L26962" t="s">
        <v>237</v>
      </c>
      <c r="M26962" t="s">
        <v>79</v>
      </c>
    </row>
    <row r="26963" spans="1:13" x14ac:dyDescent="0.25">
      <c r="A26963">
        <v>15040310069</v>
      </c>
      <c r="B26963" t="s">
        <v>41026</v>
      </c>
      <c r="C26963">
        <v>19</v>
      </c>
      <c r="D26963" t="s">
        <v>7995</v>
      </c>
      <c r="E26963" t="s">
        <v>1302</v>
      </c>
      <c r="F26963" t="s">
        <v>1302</v>
      </c>
      <c r="G26963" t="s">
        <v>237</v>
      </c>
      <c r="H26963" t="s">
        <v>237</v>
      </c>
      <c r="I26963">
        <v>19960419</v>
      </c>
      <c r="J26963" t="s">
        <v>54</v>
      </c>
      <c r="K26963" t="s">
        <v>237</v>
      </c>
      <c r="L26963" t="s">
        <v>237</v>
      </c>
      <c r="M26963" t="s">
        <v>248</v>
      </c>
    </row>
    <row r="26964" spans="1:13" x14ac:dyDescent="0.25">
      <c r="A26964">
        <v>15040310070</v>
      </c>
      <c r="B26964" t="s">
        <v>41027</v>
      </c>
      <c r="C26964">
        <v>19</v>
      </c>
      <c r="D26964" t="s">
        <v>7995</v>
      </c>
      <c r="E26964" t="s">
        <v>1302</v>
      </c>
      <c r="F26964" t="s">
        <v>1302</v>
      </c>
      <c r="G26964" t="s">
        <v>237</v>
      </c>
      <c r="H26964" t="s">
        <v>237</v>
      </c>
      <c r="I26964">
        <v>19970725</v>
      </c>
      <c r="J26964" t="s">
        <v>54</v>
      </c>
      <c r="K26964" t="s">
        <v>237</v>
      </c>
      <c r="L26964" t="s">
        <v>237</v>
      </c>
      <c r="M26964" t="s">
        <v>248</v>
      </c>
    </row>
    <row r="26965" spans="1:13" x14ac:dyDescent="0.25">
      <c r="A26965">
        <v>15040310075</v>
      </c>
      <c r="B26965" t="s">
        <v>41028</v>
      </c>
      <c r="C26965">
        <v>19</v>
      </c>
      <c r="D26965" t="s">
        <v>7995</v>
      </c>
      <c r="E26965" t="s">
        <v>1302</v>
      </c>
      <c r="F26965" t="s">
        <v>1302</v>
      </c>
      <c r="G26965" t="s">
        <v>237</v>
      </c>
      <c r="H26965" t="s">
        <v>237</v>
      </c>
      <c r="I26965">
        <v>19970611</v>
      </c>
      <c r="J26965" t="s">
        <v>54</v>
      </c>
      <c r="K26965" t="s">
        <v>237</v>
      </c>
      <c r="L26965" t="s">
        <v>237</v>
      </c>
      <c r="M26965" t="s">
        <v>244</v>
      </c>
    </row>
    <row r="26966" spans="1:13" x14ac:dyDescent="0.25">
      <c r="A26966">
        <v>15040310076</v>
      </c>
      <c r="B26966" t="s">
        <v>41029</v>
      </c>
      <c r="C26966">
        <v>19</v>
      </c>
      <c r="D26966" t="s">
        <v>7995</v>
      </c>
      <c r="E26966" t="s">
        <v>1302</v>
      </c>
      <c r="F26966" t="s">
        <v>1302</v>
      </c>
      <c r="G26966" t="s">
        <v>237</v>
      </c>
      <c r="H26966" t="s">
        <v>237</v>
      </c>
      <c r="I26966">
        <v>19971021</v>
      </c>
      <c r="J26966" t="s">
        <v>54</v>
      </c>
      <c r="K26966" t="s">
        <v>237</v>
      </c>
      <c r="L26966" t="s">
        <v>237</v>
      </c>
      <c r="M26966" t="s">
        <v>248</v>
      </c>
    </row>
    <row r="26967" spans="1:13" x14ac:dyDescent="0.25">
      <c r="A26967">
        <v>15040310080</v>
      </c>
      <c r="B26967" t="s">
        <v>41030</v>
      </c>
      <c r="C26967">
        <v>19</v>
      </c>
      <c r="D26967" t="s">
        <v>7995</v>
      </c>
      <c r="E26967" t="s">
        <v>1302</v>
      </c>
      <c r="F26967" t="s">
        <v>1302</v>
      </c>
      <c r="G26967" t="s">
        <v>237</v>
      </c>
      <c r="H26967" t="s">
        <v>237</v>
      </c>
      <c r="I26967">
        <v>19950210</v>
      </c>
      <c r="J26967" t="s">
        <v>54</v>
      </c>
      <c r="K26967" t="s">
        <v>237</v>
      </c>
      <c r="L26967" t="s">
        <v>237</v>
      </c>
      <c r="M26967" t="s">
        <v>244</v>
      </c>
    </row>
    <row r="26968" spans="1:13" x14ac:dyDescent="0.25">
      <c r="A26968">
        <v>15040310081</v>
      </c>
      <c r="B26968" t="s">
        <v>41031</v>
      </c>
      <c r="C26968">
        <v>19</v>
      </c>
      <c r="D26968" t="s">
        <v>7995</v>
      </c>
      <c r="E26968" t="s">
        <v>1302</v>
      </c>
      <c r="F26968" t="s">
        <v>1302</v>
      </c>
      <c r="G26968" t="s">
        <v>237</v>
      </c>
      <c r="H26968" t="s">
        <v>237</v>
      </c>
      <c r="I26968">
        <v>19970720</v>
      </c>
      <c r="J26968" t="s">
        <v>54</v>
      </c>
      <c r="K26968" t="s">
        <v>237</v>
      </c>
      <c r="L26968" t="s">
        <v>237</v>
      </c>
      <c r="M26968" t="s">
        <v>79</v>
      </c>
    </row>
    <row r="26969" spans="1:13" x14ac:dyDescent="0.25">
      <c r="A26969">
        <v>15040310082</v>
      </c>
      <c r="B26969" t="s">
        <v>41032</v>
      </c>
      <c r="C26969">
        <v>19</v>
      </c>
      <c r="D26969" t="s">
        <v>7995</v>
      </c>
      <c r="E26969" t="s">
        <v>1302</v>
      </c>
      <c r="F26969" t="s">
        <v>1302</v>
      </c>
      <c r="G26969" t="s">
        <v>237</v>
      </c>
      <c r="H26969" t="s">
        <v>237</v>
      </c>
      <c r="I26969">
        <v>19970713</v>
      </c>
      <c r="J26969" t="s">
        <v>54</v>
      </c>
      <c r="K26969" t="s">
        <v>237</v>
      </c>
      <c r="L26969" t="s">
        <v>237</v>
      </c>
      <c r="M26969" t="s">
        <v>79</v>
      </c>
    </row>
    <row r="26970" spans="1:13" x14ac:dyDescent="0.25">
      <c r="A26970">
        <v>15040610011</v>
      </c>
      <c r="B26970" t="s">
        <v>41033</v>
      </c>
      <c r="C26970">
        <v>19</v>
      </c>
      <c r="D26970" t="s">
        <v>7995</v>
      </c>
      <c r="E26970" t="s">
        <v>2905</v>
      </c>
      <c r="F26970" t="s">
        <v>2905</v>
      </c>
      <c r="G26970" t="s">
        <v>237</v>
      </c>
      <c r="H26970" t="s">
        <v>237</v>
      </c>
      <c r="I26970">
        <v>19961105</v>
      </c>
      <c r="J26970" t="s">
        <v>54</v>
      </c>
      <c r="K26970" t="s">
        <v>237</v>
      </c>
      <c r="L26970" t="s">
        <v>237</v>
      </c>
      <c r="M26970" t="s">
        <v>244</v>
      </c>
    </row>
    <row r="26971" spans="1:13" x14ac:dyDescent="0.25">
      <c r="A26971">
        <v>15040610012</v>
      </c>
      <c r="B26971" t="s">
        <v>41034</v>
      </c>
      <c r="C26971">
        <v>19</v>
      </c>
      <c r="D26971" t="s">
        <v>7995</v>
      </c>
      <c r="E26971" t="s">
        <v>2905</v>
      </c>
      <c r="F26971" t="s">
        <v>2905</v>
      </c>
      <c r="G26971" t="s">
        <v>237</v>
      </c>
      <c r="H26971" t="s">
        <v>237</v>
      </c>
      <c r="I26971">
        <v>19970305</v>
      </c>
      <c r="J26971" t="s">
        <v>54</v>
      </c>
      <c r="K26971" t="s">
        <v>237</v>
      </c>
      <c r="L26971" t="s">
        <v>237</v>
      </c>
      <c r="M26971" t="s">
        <v>207</v>
      </c>
    </row>
    <row r="26972" spans="1:13" x14ac:dyDescent="0.25">
      <c r="A26972">
        <v>15040610013</v>
      </c>
      <c r="B26972" t="s">
        <v>1714</v>
      </c>
      <c r="C26972">
        <v>20</v>
      </c>
      <c r="D26972" t="s">
        <v>7995</v>
      </c>
      <c r="E26972" t="s">
        <v>2905</v>
      </c>
      <c r="F26972" t="s">
        <v>2905</v>
      </c>
      <c r="G26972" t="s">
        <v>237</v>
      </c>
      <c r="H26972" t="s">
        <v>237</v>
      </c>
      <c r="I26972">
        <v>19971002</v>
      </c>
      <c r="J26972" t="s">
        <v>54</v>
      </c>
      <c r="K26972" t="s">
        <v>237</v>
      </c>
      <c r="L26972" t="s">
        <v>41035</v>
      </c>
      <c r="M26972" t="s">
        <v>212</v>
      </c>
    </row>
    <row r="26973" spans="1:13" x14ac:dyDescent="0.25">
      <c r="A26973">
        <v>15040610014</v>
      </c>
      <c r="B26973" t="s">
        <v>41036</v>
      </c>
      <c r="C26973">
        <v>19</v>
      </c>
      <c r="D26973" t="s">
        <v>7995</v>
      </c>
      <c r="E26973" t="s">
        <v>2905</v>
      </c>
      <c r="F26973" t="s">
        <v>2905</v>
      </c>
      <c r="G26973" t="s">
        <v>237</v>
      </c>
      <c r="H26973" t="s">
        <v>237</v>
      </c>
      <c r="I26973">
        <v>19980120</v>
      </c>
      <c r="J26973" t="s">
        <v>54</v>
      </c>
      <c r="K26973" t="s">
        <v>237</v>
      </c>
      <c r="L26973" t="s">
        <v>237</v>
      </c>
      <c r="M26973" t="s">
        <v>244</v>
      </c>
    </row>
    <row r="26974" spans="1:13" x14ac:dyDescent="0.25">
      <c r="A26974">
        <v>15040610017</v>
      </c>
      <c r="B26974" t="s">
        <v>41037</v>
      </c>
      <c r="C26974">
        <v>19</v>
      </c>
      <c r="D26974" t="s">
        <v>7995</v>
      </c>
      <c r="E26974" t="s">
        <v>2905</v>
      </c>
      <c r="F26974" t="s">
        <v>2905</v>
      </c>
      <c r="G26974" t="s">
        <v>237</v>
      </c>
      <c r="H26974" t="s">
        <v>237</v>
      </c>
      <c r="I26974">
        <v>19960722</v>
      </c>
      <c r="J26974" t="s">
        <v>54</v>
      </c>
      <c r="K26974" t="s">
        <v>237</v>
      </c>
      <c r="L26974" t="s">
        <v>237</v>
      </c>
      <c r="M26974" t="s">
        <v>244</v>
      </c>
    </row>
    <row r="26975" spans="1:13" x14ac:dyDescent="0.25">
      <c r="A26975">
        <v>15040610018</v>
      </c>
      <c r="B26975" t="s">
        <v>41038</v>
      </c>
      <c r="C26975">
        <v>19</v>
      </c>
      <c r="D26975" t="s">
        <v>7995</v>
      </c>
      <c r="E26975" t="s">
        <v>2905</v>
      </c>
      <c r="F26975" t="s">
        <v>2905</v>
      </c>
      <c r="G26975" t="s">
        <v>237</v>
      </c>
      <c r="H26975" t="s">
        <v>237</v>
      </c>
      <c r="I26975">
        <v>19971104</v>
      </c>
      <c r="J26975" t="s">
        <v>54</v>
      </c>
      <c r="K26975" t="s">
        <v>237</v>
      </c>
      <c r="L26975" t="s">
        <v>237</v>
      </c>
      <c r="M26975" t="s">
        <v>79</v>
      </c>
    </row>
    <row r="26976" spans="1:13" x14ac:dyDescent="0.25">
      <c r="A26976">
        <v>15040610020</v>
      </c>
      <c r="B26976" t="s">
        <v>41039</v>
      </c>
      <c r="C26976">
        <v>19</v>
      </c>
      <c r="D26976" t="s">
        <v>7995</v>
      </c>
      <c r="E26976" t="s">
        <v>2905</v>
      </c>
      <c r="F26976" t="s">
        <v>2905</v>
      </c>
      <c r="G26976" t="s">
        <v>237</v>
      </c>
      <c r="H26976" t="s">
        <v>237</v>
      </c>
      <c r="I26976">
        <v>19970106</v>
      </c>
      <c r="J26976" t="s">
        <v>54</v>
      </c>
      <c r="K26976" t="s">
        <v>237</v>
      </c>
      <c r="L26976" t="s">
        <v>237</v>
      </c>
      <c r="M26976" t="s">
        <v>248</v>
      </c>
    </row>
    <row r="26977" spans="1:13" x14ac:dyDescent="0.25">
      <c r="A26977">
        <v>15040610023</v>
      </c>
      <c r="B26977" t="s">
        <v>41040</v>
      </c>
      <c r="C26977">
        <v>19</v>
      </c>
      <c r="D26977" t="s">
        <v>7995</v>
      </c>
      <c r="E26977" t="s">
        <v>2905</v>
      </c>
      <c r="F26977" t="s">
        <v>2905</v>
      </c>
      <c r="G26977" t="s">
        <v>237</v>
      </c>
      <c r="H26977" t="s">
        <v>237</v>
      </c>
      <c r="I26977">
        <v>19980106</v>
      </c>
      <c r="J26977" t="s">
        <v>54</v>
      </c>
      <c r="K26977" t="s">
        <v>237</v>
      </c>
      <c r="L26977" t="s">
        <v>237</v>
      </c>
      <c r="M26977" t="s">
        <v>79</v>
      </c>
    </row>
    <row r="26978" spans="1:13" x14ac:dyDescent="0.25">
      <c r="A26978">
        <v>1504122075</v>
      </c>
      <c r="B26978" t="s">
        <v>41041</v>
      </c>
      <c r="C26978">
        <v>18</v>
      </c>
      <c r="D26978" t="s">
        <v>11767</v>
      </c>
      <c r="E26978" t="s">
        <v>307</v>
      </c>
      <c r="F26978" t="s">
        <v>307</v>
      </c>
      <c r="G26978" t="s">
        <v>237</v>
      </c>
      <c r="H26978" t="s">
        <v>237</v>
      </c>
      <c r="I26978">
        <v>19901024</v>
      </c>
      <c r="J26978" t="s">
        <v>204</v>
      </c>
      <c r="K26978" t="s">
        <v>237</v>
      </c>
      <c r="L26978" t="s">
        <v>237</v>
      </c>
      <c r="M26978" t="s">
        <v>79</v>
      </c>
    </row>
    <row r="26979" spans="1:13" x14ac:dyDescent="0.25">
      <c r="A26979">
        <v>1504122076</v>
      </c>
      <c r="B26979" t="s">
        <v>41042</v>
      </c>
      <c r="C26979">
        <v>18</v>
      </c>
      <c r="D26979" t="s">
        <v>11767</v>
      </c>
      <c r="E26979" t="s">
        <v>307</v>
      </c>
      <c r="F26979" t="s">
        <v>307</v>
      </c>
      <c r="G26979" t="s">
        <v>237</v>
      </c>
      <c r="H26979" t="s">
        <v>237</v>
      </c>
      <c r="I26979">
        <v>19920215</v>
      </c>
      <c r="J26979" t="s">
        <v>204</v>
      </c>
      <c r="K26979" t="s">
        <v>237</v>
      </c>
      <c r="L26979" t="s">
        <v>237</v>
      </c>
      <c r="M26979" t="s">
        <v>212</v>
      </c>
    </row>
    <row r="26980" spans="1:13" x14ac:dyDescent="0.25">
      <c r="A26980">
        <v>1504122077</v>
      </c>
      <c r="B26980" t="s">
        <v>41043</v>
      </c>
      <c r="C26980">
        <v>18</v>
      </c>
      <c r="D26980" t="s">
        <v>11767</v>
      </c>
      <c r="E26980" t="s">
        <v>307</v>
      </c>
      <c r="F26980" t="s">
        <v>307</v>
      </c>
      <c r="G26980" t="s">
        <v>237</v>
      </c>
      <c r="H26980" t="s">
        <v>237</v>
      </c>
      <c r="I26980">
        <v>19930501</v>
      </c>
      <c r="J26980" t="s">
        <v>204</v>
      </c>
      <c r="K26980" t="s">
        <v>237</v>
      </c>
      <c r="L26980" t="s">
        <v>237</v>
      </c>
      <c r="M26980" t="s">
        <v>207</v>
      </c>
    </row>
    <row r="26981" spans="1:13" x14ac:dyDescent="0.25">
      <c r="A26981">
        <v>1504122078</v>
      </c>
      <c r="B26981" t="s">
        <v>41044</v>
      </c>
      <c r="C26981">
        <v>18</v>
      </c>
      <c r="D26981" t="s">
        <v>11767</v>
      </c>
      <c r="E26981" t="s">
        <v>307</v>
      </c>
      <c r="F26981" t="s">
        <v>307</v>
      </c>
      <c r="G26981" t="s">
        <v>237</v>
      </c>
      <c r="H26981" t="s">
        <v>237</v>
      </c>
      <c r="I26981">
        <v>19930120</v>
      </c>
      <c r="J26981" t="s">
        <v>204</v>
      </c>
      <c r="K26981" t="s">
        <v>237</v>
      </c>
      <c r="L26981" t="s">
        <v>237</v>
      </c>
      <c r="M26981" t="s">
        <v>212</v>
      </c>
    </row>
    <row r="26982" spans="1:13" x14ac:dyDescent="0.25">
      <c r="A26982">
        <v>1504122079</v>
      </c>
      <c r="B26982" t="s">
        <v>41045</v>
      </c>
      <c r="C26982">
        <v>18</v>
      </c>
      <c r="D26982" t="s">
        <v>11767</v>
      </c>
      <c r="E26982" t="s">
        <v>307</v>
      </c>
      <c r="F26982" t="s">
        <v>307</v>
      </c>
      <c r="G26982" t="s">
        <v>237</v>
      </c>
      <c r="H26982" t="s">
        <v>237</v>
      </c>
      <c r="I26982">
        <v>19930921</v>
      </c>
      <c r="J26982" t="s">
        <v>204</v>
      </c>
      <c r="K26982" t="s">
        <v>237</v>
      </c>
      <c r="L26982" t="s">
        <v>237</v>
      </c>
      <c r="M26982" t="s">
        <v>79</v>
      </c>
    </row>
    <row r="26983" spans="1:13" x14ac:dyDescent="0.25">
      <c r="A26983">
        <v>1504122080</v>
      </c>
      <c r="B26983" t="s">
        <v>41046</v>
      </c>
      <c r="C26983">
        <v>18</v>
      </c>
      <c r="D26983" t="s">
        <v>11767</v>
      </c>
      <c r="E26983" t="s">
        <v>307</v>
      </c>
      <c r="F26983" t="s">
        <v>307</v>
      </c>
      <c r="G26983" t="s">
        <v>237</v>
      </c>
      <c r="H26983" t="s">
        <v>237</v>
      </c>
      <c r="I26983">
        <v>19920601</v>
      </c>
      <c r="J26983" t="s">
        <v>204</v>
      </c>
      <c r="K26983" t="s">
        <v>237</v>
      </c>
      <c r="L26983" t="s">
        <v>237</v>
      </c>
      <c r="M26983" t="s">
        <v>79</v>
      </c>
    </row>
    <row r="26984" spans="1:13" x14ac:dyDescent="0.25">
      <c r="A26984">
        <v>1504122081</v>
      </c>
      <c r="B26984" t="s">
        <v>41047</v>
      </c>
      <c r="C26984">
        <v>18</v>
      </c>
      <c r="D26984" t="s">
        <v>11767</v>
      </c>
      <c r="E26984" t="s">
        <v>307</v>
      </c>
      <c r="F26984" t="s">
        <v>307</v>
      </c>
      <c r="G26984" t="s">
        <v>237</v>
      </c>
      <c r="H26984" t="s">
        <v>237</v>
      </c>
      <c r="I26984">
        <v>19900501</v>
      </c>
      <c r="J26984" t="s">
        <v>204</v>
      </c>
      <c r="K26984" t="s">
        <v>237</v>
      </c>
      <c r="L26984" t="s">
        <v>237</v>
      </c>
      <c r="M26984" t="s">
        <v>79</v>
      </c>
    </row>
    <row r="26985" spans="1:13" x14ac:dyDescent="0.25">
      <c r="A26985">
        <v>1504122082</v>
      </c>
      <c r="B26985" t="s">
        <v>33609</v>
      </c>
      <c r="C26985">
        <v>18</v>
      </c>
      <c r="D26985" t="s">
        <v>11767</v>
      </c>
      <c r="E26985" t="s">
        <v>307</v>
      </c>
      <c r="F26985" t="s">
        <v>307</v>
      </c>
      <c r="G26985" t="s">
        <v>237</v>
      </c>
      <c r="H26985" t="s">
        <v>237</v>
      </c>
      <c r="I26985">
        <v>19901013</v>
      </c>
      <c r="J26985" t="s">
        <v>204</v>
      </c>
      <c r="K26985" t="s">
        <v>237</v>
      </c>
      <c r="L26985" t="s">
        <v>237</v>
      </c>
      <c r="M26985" t="s">
        <v>79</v>
      </c>
    </row>
    <row r="26986" spans="1:13" x14ac:dyDescent="0.25">
      <c r="A26986">
        <v>1504122083</v>
      </c>
      <c r="B26986" t="s">
        <v>41048</v>
      </c>
      <c r="C26986">
        <v>18</v>
      </c>
      <c r="D26986" t="s">
        <v>11767</v>
      </c>
      <c r="E26986" t="s">
        <v>307</v>
      </c>
      <c r="F26986" t="s">
        <v>307</v>
      </c>
      <c r="G26986" t="s">
        <v>237</v>
      </c>
      <c r="H26986" t="s">
        <v>237</v>
      </c>
      <c r="I26986">
        <v>19930114</v>
      </c>
      <c r="J26986" t="s">
        <v>204</v>
      </c>
      <c r="K26986" t="s">
        <v>237</v>
      </c>
      <c r="L26986" t="s">
        <v>237</v>
      </c>
      <c r="M26986" t="s">
        <v>79</v>
      </c>
    </row>
    <row r="26987" spans="1:13" x14ac:dyDescent="0.25">
      <c r="A26987">
        <v>1504122084</v>
      </c>
      <c r="B26987" t="s">
        <v>41049</v>
      </c>
      <c r="C26987">
        <v>18</v>
      </c>
      <c r="D26987" t="s">
        <v>11767</v>
      </c>
      <c r="E26987" t="s">
        <v>307</v>
      </c>
      <c r="F26987" t="s">
        <v>307</v>
      </c>
      <c r="G26987" t="s">
        <v>237</v>
      </c>
      <c r="H26987" t="s">
        <v>237</v>
      </c>
      <c r="I26987">
        <v>19930611</v>
      </c>
      <c r="J26987" t="s">
        <v>204</v>
      </c>
      <c r="K26987" t="s">
        <v>237</v>
      </c>
      <c r="L26987" t="s">
        <v>237</v>
      </c>
      <c r="M26987" t="s">
        <v>79</v>
      </c>
    </row>
    <row r="26988" spans="1:13" x14ac:dyDescent="0.25">
      <c r="A26988">
        <v>1504122085</v>
      </c>
      <c r="B26988" t="s">
        <v>41050</v>
      </c>
      <c r="C26988">
        <v>18</v>
      </c>
      <c r="D26988" t="s">
        <v>11767</v>
      </c>
      <c r="E26988" t="s">
        <v>307</v>
      </c>
      <c r="F26988" t="s">
        <v>307</v>
      </c>
      <c r="G26988" t="s">
        <v>237</v>
      </c>
      <c r="H26988" t="s">
        <v>237</v>
      </c>
      <c r="I26988">
        <v>19940403</v>
      </c>
      <c r="J26988" t="s">
        <v>204</v>
      </c>
      <c r="K26988" t="s">
        <v>237</v>
      </c>
      <c r="L26988" t="s">
        <v>237</v>
      </c>
      <c r="M26988" t="s">
        <v>79</v>
      </c>
    </row>
    <row r="26989" spans="1:13" x14ac:dyDescent="0.25">
      <c r="A26989">
        <v>1504122087</v>
      </c>
      <c r="B26989" t="s">
        <v>41051</v>
      </c>
      <c r="C26989">
        <v>18</v>
      </c>
      <c r="D26989" t="s">
        <v>11767</v>
      </c>
      <c r="E26989" t="s">
        <v>307</v>
      </c>
      <c r="F26989" t="s">
        <v>307</v>
      </c>
      <c r="G26989" t="s">
        <v>237</v>
      </c>
      <c r="H26989" t="s">
        <v>237</v>
      </c>
      <c r="I26989">
        <v>19910517</v>
      </c>
      <c r="J26989" t="s">
        <v>204</v>
      </c>
      <c r="K26989" t="s">
        <v>237</v>
      </c>
      <c r="L26989" t="s">
        <v>237</v>
      </c>
      <c r="M26989" t="s">
        <v>79</v>
      </c>
    </row>
    <row r="26990" spans="1:13" x14ac:dyDescent="0.25">
      <c r="A26990">
        <v>1504122088</v>
      </c>
      <c r="B26990" t="s">
        <v>41052</v>
      </c>
      <c r="C26990">
        <v>18</v>
      </c>
      <c r="D26990" t="s">
        <v>11767</v>
      </c>
      <c r="E26990" t="s">
        <v>307</v>
      </c>
      <c r="F26990" t="s">
        <v>307</v>
      </c>
      <c r="G26990" t="s">
        <v>237</v>
      </c>
      <c r="H26990" t="s">
        <v>237</v>
      </c>
      <c r="I26990">
        <v>19910404</v>
      </c>
      <c r="J26990" t="s">
        <v>204</v>
      </c>
      <c r="K26990" t="s">
        <v>237</v>
      </c>
      <c r="L26990" t="s">
        <v>237</v>
      </c>
      <c r="M26990" t="s">
        <v>79</v>
      </c>
    </row>
    <row r="26991" spans="1:13" x14ac:dyDescent="0.25">
      <c r="A26991">
        <v>1504122089</v>
      </c>
      <c r="B26991" t="s">
        <v>41053</v>
      </c>
      <c r="C26991">
        <v>18</v>
      </c>
      <c r="D26991" t="s">
        <v>11767</v>
      </c>
      <c r="E26991" t="s">
        <v>307</v>
      </c>
      <c r="F26991" t="s">
        <v>307</v>
      </c>
      <c r="G26991" t="s">
        <v>237</v>
      </c>
      <c r="H26991" t="s">
        <v>237</v>
      </c>
      <c r="I26991">
        <v>19940202</v>
      </c>
      <c r="J26991" t="s">
        <v>204</v>
      </c>
      <c r="K26991" t="s">
        <v>237</v>
      </c>
      <c r="L26991" t="s">
        <v>237</v>
      </c>
      <c r="M26991" t="s">
        <v>79</v>
      </c>
    </row>
    <row r="26992" spans="1:13" x14ac:dyDescent="0.25">
      <c r="A26992">
        <v>15040110044</v>
      </c>
      <c r="B26992" t="s">
        <v>12320</v>
      </c>
      <c r="C26992">
        <v>19</v>
      </c>
      <c r="D26992" t="s">
        <v>7995</v>
      </c>
      <c r="E26992" t="s">
        <v>8472</v>
      </c>
      <c r="F26992" t="s">
        <v>3014</v>
      </c>
      <c r="G26992" t="s">
        <v>237</v>
      </c>
      <c r="H26992" t="s">
        <v>237</v>
      </c>
      <c r="I26992">
        <v>19970704</v>
      </c>
      <c r="J26992" t="s">
        <v>54</v>
      </c>
      <c r="K26992" t="s">
        <v>237</v>
      </c>
      <c r="L26992" t="s">
        <v>237</v>
      </c>
      <c r="M26992" t="s">
        <v>244</v>
      </c>
    </row>
    <row r="26993" spans="1:13" x14ac:dyDescent="0.25">
      <c r="A26993">
        <v>15040110045</v>
      </c>
      <c r="B26993" t="s">
        <v>41054</v>
      </c>
      <c r="C26993">
        <v>19</v>
      </c>
      <c r="D26993" t="s">
        <v>7995</v>
      </c>
      <c r="E26993" t="s">
        <v>8472</v>
      </c>
      <c r="F26993" t="s">
        <v>3014</v>
      </c>
      <c r="G26993" t="s">
        <v>237</v>
      </c>
      <c r="H26993" t="s">
        <v>237</v>
      </c>
      <c r="I26993">
        <v>19951214</v>
      </c>
      <c r="J26993" t="s">
        <v>54</v>
      </c>
      <c r="K26993" t="s">
        <v>237</v>
      </c>
      <c r="L26993" t="s">
        <v>237</v>
      </c>
      <c r="M26993" t="s">
        <v>79</v>
      </c>
    </row>
    <row r="26994" spans="1:13" x14ac:dyDescent="0.25">
      <c r="A26994">
        <v>15040110050</v>
      </c>
      <c r="B26994" t="s">
        <v>41055</v>
      </c>
      <c r="C26994">
        <v>19</v>
      </c>
      <c r="D26994" t="s">
        <v>7995</v>
      </c>
      <c r="E26994" t="s">
        <v>8472</v>
      </c>
      <c r="F26994" t="s">
        <v>3014</v>
      </c>
      <c r="G26994" t="s">
        <v>237</v>
      </c>
      <c r="H26994" t="s">
        <v>237</v>
      </c>
      <c r="I26994">
        <v>19970422</v>
      </c>
      <c r="J26994" t="s">
        <v>54</v>
      </c>
      <c r="K26994" t="s">
        <v>237</v>
      </c>
      <c r="L26994" t="s">
        <v>237</v>
      </c>
      <c r="M26994" t="s">
        <v>79</v>
      </c>
    </row>
    <row r="26995" spans="1:13" x14ac:dyDescent="0.25">
      <c r="A26995">
        <v>15040110051</v>
      </c>
      <c r="B26995" t="s">
        <v>41056</v>
      </c>
      <c r="C26995">
        <v>19</v>
      </c>
      <c r="D26995" t="s">
        <v>7995</v>
      </c>
      <c r="E26995" t="s">
        <v>8472</v>
      </c>
      <c r="F26995" t="s">
        <v>3014</v>
      </c>
      <c r="G26995" t="s">
        <v>237</v>
      </c>
      <c r="H26995" t="s">
        <v>237</v>
      </c>
      <c r="I26995">
        <v>19970309</v>
      </c>
      <c r="J26995" t="s">
        <v>54</v>
      </c>
      <c r="K26995" t="s">
        <v>237</v>
      </c>
      <c r="L26995" t="s">
        <v>237</v>
      </c>
      <c r="M26995" t="s">
        <v>244</v>
      </c>
    </row>
    <row r="26996" spans="1:13" x14ac:dyDescent="0.25">
      <c r="A26996">
        <v>15040110052</v>
      </c>
      <c r="B26996" t="s">
        <v>41057</v>
      </c>
      <c r="C26996">
        <v>19</v>
      </c>
      <c r="D26996" t="s">
        <v>7995</v>
      </c>
      <c r="E26996" t="s">
        <v>8472</v>
      </c>
      <c r="F26996" t="s">
        <v>3014</v>
      </c>
      <c r="G26996" t="s">
        <v>237</v>
      </c>
      <c r="H26996" t="s">
        <v>237</v>
      </c>
      <c r="I26996">
        <v>19951125</v>
      </c>
      <c r="J26996" t="s">
        <v>54</v>
      </c>
      <c r="K26996" t="s">
        <v>237</v>
      </c>
      <c r="L26996" t="s">
        <v>237</v>
      </c>
      <c r="M26996" t="s">
        <v>79</v>
      </c>
    </row>
    <row r="26997" spans="1:13" x14ac:dyDescent="0.25">
      <c r="A26997">
        <v>15040110053</v>
      </c>
      <c r="B26997" t="s">
        <v>41058</v>
      </c>
      <c r="C26997">
        <v>19</v>
      </c>
      <c r="D26997" t="s">
        <v>7995</v>
      </c>
      <c r="E26997" t="s">
        <v>8472</v>
      </c>
      <c r="F26997" t="s">
        <v>3014</v>
      </c>
      <c r="G26997" t="s">
        <v>237</v>
      </c>
      <c r="H26997" t="s">
        <v>237</v>
      </c>
      <c r="I26997">
        <v>19950105</v>
      </c>
      <c r="J26997" t="s">
        <v>54</v>
      </c>
      <c r="K26997" t="s">
        <v>237</v>
      </c>
      <c r="L26997" t="s">
        <v>237</v>
      </c>
      <c r="M26997" t="s">
        <v>79</v>
      </c>
    </row>
    <row r="26998" spans="1:13" x14ac:dyDescent="0.25">
      <c r="A26998">
        <v>15040110055</v>
      </c>
      <c r="B26998" t="s">
        <v>41059</v>
      </c>
      <c r="C26998">
        <v>19</v>
      </c>
      <c r="D26998" t="s">
        <v>7995</v>
      </c>
      <c r="E26998" t="s">
        <v>8472</v>
      </c>
      <c r="F26998" t="s">
        <v>3014</v>
      </c>
      <c r="G26998" t="s">
        <v>237</v>
      </c>
      <c r="H26998" t="s">
        <v>237</v>
      </c>
      <c r="I26998">
        <v>19960613</v>
      </c>
      <c r="J26998" t="s">
        <v>54</v>
      </c>
      <c r="K26998" t="s">
        <v>237</v>
      </c>
      <c r="L26998" t="s">
        <v>237</v>
      </c>
      <c r="M26998" t="s">
        <v>79</v>
      </c>
    </row>
    <row r="26999" spans="1:13" x14ac:dyDescent="0.25">
      <c r="A26999">
        <v>15040110057</v>
      </c>
      <c r="B26999" t="s">
        <v>41060</v>
      </c>
      <c r="C26999">
        <v>19</v>
      </c>
      <c r="D26999" t="s">
        <v>7995</v>
      </c>
      <c r="E26999" t="s">
        <v>8472</v>
      </c>
      <c r="F26999" t="s">
        <v>3014</v>
      </c>
      <c r="G26999" t="s">
        <v>237</v>
      </c>
      <c r="H26999" t="s">
        <v>237</v>
      </c>
      <c r="I26999">
        <v>19960604</v>
      </c>
      <c r="J26999" t="s">
        <v>54</v>
      </c>
      <c r="K26999" t="s">
        <v>237</v>
      </c>
      <c r="L26999" t="s">
        <v>237</v>
      </c>
      <c r="M26999" t="s">
        <v>79</v>
      </c>
    </row>
    <row r="27000" spans="1:13" x14ac:dyDescent="0.25">
      <c r="A27000">
        <v>15040310088</v>
      </c>
      <c r="B27000" t="s">
        <v>41061</v>
      </c>
      <c r="C27000">
        <v>19</v>
      </c>
      <c r="D27000" t="s">
        <v>7995</v>
      </c>
      <c r="E27000" t="s">
        <v>1302</v>
      </c>
      <c r="F27000" t="s">
        <v>1302</v>
      </c>
      <c r="G27000" t="s">
        <v>237</v>
      </c>
      <c r="H27000" t="s">
        <v>237</v>
      </c>
      <c r="I27000">
        <v>19960828</v>
      </c>
      <c r="J27000" t="s">
        <v>54</v>
      </c>
      <c r="K27000" t="s">
        <v>237</v>
      </c>
      <c r="L27000" t="s">
        <v>237</v>
      </c>
      <c r="M27000" t="s">
        <v>244</v>
      </c>
    </row>
    <row r="27001" spans="1:13" x14ac:dyDescent="0.25">
      <c r="A27001">
        <v>15040310094</v>
      </c>
      <c r="B27001" t="s">
        <v>41062</v>
      </c>
      <c r="C27001">
        <v>19</v>
      </c>
      <c r="D27001" t="s">
        <v>7995</v>
      </c>
      <c r="E27001" t="s">
        <v>1302</v>
      </c>
      <c r="F27001" t="s">
        <v>1302</v>
      </c>
      <c r="G27001" t="s">
        <v>237</v>
      </c>
      <c r="H27001" t="s">
        <v>237</v>
      </c>
      <c r="I27001">
        <v>19961107</v>
      </c>
      <c r="J27001" t="s">
        <v>54</v>
      </c>
      <c r="K27001" t="s">
        <v>237</v>
      </c>
      <c r="L27001" t="s">
        <v>237</v>
      </c>
      <c r="M27001" t="s">
        <v>79</v>
      </c>
    </row>
    <row r="27002" spans="1:13" x14ac:dyDescent="0.25">
      <c r="A27002">
        <v>15040310095</v>
      </c>
      <c r="B27002" t="s">
        <v>41063</v>
      </c>
      <c r="C27002">
        <v>19</v>
      </c>
      <c r="D27002" t="s">
        <v>7995</v>
      </c>
      <c r="E27002" t="s">
        <v>1302</v>
      </c>
      <c r="F27002" t="s">
        <v>1302</v>
      </c>
      <c r="G27002" t="s">
        <v>237</v>
      </c>
      <c r="H27002" t="s">
        <v>237</v>
      </c>
      <c r="I27002">
        <v>19961121</v>
      </c>
      <c r="J27002" t="s">
        <v>54</v>
      </c>
      <c r="K27002" t="s">
        <v>237</v>
      </c>
      <c r="L27002" t="s">
        <v>237</v>
      </c>
      <c r="M27002" t="s">
        <v>244</v>
      </c>
    </row>
    <row r="27003" spans="1:13" x14ac:dyDescent="0.25">
      <c r="A27003">
        <v>15040310096</v>
      </c>
      <c r="B27003" t="s">
        <v>23629</v>
      </c>
      <c r="C27003">
        <v>19</v>
      </c>
      <c r="D27003" t="s">
        <v>7995</v>
      </c>
      <c r="E27003" t="s">
        <v>1302</v>
      </c>
      <c r="F27003" t="s">
        <v>1302</v>
      </c>
      <c r="G27003" t="s">
        <v>237</v>
      </c>
      <c r="H27003" t="s">
        <v>237</v>
      </c>
      <c r="I27003">
        <v>19960609</v>
      </c>
      <c r="J27003" t="s">
        <v>54</v>
      </c>
      <c r="K27003" t="s">
        <v>237</v>
      </c>
      <c r="L27003" t="s">
        <v>237</v>
      </c>
      <c r="M27003" t="s">
        <v>79</v>
      </c>
    </row>
    <row r="27004" spans="1:13" x14ac:dyDescent="0.25">
      <c r="A27004">
        <v>1504110046</v>
      </c>
      <c r="B27004" t="s">
        <v>41064</v>
      </c>
      <c r="C27004">
        <v>20</v>
      </c>
      <c r="D27004" t="s">
        <v>7995</v>
      </c>
      <c r="E27004" t="s">
        <v>17228</v>
      </c>
      <c r="F27004" t="s">
        <v>5755</v>
      </c>
      <c r="G27004" t="s">
        <v>39</v>
      </c>
      <c r="H27004" t="s">
        <v>237</v>
      </c>
      <c r="I27004">
        <v>19910613</v>
      </c>
      <c r="J27004" t="s">
        <v>778</v>
      </c>
      <c r="K27004" t="s">
        <v>237</v>
      </c>
      <c r="L27004" t="s">
        <v>10446</v>
      </c>
      <c r="M27004" t="s">
        <v>389</v>
      </c>
    </row>
    <row r="27005" spans="1:13" x14ac:dyDescent="0.25">
      <c r="A27005">
        <v>1504110216</v>
      </c>
      <c r="B27005" t="s">
        <v>22384</v>
      </c>
      <c r="C27005">
        <v>19</v>
      </c>
      <c r="D27005" t="s">
        <v>11767</v>
      </c>
      <c r="E27005" t="s">
        <v>17392</v>
      </c>
      <c r="F27005" t="s">
        <v>3048</v>
      </c>
      <c r="G27005" t="s">
        <v>237</v>
      </c>
      <c r="H27005" t="s">
        <v>237</v>
      </c>
      <c r="I27005">
        <v>19841231</v>
      </c>
      <c r="J27005" t="s">
        <v>778</v>
      </c>
      <c r="K27005" t="s">
        <v>237</v>
      </c>
      <c r="L27005" t="s">
        <v>237</v>
      </c>
      <c r="M27005" t="s">
        <v>389</v>
      </c>
    </row>
    <row r="27006" spans="1:13" x14ac:dyDescent="0.25">
      <c r="A27006">
        <v>1504110218</v>
      </c>
      <c r="B27006" t="s">
        <v>41065</v>
      </c>
      <c r="C27006">
        <v>20</v>
      </c>
      <c r="D27006" t="s">
        <v>7995</v>
      </c>
      <c r="E27006" t="s">
        <v>17392</v>
      </c>
      <c r="F27006" t="s">
        <v>3048</v>
      </c>
      <c r="G27006" t="s">
        <v>39</v>
      </c>
      <c r="H27006" t="s">
        <v>237</v>
      </c>
      <c r="I27006">
        <v>19910908</v>
      </c>
      <c r="J27006" t="s">
        <v>778</v>
      </c>
      <c r="K27006" t="s">
        <v>237</v>
      </c>
      <c r="L27006" t="s">
        <v>41066</v>
      </c>
      <c r="M27006" t="s">
        <v>79</v>
      </c>
    </row>
    <row r="27007" spans="1:13" x14ac:dyDescent="0.25">
      <c r="A27007">
        <v>1504110219</v>
      </c>
      <c r="B27007" t="s">
        <v>41067</v>
      </c>
      <c r="C27007">
        <v>21</v>
      </c>
      <c r="D27007" t="s">
        <v>7995</v>
      </c>
      <c r="E27007" t="s">
        <v>17392</v>
      </c>
      <c r="F27007" t="s">
        <v>3048</v>
      </c>
      <c r="G27007" t="s">
        <v>39</v>
      </c>
      <c r="H27007" t="s">
        <v>237</v>
      </c>
      <c r="I27007">
        <v>19811208</v>
      </c>
      <c r="J27007" t="s">
        <v>2294</v>
      </c>
      <c r="K27007" t="s">
        <v>205</v>
      </c>
      <c r="L27007" t="s">
        <v>41068</v>
      </c>
      <c r="M27007" t="s">
        <v>389</v>
      </c>
    </row>
    <row r="27008" spans="1:13" x14ac:dyDescent="0.25">
      <c r="A27008">
        <v>1504110221</v>
      </c>
      <c r="B27008" t="s">
        <v>41069</v>
      </c>
      <c r="C27008">
        <v>20</v>
      </c>
      <c r="D27008" t="s">
        <v>7995</v>
      </c>
      <c r="E27008" t="s">
        <v>1938</v>
      </c>
      <c r="F27008" t="s">
        <v>1938</v>
      </c>
      <c r="G27008" t="s">
        <v>227</v>
      </c>
      <c r="H27008" t="s">
        <v>237</v>
      </c>
      <c r="I27008">
        <v>19890508</v>
      </c>
      <c r="J27008" t="s">
        <v>778</v>
      </c>
      <c r="K27008" t="s">
        <v>237</v>
      </c>
      <c r="L27008" t="s">
        <v>237</v>
      </c>
      <c r="M27008" t="s">
        <v>389</v>
      </c>
    </row>
    <row r="27009" spans="1:13" x14ac:dyDescent="0.25">
      <c r="A27009">
        <v>1504110223</v>
      </c>
      <c r="B27009" t="s">
        <v>41070</v>
      </c>
      <c r="C27009">
        <v>20</v>
      </c>
      <c r="D27009" t="s">
        <v>7995</v>
      </c>
      <c r="E27009" t="s">
        <v>1938</v>
      </c>
      <c r="F27009" t="s">
        <v>1938</v>
      </c>
      <c r="G27009" t="s">
        <v>39</v>
      </c>
      <c r="H27009" t="s">
        <v>237</v>
      </c>
      <c r="I27009">
        <v>19911128</v>
      </c>
      <c r="J27009" t="s">
        <v>778</v>
      </c>
      <c r="K27009" t="s">
        <v>237</v>
      </c>
      <c r="L27009" t="s">
        <v>41071</v>
      </c>
      <c r="M27009" t="s">
        <v>389</v>
      </c>
    </row>
    <row r="27010" spans="1:13" x14ac:dyDescent="0.25">
      <c r="A27010">
        <v>1504110224</v>
      </c>
      <c r="B27010" t="s">
        <v>41072</v>
      </c>
      <c r="C27010">
        <v>22</v>
      </c>
      <c r="D27010" t="s">
        <v>284</v>
      </c>
      <c r="E27010" t="s">
        <v>2348</v>
      </c>
      <c r="F27010" t="s">
        <v>237</v>
      </c>
      <c r="G27010" t="s">
        <v>39</v>
      </c>
      <c r="H27010" t="s">
        <v>46</v>
      </c>
      <c r="I27010">
        <v>19940104</v>
      </c>
      <c r="J27010" t="s">
        <v>778</v>
      </c>
      <c r="K27010" t="s">
        <v>205</v>
      </c>
      <c r="L27010" t="s">
        <v>41073</v>
      </c>
      <c r="M27010" t="s">
        <v>244</v>
      </c>
    </row>
    <row r="27011" spans="1:13" x14ac:dyDescent="0.25">
      <c r="A27011">
        <v>1504110225</v>
      </c>
      <c r="B27011" t="s">
        <v>41074</v>
      </c>
      <c r="C27011">
        <v>21</v>
      </c>
      <c r="D27011" t="s">
        <v>7995</v>
      </c>
      <c r="E27011" t="s">
        <v>1938</v>
      </c>
      <c r="F27011" t="s">
        <v>1938</v>
      </c>
      <c r="G27011" t="s">
        <v>39</v>
      </c>
      <c r="H27011" t="s">
        <v>46</v>
      </c>
      <c r="I27011">
        <v>19920105</v>
      </c>
      <c r="J27011" t="s">
        <v>778</v>
      </c>
      <c r="K27011" t="s">
        <v>205</v>
      </c>
      <c r="L27011" t="s">
        <v>41075</v>
      </c>
      <c r="M27011" t="s">
        <v>212</v>
      </c>
    </row>
    <row r="27012" spans="1:13" x14ac:dyDescent="0.25">
      <c r="A27012">
        <v>1504110226</v>
      </c>
      <c r="B27012" t="s">
        <v>41076</v>
      </c>
      <c r="C27012">
        <v>22</v>
      </c>
      <c r="D27012" t="s">
        <v>284</v>
      </c>
      <c r="E27012" t="s">
        <v>2348</v>
      </c>
      <c r="F27012" t="s">
        <v>237</v>
      </c>
      <c r="G27012" t="s">
        <v>39</v>
      </c>
      <c r="H27012" t="s">
        <v>46</v>
      </c>
      <c r="I27012">
        <v>19921016</v>
      </c>
      <c r="J27012" t="s">
        <v>778</v>
      </c>
      <c r="K27012" t="s">
        <v>205</v>
      </c>
      <c r="L27012" t="s">
        <v>41077</v>
      </c>
      <c r="M27012" t="s">
        <v>389</v>
      </c>
    </row>
    <row r="27013" spans="1:13" x14ac:dyDescent="0.25">
      <c r="A27013">
        <v>1504110228</v>
      </c>
      <c r="B27013" t="s">
        <v>41078</v>
      </c>
      <c r="C27013">
        <v>22</v>
      </c>
      <c r="D27013" t="s">
        <v>284</v>
      </c>
      <c r="E27013" t="s">
        <v>2348</v>
      </c>
      <c r="F27013" t="s">
        <v>41079</v>
      </c>
      <c r="G27013" t="s">
        <v>39</v>
      </c>
      <c r="H27013" t="s">
        <v>46</v>
      </c>
      <c r="I27013">
        <v>19930801</v>
      </c>
      <c r="J27013" t="s">
        <v>778</v>
      </c>
      <c r="K27013" t="s">
        <v>205</v>
      </c>
      <c r="L27013" t="s">
        <v>41080</v>
      </c>
      <c r="M27013" t="s">
        <v>389</v>
      </c>
    </row>
    <row r="27014" spans="1:13" x14ac:dyDescent="0.25">
      <c r="A27014">
        <v>1504110230</v>
      </c>
      <c r="B27014" t="s">
        <v>41081</v>
      </c>
      <c r="C27014">
        <v>20</v>
      </c>
      <c r="D27014" t="s">
        <v>7995</v>
      </c>
      <c r="E27014" t="s">
        <v>1938</v>
      </c>
      <c r="F27014" t="s">
        <v>1938</v>
      </c>
      <c r="G27014" t="s">
        <v>39</v>
      </c>
      <c r="H27014" t="s">
        <v>237</v>
      </c>
      <c r="I27014">
        <v>19891020</v>
      </c>
      <c r="J27014" t="s">
        <v>778</v>
      </c>
      <c r="K27014" t="s">
        <v>237</v>
      </c>
      <c r="L27014" t="s">
        <v>41082</v>
      </c>
      <c r="M27014" t="s">
        <v>212</v>
      </c>
    </row>
    <row r="27015" spans="1:13" x14ac:dyDescent="0.25">
      <c r="A27015">
        <v>1504122090</v>
      </c>
      <c r="B27015" t="s">
        <v>41083</v>
      </c>
      <c r="C27015">
        <v>18</v>
      </c>
      <c r="D27015" t="s">
        <v>11767</v>
      </c>
      <c r="E27015" t="s">
        <v>307</v>
      </c>
      <c r="F27015" t="s">
        <v>307</v>
      </c>
      <c r="G27015" t="s">
        <v>237</v>
      </c>
      <c r="H27015" t="s">
        <v>237</v>
      </c>
      <c r="I27015">
        <v>19930307</v>
      </c>
      <c r="J27015" t="s">
        <v>204</v>
      </c>
      <c r="K27015" t="s">
        <v>237</v>
      </c>
      <c r="L27015" t="s">
        <v>237</v>
      </c>
      <c r="M27015" t="s">
        <v>248</v>
      </c>
    </row>
    <row r="27016" spans="1:13" x14ac:dyDescent="0.25">
      <c r="A27016">
        <v>1504122091</v>
      </c>
      <c r="B27016" t="s">
        <v>41084</v>
      </c>
      <c r="C27016">
        <v>18</v>
      </c>
      <c r="D27016" t="s">
        <v>11767</v>
      </c>
      <c r="E27016" t="s">
        <v>307</v>
      </c>
      <c r="F27016" t="s">
        <v>307</v>
      </c>
      <c r="G27016" t="s">
        <v>237</v>
      </c>
      <c r="H27016" t="s">
        <v>237</v>
      </c>
      <c r="I27016">
        <v>19900201</v>
      </c>
      <c r="J27016" t="s">
        <v>204</v>
      </c>
      <c r="K27016" t="s">
        <v>237</v>
      </c>
      <c r="L27016" t="s">
        <v>237</v>
      </c>
      <c r="M27016" t="s">
        <v>79</v>
      </c>
    </row>
    <row r="27017" spans="1:13" x14ac:dyDescent="0.25">
      <c r="A27017">
        <v>1504122092</v>
      </c>
      <c r="B27017" t="s">
        <v>41085</v>
      </c>
      <c r="C27017">
        <v>18</v>
      </c>
      <c r="D27017" t="s">
        <v>11767</v>
      </c>
      <c r="E27017" t="s">
        <v>307</v>
      </c>
      <c r="F27017" t="s">
        <v>307</v>
      </c>
      <c r="G27017" t="s">
        <v>237</v>
      </c>
      <c r="H27017" t="s">
        <v>237</v>
      </c>
      <c r="I27017">
        <v>19920901</v>
      </c>
      <c r="J27017" t="s">
        <v>204</v>
      </c>
      <c r="K27017" t="s">
        <v>237</v>
      </c>
      <c r="L27017" t="s">
        <v>237</v>
      </c>
      <c r="M27017" t="s">
        <v>248</v>
      </c>
    </row>
    <row r="27018" spans="1:13" x14ac:dyDescent="0.25">
      <c r="A27018">
        <v>1504122093</v>
      </c>
      <c r="B27018" t="s">
        <v>41086</v>
      </c>
      <c r="C27018">
        <v>18</v>
      </c>
      <c r="D27018" t="s">
        <v>11767</v>
      </c>
      <c r="E27018" t="s">
        <v>307</v>
      </c>
      <c r="F27018" t="s">
        <v>307</v>
      </c>
      <c r="G27018" t="s">
        <v>237</v>
      </c>
      <c r="H27018" t="s">
        <v>237</v>
      </c>
      <c r="I27018">
        <v>19930228</v>
      </c>
      <c r="J27018" t="s">
        <v>204</v>
      </c>
      <c r="K27018" t="s">
        <v>237</v>
      </c>
      <c r="L27018" t="s">
        <v>237</v>
      </c>
      <c r="M27018" t="s">
        <v>79</v>
      </c>
    </row>
    <row r="27019" spans="1:13" x14ac:dyDescent="0.25">
      <c r="A27019">
        <v>1504122094</v>
      </c>
      <c r="B27019" t="s">
        <v>41087</v>
      </c>
      <c r="C27019">
        <v>18</v>
      </c>
      <c r="D27019" t="s">
        <v>11767</v>
      </c>
      <c r="E27019" t="s">
        <v>307</v>
      </c>
      <c r="F27019" t="s">
        <v>307</v>
      </c>
      <c r="G27019" t="s">
        <v>237</v>
      </c>
      <c r="H27019" t="s">
        <v>237</v>
      </c>
      <c r="I27019">
        <v>19911026</v>
      </c>
      <c r="J27019" t="s">
        <v>204</v>
      </c>
      <c r="K27019" t="s">
        <v>237</v>
      </c>
      <c r="L27019" t="s">
        <v>237</v>
      </c>
      <c r="M27019" t="s">
        <v>79</v>
      </c>
    </row>
    <row r="27020" spans="1:13" x14ac:dyDescent="0.25">
      <c r="A27020">
        <v>1504122095</v>
      </c>
      <c r="B27020" t="s">
        <v>41088</v>
      </c>
      <c r="C27020">
        <v>18</v>
      </c>
      <c r="D27020" t="s">
        <v>11767</v>
      </c>
      <c r="E27020" t="s">
        <v>289</v>
      </c>
      <c r="F27020" t="s">
        <v>289</v>
      </c>
      <c r="G27020" t="s">
        <v>237</v>
      </c>
      <c r="H27020" t="s">
        <v>237</v>
      </c>
      <c r="I27020">
        <v>19940207</v>
      </c>
      <c r="J27020" t="s">
        <v>204</v>
      </c>
      <c r="K27020" t="s">
        <v>237</v>
      </c>
      <c r="L27020" t="s">
        <v>237</v>
      </c>
      <c r="M27020" t="s">
        <v>79</v>
      </c>
    </row>
    <row r="27021" spans="1:13" x14ac:dyDescent="0.25">
      <c r="A27021">
        <v>1504122096</v>
      </c>
      <c r="B27021" t="s">
        <v>41089</v>
      </c>
      <c r="C27021">
        <v>18</v>
      </c>
      <c r="D27021" t="s">
        <v>11767</v>
      </c>
      <c r="E27021" t="s">
        <v>289</v>
      </c>
      <c r="F27021" t="s">
        <v>289</v>
      </c>
      <c r="G27021" t="s">
        <v>237</v>
      </c>
      <c r="H27021" t="s">
        <v>237</v>
      </c>
      <c r="I27021">
        <v>19930409</v>
      </c>
      <c r="J27021" t="s">
        <v>204</v>
      </c>
      <c r="K27021" t="s">
        <v>237</v>
      </c>
      <c r="L27021" t="s">
        <v>237</v>
      </c>
      <c r="M27021" t="s">
        <v>248</v>
      </c>
    </row>
    <row r="27022" spans="1:13" x14ac:dyDescent="0.25">
      <c r="A27022">
        <v>1504122097</v>
      </c>
      <c r="B27022" t="s">
        <v>41090</v>
      </c>
      <c r="C27022">
        <v>18</v>
      </c>
      <c r="D27022" t="s">
        <v>11767</v>
      </c>
      <c r="E27022" t="s">
        <v>289</v>
      </c>
      <c r="F27022" t="s">
        <v>289</v>
      </c>
      <c r="G27022" t="s">
        <v>237</v>
      </c>
      <c r="H27022" t="s">
        <v>237</v>
      </c>
      <c r="I27022">
        <v>19920809</v>
      </c>
      <c r="J27022" t="s">
        <v>204</v>
      </c>
      <c r="K27022" t="s">
        <v>237</v>
      </c>
      <c r="L27022" t="s">
        <v>237</v>
      </c>
      <c r="M27022" t="s">
        <v>79</v>
      </c>
    </row>
    <row r="27023" spans="1:13" x14ac:dyDescent="0.25">
      <c r="A27023">
        <v>1504122098</v>
      </c>
      <c r="B27023" t="s">
        <v>41091</v>
      </c>
      <c r="C27023">
        <v>18</v>
      </c>
      <c r="D27023" t="s">
        <v>17377</v>
      </c>
      <c r="E27023" t="s">
        <v>41092</v>
      </c>
      <c r="F27023" t="s">
        <v>289</v>
      </c>
      <c r="G27023" t="s">
        <v>39</v>
      </c>
      <c r="H27023" t="s">
        <v>46</v>
      </c>
      <c r="I27023">
        <v>19930308</v>
      </c>
      <c r="J27023" t="s">
        <v>204</v>
      </c>
      <c r="K27023" t="s">
        <v>237</v>
      </c>
      <c r="L27023" t="s">
        <v>237</v>
      </c>
      <c r="M27023" t="s">
        <v>212</v>
      </c>
    </row>
    <row r="27024" spans="1:13" x14ac:dyDescent="0.25">
      <c r="A27024">
        <v>1504122099</v>
      </c>
      <c r="B27024" t="s">
        <v>41093</v>
      </c>
      <c r="C27024">
        <v>18</v>
      </c>
      <c r="D27024" t="s">
        <v>11767</v>
      </c>
      <c r="E27024" t="s">
        <v>289</v>
      </c>
      <c r="F27024" t="s">
        <v>289</v>
      </c>
      <c r="G27024" t="s">
        <v>237</v>
      </c>
      <c r="H27024" t="s">
        <v>237</v>
      </c>
      <c r="I27024">
        <v>19930516</v>
      </c>
      <c r="J27024" t="s">
        <v>204</v>
      </c>
      <c r="K27024" t="s">
        <v>237</v>
      </c>
      <c r="L27024" t="s">
        <v>237</v>
      </c>
      <c r="M27024" t="s">
        <v>79</v>
      </c>
    </row>
    <row r="27025" spans="1:13" x14ac:dyDescent="0.25">
      <c r="A27025">
        <v>1504122100</v>
      </c>
      <c r="B27025" t="s">
        <v>41094</v>
      </c>
      <c r="C27025">
        <v>18</v>
      </c>
      <c r="D27025" t="s">
        <v>11767</v>
      </c>
      <c r="E27025" t="s">
        <v>289</v>
      </c>
      <c r="F27025" t="s">
        <v>289</v>
      </c>
      <c r="G27025" t="s">
        <v>237</v>
      </c>
      <c r="H27025" t="s">
        <v>237</v>
      </c>
      <c r="I27025">
        <v>19910810</v>
      </c>
      <c r="J27025" t="s">
        <v>204</v>
      </c>
      <c r="K27025" t="s">
        <v>237</v>
      </c>
      <c r="L27025" t="s">
        <v>237</v>
      </c>
      <c r="M27025" t="s">
        <v>79</v>
      </c>
    </row>
    <row r="27026" spans="1:13" x14ac:dyDescent="0.25">
      <c r="A27026">
        <v>1504122101</v>
      </c>
      <c r="B27026" t="s">
        <v>26533</v>
      </c>
      <c r="C27026">
        <v>18</v>
      </c>
      <c r="D27026" t="s">
        <v>11767</v>
      </c>
      <c r="E27026" t="s">
        <v>289</v>
      </c>
      <c r="F27026" t="s">
        <v>289</v>
      </c>
      <c r="G27026" t="s">
        <v>237</v>
      </c>
      <c r="H27026" t="s">
        <v>237</v>
      </c>
      <c r="I27026">
        <v>19910922</v>
      </c>
      <c r="J27026" t="s">
        <v>204</v>
      </c>
      <c r="K27026" t="s">
        <v>237</v>
      </c>
      <c r="L27026" t="s">
        <v>237</v>
      </c>
      <c r="M27026" t="s">
        <v>79</v>
      </c>
    </row>
    <row r="27027" spans="1:13" x14ac:dyDescent="0.25">
      <c r="A27027">
        <v>1504122102</v>
      </c>
      <c r="B27027" t="s">
        <v>41095</v>
      </c>
      <c r="C27027">
        <v>18</v>
      </c>
      <c r="D27027" t="s">
        <v>11767</v>
      </c>
      <c r="E27027" t="s">
        <v>289</v>
      </c>
      <c r="F27027" t="s">
        <v>289</v>
      </c>
      <c r="G27027" t="s">
        <v>237</v>
      </c>
      <c r="H27027" t="s">
        <v>237</v>
      </c>
      <c r="I27027">
        <v>19890701</v>
      </c>
      <c r="J27027" t="s">
        <v>204</v>
      </c>
      <c r="K27027" t="s">
        <v>237</v>
      </c>
      <c r="L27027" t="s">
        <v>237</v>
      </c>
      <c r="M27027" t="s">
        <v>212</v>
      </c>
    </row>
    <row r="27028" spans="1:13" x14ac:dyDescent="0.25">
      <c r="A27028">
        <v>1504122103</v>
      </c>
      <c r="B27028" t="s">
        <v>41096</v>
      </c>
      <c r="C27028">
        <v>18</v>
      </c>
      <c r="D27028" t="s">
        <v>11767</v>
      </c>
      <c r="E27028" t="s">
        <v>289</v>
      </c>
      <c r="F27028" t="s">
        <v>289</v>
      </c>
      <c r="G27028" t="s">
        <v>237</v>
      </c>
      <c r="H27028" t="s">
        <v>237</v>
      </c>
      <c r="I27028">
        <v>19940218</v>
      </c>
      <c r="J27028" t="s">
        <v>204</v>
      </c>
      <c r="K27028" t="s">
        <v>237</v>
      </c>
      <c r="L27028" t="s">
        <v>237</v>
      </c>
      <c r="M27028" t="s">
        <v>244</v>
      </c>
    </row>
    <row r="27029" spans="1:13" x14ac:dyDescent="0.25">
      <c r="A27029">
        <v>1504122104</v>
      </c>
      <c r="B27029" t="s">
        <v>27082</v>
      </c>
      <c r="C27029">
        <v>18</v>
      </c>
      <c r="D27029" t="s">
        <v>11767</v>
      </c>
      <c r="E27029" t="s">
        <v>289</v>
      </c>
      <c r="F27029" t="s">
        <v>289</v>
      </c>
      <c r="G27029" t="s">
        <v>237</v>
      </c>
      <c r="H27029" t="s">
        <v>237</v>
      </c>
      <c r="I27029">
        <v>19930712</v>
      </c>
      <c r="J27029" t="s">
        <v>204</v>
      </c>
      <c r="K27029" t="s">
        <v>237</v>
      </c>
      <c r="L27029" t="s">
        <v>237</v>
      </c>
      <c r="M27029" t="s">
        <v>248</v>
      </c>
    </row>
    <row r="27030" spans="1:13" x14ac:dyDescent="0.25">
      <c r="A27030">
        <v>15040110067</v>
      </c>
      <c r="B27030" t="s">
        <v>41097</v>
      </c>
      <c r="C27030">
        <v>19</v>
      </c>
      <c r="D27030" t="s">
        <v>7995</v>
      </c>
      <c r="E27030" t="s">
        <v>8472</v>
      </c>
      <c r="F27030" t="s">
        <v>3014</v>
      </c>
      <c r="G27030" t="s">
        <v>237</v>
      </c>
      <c r="H27030" t="s">
        <v>237</v>
      </c>
      <c r="I27030">
        <v>19960421</v>
      </c>
      <c r="J27030" t="s">
        <v>54</v>
      </c>
      <c r="K27030" t="s">
        <v>237</v>
      </c>
      <c r="L27030" t="s">
        <v>237</v>
      </c>
      <c r="M27030" t="s">
        <v>248</v>
      </c>
    </row>
    <row r="27031" spans="1:13" x14ac:dyDescent="0.25">
      <c r="A27031">
        <v>15040110070</v>
      </c>
      <c r="B27031" t="s">
        <v>41098</v>
      </c>
      <c r="C27031">
        <v>19</v>
      </c>
      <c r="D27031" t="s">
        <v>7995</v>
      </c>
      <c r="E27031" t="s">
        <v>8472</v>
      </c>
      <c r="F27031" t="s">
        <v>3014</v>
      </c>
      <c r="G27031" t="s">
        <v>237</v>
      </c>
      <c r="H27031" t="s">
        <v>237</v>
      </c>
      <c r="I27031">
        <v>19940722</v>
      </c>
      <c r="J27031" t="s">
        <v>54</v>
      </c>
      <c r="K27031" t="s">
        <v>237</v>
      </c>
      <c r="L27031" t="s">
        <v>237</v>
      </c>
      <c r="M27031" t="s">
        <v>79</v>
      </c>
    </row>
    <row r="27032" spans="1:13" x14ac:dyDescent="0.25">
      <c r="A27032">
        <v>15040110071</v>
      </c>
      <c r="B27032" t="s">
        <v>41099</v>
      </c>
      <c r="C27032">
        <v>19</v>
      </c>
      <c r="D27032" t="s">
        <v>7995</v>
      </c>
      <c r="E27032" t="s">
        <v>8472</v>
      </c>
      <c r="F27032" t="s">
        <v>3014</v>
      </c>
      <c r="G27032" t="s">
        <v>237</v>
      </c>
      <c r="H27032" t="s">
        <v>237</v>
      </c>
      <c r="I27032">
        <v>19960422</v>
      </c>
      <c r="J27032" t="s">
        <v>54</v>
      </c>
      <c r="K27032" t="s">
        <v>237</v>
      </c>
      <c r="L27032" t="s">
        <v>237</v>
      </c>
      <c r="M27032" t="s">
        <v>248</v>
      </c>
    </row>
    <row r="27033" spans="1:13" x14ac:dyDescent="0.25">
      <c r="A27033">
        <v>15040110072</v>
      </c>
      <c r="B27033" t="s">
        <v>41100</v>
      </c>
      <c r="C27033">
        <v>19</v>
      </c>
      <c r="D27033" t="s">
        <v>7995</v>
      </c>
      <c r="E27033" t="s">
        <v>8472</v>
      </c>
      <c r="F27033" t="s">
        <v>3014</v>
      </c>
      <c r="G27033" t="s">
        <v>237</v>
      </c>
      <c r="H27033" t="s">
        <v>237</v>
      </c>
      <c r="I27033">
        <v>19960521</v>
      </c>
      <c r="J27033" t="s">
        <v>54</v>
      </c>
      <c r="K27033" t="s">
        <v>237</v>
      </c>
      <c r="L27033" t="s">
        <v>237</v>
      </c>
      <c r="M27033" t="s">
        <v>244</v>
      </c>
    </row>
    <row r="27034" spans="1:13" x14ac:dyDescent="0.25">
      <c r="A27034">
        <v>15040110073</v>
      </c>
      <c r="B27034" t="s">
        <v>41101</v>
      </c>
      <c r="C27034">
        <v>19</v>
      </c>
      <c r="D27034" t="s">
        <v>7995</v>
      </c>
      <c r="E27034" t="s">
        <v>8472</v>
      </c>
      <c r="F27034" t="s">
        <v>3014</v>
      </c>
      <c r="G27034" t="s">
        <v>237</v>
      </c>
      <c r="H27034" t="s">
        <v>237</v>
      </c>
      <c r="I27034">
        <v>19960712</v>
      </c>
      <c r="J27034" t="s">
        <v>54</v>
      </c>
      <c r="K27034" t="s">
        <v>237</v>
      </c>
      <c r="L27034" t="s">
        <v>237</v>
      </c>
      <c r="M27034" t="s">
        <v>244</v>
      </c>
    </row>
    <row r="27035" spans="1:13" x14ac:dyDescent="0.25">
      <c r="A27035">
        <v>15040410002</v>
      </c>
      <c r="B27035" t="s">
        <v>41102</v>
      </c>
      <c r="C27035">
        <v>19</v>
      </c>
      <c r="D27035" t="s">
        <v>7995</v>
      </c>
      <c r="E27035" t="s">
        <v>14200</v>
      </c>
      <c r="F27035" t="s">
        <v>2197</v>
      </c>
      <c r="G27035" t="s">
        <v>237</v>
      </c>
      <c r="H27035" t="s">
        <v>237</v>
      </c>
      <c r="I27035">
        <v>19960706</v>
      </c>
      <c r="J27035" t="s">
        <v>54</v>
      </c>
      <c r="K27035" t="s">
        <v>237</v>
      </c>
      <c r="L27035" t="s">
        <v>237</v>
      </c>
      <c r="M27035" t="s">
        <v>244</v>
      </c>
    </row>
    <row r="27036" spans="1:13" x14ac:dyDescent="0.25">
      <c r="A27036">
        <v>15040410003</v>
      </c>
      <c r="B27036" t="s">
        <v>41103</v>
      </c>
      <c r="C27036">
        <v>19</v>
      </c>
      <c r="D27036" t="s">
        <v>7995</v>
      </c>
      <c r="E27036" t="s">
        <v>14200</v>
      </c>
      <c r="F27036" t="s">
        <v>2197</v>
      </c>
      <c r="G27036" t="s">
        <v>237</v>
      </c>
      <c r="H27036" t="s">
        <v>237</v>
      </c>
      <c r="I27036">
        <v>19961120</v>
      </c>
      <c r="J27036" t="s">
        <v>54</v>
      </c>
      <c r="K27036" t="s">
        <v>237</v>
      </c>
      <c r="L27036" t="s">
        <v>237</v>
      </c>
      <c r="M27036" t="s">
        <v>244</v>
      </c>
    </row>
    <row r="27037" spans="1:13" x14ac:dyDescent="0.25">
      <c r="A27037">
        <v>15040410005</v>
      </c>
      <c r="B27037" t="s">
        <v>41104</v>
      </c>
      <c r="C27037">
        <v>19</v>
      </c>
      <c r="D27037" t="s">
        <v>7995</v>
      </c>
      <c r="E27037" t="s">
        <v>14200</v>
      </c>
      <c r="F27037" t="s">
        <v>2197</v>
      </c>
      <c r="G27037" t="s">
        <v>237</v>
      </c>
      <c r="H27037" t="s">
        <v>237</v>
      </c>
      <c r="I27037">
        <v>19951204</v>
      </c>
      <c r="J27037" t="s">
        <v>54</v>
      </c>
      <c r="K27037" t="s">
        <v>237</v>
      </c>
      <c r="L27037" t="s">
        <v>237</v>
      </c>
      <c r="M27037" t="s">
        <v>248</v>
      </c>
    </row>
    <row r="27038" spans="1:13" x14ac:dyDescent="0.25">
      <c r="A27038">
        <v>15040410006</v>
      </c>
      <c r="B27038" t="s">
        <v>41105</v>
      </c>
      <c r="C27038">
        <v>20</v>
      </c>
      <c r="D27038" t="s">
        <v>7995</v>
      </c>
      <c r="E27038" t="s">
        <v>14200</v>
      </c>
      <c r="F27038" t="s">
        <v>2197</v>
      </c>
      <c r="G27038" t="s">
        <v>237</v>
      </c>
      <c r="H27038" t="s">
        <v>237</v>
      </c>
      <c r="I27038">
        <v>19960403</v>
      </c>
      <c r="J27038" t="s">
        <v>54</v>
      </c>
      <c r="K27038" t="s">
        <v>237</v>
      </c>
      <c r="L27038" t="s">
        <v>41106</v>
      </c>
      <c r="M27038" t="s">
        <v>244</v>
      </c>
    </row>
    <row r="27039" spans="1:13" x14ac:dyDescent="0.25">
      <c r="A27039">
        <v>15040410009</v>
      </c>
      <c r="B27039" t="s">
        <v>41107</v>
      </c>
      <c r="C27039">
        <v>19</v>
      </c>
      <c r="D27039" t="s">
        <v>7995</v>
      </c>
      <c r="E27039" t="s">
        <v>14200</v>
      </c>
      <c r="F27039" t="s">
        <v>2197</v>
      </c>
      <c r="G27039" t="s">
        <v>237</v>
      </c>
      <c r="H27039" t="s">
        <v>237</v>
      </c>
      <c r="I27039">
        <v>19950823</v>
      </c>
      <c r="J27039" t="s">
        <v>54</v>
      </c>
      <c r="K27039" t="s">
        <v>237</v>
      </c>
      <c r="L27039" t="s">
        <v>237</v>
      </c>
      <c r="M27039" t="s">
        <v>79</v>
      </c>
    </row>
    <row r="27040" spans="1:13" x14ac:dyDescent="0.25">
      <c r="A27040">
        <v>15040410011</v>
      </c>
      <c r="B27040" t="s">
        <v>2025</v>
      </c>
      <c r="C27040">
        <v>19</v>
      </c>
      <c r="D27040" t="s">
        <v>7995</v>
      </c>
      <c r="E27040" t="s">
        <v>14200</v>
      </c>
      <c r="F27040" t="s">
        <v>2197</v>
      </c>
      <c r="G27040" t="s">
        <v>237</v>
      </c>
      <c r="H27040" t="s">
        <v>237</v>
      </c>
      <c r="I27040">
        <v>19961203</v>
      </c>
      <c r="J27040" t="s">
        <v>54</v>
      </c>
      <c r="K27040" t="s">
        <v>237</v>
      </c>
      <c r="L27040" t="s">
        <v>237</v>
      </c>
      <c r="M27040" t="s">
        <v>79</v>
      </c>
    </row>
    <row r="27041" spans="1:13" x14ac:dyDescent="0.25">
      <c r="A27041">
        <v>15040410012</v>
      </c>
      <c r="B27041" t="s">
        <v>41108</v>
      </c>
      <c r="C27041">
        <v>19</v>
      </c>
      <c r="D27041" t="s">
        <v>7995</v>
      </c>
      <c r="E27041" t="s">
        <v>14200</v>
      </c>
      <c r="F27041" t="s">
        <v>2197</v>
      </c>
      <c r="G27041" t="s">
        <v>237</v>
      </c>
      <c r="H27041" t="s">
        <v>237</v>
      </c>
      <c r="I27041">
        <v>19970308</v>
      </c>
      <c r="J27041" t="s">
        <v>54</v>
      </c>
      <c r="K27041" t="s">
        <v>237</v>
      </c>
      <c r="L27041" t="s">
        <v>237</v>
      </c>
      <c r="M27041" t="s">
        <v>79</v>
      </c>
    </row>
    <row r="27042" spans="1:13" x14ac:dyDescent="0.25">
      <c r="A27042">
        <v>15040410013</v>
      </c>
      <c r="B27042" t="s">
        <v>41109</v>
      </c>
      <c r="C27042">
        <v>19</v>
      </c>
      <c r="D27042" t="s">
        <v>7995</v>
      </c>
      <c r="E27042" t="s">
        <v>14200</v>
      </c>
      <c r="F27042" t="s">
        <v>2197</v>
      </c>
      <c r="G27042" t="s">
        <v>237</v>
      </c>
      <c r="H27042" t="s">
        <v>237</v>
      </c>
      <c r="I27042">
        <v>19950928</v>
      </c>
      <c r="J27042" t="s">
        <v>54</v>
      </c>
      <c r="K27042" t="s">
        <v>237</v>
      </c>
      <c r="L27042" t="s">
        <v>237</v>
      </c>
      <c r="M27042" t="s">
        <v>79</v>
      </c>
    </row>
    <row r="27043" spans="1:13" x14ac:dyDescent="0.25">
      <c r="A27043">
        <v>15040410014</v>
      </c>
      <c r="B27043" t="s">
        <v>41110</v>
      </c>
      <c r="C27043">
        <v>19</v>
      </c>
      <c r="D27043" t="s">
        <v>7995</v>
      </c>
      <c r="E27043" t="s">
        <v>14200</v>
      </c>
      <c r="F27043" t="s">
        <v>2197</v>
      </c>
      <c r="G27043" t="s">
        <v>237</v>
      </c>
      <c r="H27043" t="s">
        <v>237</v>
      </c>
      <c r="I27043">
        <v>19970727</v>
      </c>
      <c r="J27043" t="s">
        <v>54</v>
      </c>
      <c r="K27043" t="s">
        <v>237</v>
      </c>
      <c r="L27043" t="s">
        <v>237</v>
      </c>
      <c r="M27043" t="s">
        <v>244</v>
      </c>
    </row>
    <row r="27044" spans="1:13" x14ac:dyDescent="0.25">
      <c r="A27044">
        <v>15040410015</v>
      </c>
      <c r="B27044" t="s">
        <v>41111</v>
      </c>
      <c r="C27044">
        <v>19</v>
      </c>
      <c r="D27044" t="s">
        <v>7995</v>
      </c>
      <c r="E27044" t="s">
        <v>14200</v>
      </c>
      <c r="F27044" t="s">
        <v>2197</v>
      </c>
      <c r="G27044" t="s">
        <v>237</v>
      </c>
      <c r="H27044" t="s">
        <v>237</v>
      </c>
      <c r="I27044">
        <v>19970613</v>
      </c>
      <c r="J27044" t="s">
        <v>54</v>
      </c>
      <c r="K27044" t="s">
        <v>237</v>
      </c>
      <c r="L27044" t="s">
        <v>237</v>
      </c>
      <c r="M27044" t="s">
        <v>79</v>
      </c>
    </row>
    <row r="27045" spans="1:13" x14ac:dyDescent="0.25">
      <c r="A27045">
        <v>1504110232</v>
      </c>
      <c r="B27045" t="s">
        <v>40871</v>
      </c>
      <c r="C27045">
        <v>20</v>
      </c>
      <c r="D27045" t="s">
        <v>7995</v>
      </c>
      <c r="E27045" t="s">
        <v>1938</v>
      </c>
      <c r="F27045" t="s">
        <v>1938</v>
      </c>
      <c r="G27045" t="s">
        <v>237</v>
      </c>
      <c r="H27045" t="s">
        <v>237</v>
      </c>
      <c r="I27045">
        <v>19900427</v>
      </c>
      <c r="J27045" t="s">
        <v>778</v>
      </c>
      <c r="K27045" t="s">
        <v>237</v>
      </c>
      <c r="L27045" t="s">
        <v>41112</v>
      </c>
      <c r="M27045" t="s">
        <v>79</v>
      </c>
    </row>
    <row r="27046" spans="1:13" x14ac:dyDescent="0.25">
      <c r="A27046">
        <v>1504110234</v>
      </c>
      <c r="B27046" t="s">
        <v>41113</v>
      </c>
      <c r="C27046">
        <v>18</v>
      </c>
      <c r="D27046" t="s">
        <v>11767</v>
      </c>
      <c r="E27046" t="s">
        <v>17228</v>
      </c>
      <c r="F27046" t="s">
        <v>5755</v>
      </c>
      <c r="G27046" t="s">
        <v>237</v>
      </c>
      <c r="H27046" t="s">
        <v>237</v>
      </c>
      <c r="I27046">
        <v>19850508</v>
      </c>
      <c r="J27046" t="s">
        <v>778</v>
      </c>
      <c r="K27046" t="s">
        <v>237</v>
      </c>
      <c r="L27046" t="s">
        <v>237</v>
      </c>
      <c r="M27046" t="s">
        <v>212</v>
      </c>
    </row>
    <row r="27047" spans="1:13" x14ac:dyDescent="0.25">
      <c r="A27047">
        <v>1504110235</v>
      </c>
      <c r="B27047" t="s">
        <v>21742</v>
      </c>
      <c r="C27047">
        <v>21</v>
      </c>
      <c r="D27047" t="s">
        <v>284</v>
      </c>
      <c r="E27047" t="s">
        <v>41114</v>
      </c>
      <c r="F27047" t="s">
        <v>5755</v>
      </c>
      <c r="G27047" t="s">
        <v>39</v>
      </c>
      <c r="H27047" t="s">
        <v>237</v>
      </c>
      <c r="I27047">
        <v>19881209</v>
      </c>
      <c r="J27047" t="s">
        <v>2294</v>
      </c>
      <c r="K27047" t="s">
        <v>205</v>
      </c>
      <c r="L27047" t="s">
        <v>41115</v>
      </c>
      <c r="M27047" t="s">
        <v>79</v>
      </c>
    </row>
    <row r="27048" spans="1:13" x14ac:dyDescent="0.25">
      <c r="A27048">
        <v>1504110237</v>
      </c>
      <c r="B27048" t="s">
        <v>41116</v>
      </c>
      <c r="C27048">
        <v>21</v>
      </c>
      <c r="D27048" t="s">
        <v>7995</v>
      </c>
      <c r="E27048" t="s">
        <v>17727</v>
      </c>
      <c r="F27048" t="s">
        <v>1547</v>
      </c>
      <c r="G27048" t="s">
        <v>39</v>
      </c>
      <c r="H27048" t="s">
        <v>237</v>
      </c>
      <c r="I27048">
        <v>19890408</v>
      </c>
      <c r="J27048" t="s">
        <v>2294</v>
      </c>
      <c r="K27048" t="s">
        <v>205</v>
      </c>
      <c r="L27048" t="s">
        <v>41117</v>
      </c>
      <c r="M27048" t="s">
        <v>419</v>
      </c>
    </row>
    <row r="27049" spans="1:13" x14ac:dyDescent="0.25">
      <c r="A27049">
        <v>1504110238</v>
      </c>
      <c r="B27049" t="s">
        <v>41118</v>
      </c>
      <c r="C27049">
        <v>20</v>
      </c>
      <c r="D27049" t="s">
        <v>7995</v>
      </c>
      <c r="E27049" t="s">
        <v>17727</v>
      </c>
      <c r="F27049" t="s">
        <v>1547</v>
      </c>
      <c r="G27049" t="s">
        <v>39</v>
      </c>
      <c r="H27049" t="s">
        <v>237</v>
      </c>
      <c r="I27049">
        <v>19891004</v>
      </c>
      <c r="J27049" t="s">
        <v>778</v>
      </c>
      <c r="K27049" t="s">
        <v>237</v>
      </c>
      <c r="L27049" t="s">
        <v>41119</v>
      </c>
      <c r="M27049" t="s">
        <v>389</v>
      </c>
    </row>
    <row r="27050" spans="1:13" x14ac:dyDescent="0.25">
      <c r="A27050">
        <v>1504110242</v>
      </c>
      <c r="B27050" t="s">
        <v>41120</v>
      </c>
      <c r="C27050">
        <v>21</v>
      </c>
      <c r="D27050" t="s">
        <v>7995</v>
      </c>
      <c r="E27050" t="s">
        <v>17727</v>
      </c>
      <c r="F27050" t="s">
        <v>1547</v>
      </c>
      <c r="G27050" t="s">
        <v>39</v>
      </c>
      <c r="H27050" t="s">
        <v>237</v>
      </c>
      <c r="I27050">
        <v>19850517</v>
      </c>
      <c r="J27050" t="s">
        <v>2294</v>
      </c>
      <c r="K27050" t="s">
        <v>205</v>
      </c>
      <c r="L27050" t="s">
        <v>41121</v>
      </c>
      <c r="M27050" t="s">
        <v>706</v>
      </c>
    </row>
    <row r="27051" spans="1:13" x14ac:dyDescent="0.25">
      <c r="A27051">
        <v>1504110244</v>
      </c>
      <c r="B27051" t="s">
        <v>41122</v>
      </c>
      <c r="C27051">
        <v>19</v>
      </c>
      <c r="D27051" t="s">
        <v>11767</v>
      </c>
      <c r="E27051" t="s">
        <v>17727</v>
      </c>
      <c r="F27051" t="s">
        <v>1547</v>
      </c>
      <c r="G27051" t="s">
        <v>237</v>
      </c>
      <c r="H27051" t="s">
        <v>237</v>
      </c>
      <c r="I27051">
        <v>19900113</v>
      </c>
      <c r="J27051" t="s">
        <v>778</v>
      </c>
      <c r="K27051" t="s">
        <v>237</v>
      </c>
      <c r="L27051" t="s">
        <v>237</v>
      </c>
      <c r="M27051" t="s">
        <v>389</v>
      </c>
    </row>
    <row r="27052" spans="1:13" x14ac:dyDescent="0.25">
      <c r="A27052">
        <v>1504110245</v>
      </c>
      <c r="B27052" t="s">
        <v>38428</v>
      </c>
      <c r="C27052">
        <v>19</v>
      </c>
      <c r="D27052" t="s">
        <v>11767</v>
      </c>
      <c r="E27052" t="s">
        <v>17727</v>
      </c>
      <c r="F27052" t="s">
        <v>1547</v>
      </c>
      <c r="G27052" t="s">
        <v>237</v>
      </c>
      <c r="H27052" t="s">
        <v>237</v>
      </c>
      <c r="I27052">
        <v>19890807</v>
      </c>
      <c r="J27052" t="s">
        <v>778</v>
      </c>
      <c r="K27052" t="s">
        <v>237</v>
      </c>
      <c r="L27052" t="s">
        <v>237</v>
      </c>
      <c r="M27052" t="s">
        <v>389</v>
      </c>
    </row>
    <row r="27053" spans="1:13" x14ac:dyDescent="0.25">
      <c r="A27053">
        <v>1504121836</v>
      </c>
      <c r="B27053" t="s">
        <v>41123</v>
      </c>
      <c r="C27053">
        <v>18</v>
      </c>
      <c r="D27053" t="s">
        <v>11767</v>
      </c>
      <c r="E27053" t="s">
        <v>21763</v>
      </c>
      <c r="F27053" t="s">
        <v>21763</v>
      </c>
      <c r="G27053" t="s">
        <v>237</v>
      </c>
      <c r="H27053" t="s">
        <v>237</v>
      </c>
      <c r="I27053">
        <v>19901204</v>
      </c>
      <c r="J27053" t="s">
        <v>204</v>
      </c>
      <c r="K27053" t="s">
        <v>237</v>
      </c>
      <c r="L27053" t="s">
        <v>237</v>
      </c>
      <c r="M27053" t="s">
        <v>79</v>
      </c>
    </row>
    <row r="27054" spans="1:13" x14ac:dyDescent="0.25">
      <c r="A27054">
        <v>1504121837</v>
      </c>
      <c r="B27054" t="s">
        <v>41124</v>
      </c>
      <c r="C27054">
        <v>18</v>
      </c>
      <c r="D27054" t="s">
        <v>11767</v>
      </c>
      <c r="E27054" t="s">
        <v>21763</v>
      </c>
      <c r="F27054" t="s">
        <v>21763</v>
      </c>
      <c r="G27054" t="s">
        <v>237</v>
      </c>
      <c r="H27054" t="s">
        <v>237</v>
      </c>
      <c r="I27054">
        <v>19920910</v>
      </c>
      <c r="J27054" t="s">
        <v>204</v>
      </c>
      <c r="K27054" t="s">
        <v>237</v>
      </c>
      <c r="L27054" t="s">
        <v>237</v>
      </c>
      <c r="M27054" t="s">
        <v>79</v>
      </c>
    </row>
    <row r="27055" spans="1:13" x14ac:dyDescent="0.25">
      <c r="A27055">
        <v>1504121838</v>
      </c>
      <c r="B27055" t="s">
        <v>41125</v>
      </c>
      <c r="C27055">
        <v>18</v>
      </c>
      <c r="D27055" t="s">
        <v>11767</v>
      </c>
      <c r="E27055" t="s">
        <v>21763</v>
      </c>
      <c r="F27055" t="s">
        <v>21763</v>
      </c>
      <c r="G27055" t="s">
        <v>237</v>
      </c>
      <c r="H27055" t="s">
        <v>237</v>
      </c>
      <c r="I27055">
        <v>19940610</v>
      </c>
      <c r="J27055" t="s">
        <v>204</v>
      </c>
      <c r="K27055" t="s">
        <v>237</v>
      </c>
      <c r="L27055" t="s">
        <v>237</v>
      </c>
      <c r="M27055" t="s">
        <v>79</v>
      </c>
    </row>
    <row r="27056" spans="1:13" x14ac:dyDescent="0.25">
      <c r="A27056">
        <v>1504122105</v>
      </c>
      <c r="B27056" t="s">
        <v>41126</v>
      </c>
      <c r="C27056">
        <v>18</v>
      </c>
      <c r="D27056" t="s">
        <v>11767</v>
      </c>
      <c r="E27056" t="s">
        <v>289</v>
      </c>
      <c r="F27056" t="s">
        <v>289</v>
      </c>
      <c r="G27056" t="s">
        <v>237</v>
      </c>
      <c r="H27056" t="s">
        <v>237</v>
      </c>
      <c r="I27056">
        <v>19930504</v>
      </c>
      <c r="J27056" t="s">
        <v>204</v>
      </c>
      <c r="K27056" t="s">
        <v>237</v>
      </c>
      <c r="L27056" t="s">
        <v>237</v>
      </c>
      <c r="M27056" t="s">
        <v>79</v>
      </c>
    </row>
    <row r="27057" spans="1:13" x14ac:dyDescent="0.25">
      <c r="A27057">
        <v>1504122106</v>
      </c>
      <c r="B27057" t="s">
        <v>41127</v>
      </c>
      <c r="C27057">
        <v>18</v>
      </c>
      <c r="D27057" t="s">
        <v>11767</v>
      </c>
      <c r="E27057" t="s">
        <v>289</v>
      </c>
      <c r="F27057" t="s">
        <v>289</v>
      </c>
      <c r="G27057" t="s">
        <v>237</v>
      </c>
      <c r="H27057" t="s">
        <v>237</v>
      </c>
      <c r="I27057">
        <v>19911111</v>
      </c>
      <c r="J27057" t="s">
        <v>204</v>
      </c>
      <c r="K27057" t="s">
        <v>237</v>
      </c>
      <c r="L27057" t="s">
        <v>237</v>
      </c>
      <c r="M27057" t="s">
        <v>207</v>
      </c>
    </row>
    <row r="27058" spans="1:13" x14ac:dyDescent="0.25">
      <c r="A27058">
        <v>1504122107</v>
      </c>
      <c r="B27058" t="s">
        <v>4553</v>
      </c>
      <c r="C27058">
        <v>18</v>
      </c>
      <c r="D27058" t="s">
        <v>11767</v>
      </c>
      <c r="E27058" t="s">
        <v>289</v>
      </c>
      <c r="F27058" t="s">
        <v>289</v>
      </c>
      <c r="G27058" t="s">
        <v>237</v>
      </c>
      <c r="H27058" t="s">
        <v>237</v>
      </c>
      <c r="I27058">
        <v>19921127</v>
      </c>
      <c r="J27058" t="s">
        <v>204</v>
      </c>
      <c r="K27058" t="s">
        <v>237</v>
      </c>
      <c r="L27058" t="s">
        <v>237</v>
      </c>
      <c r="M27058" t="s">
        <v>248</v>
      </c>
    </row>
    <row r="27059" spans="1:13" x14ac:dyDescent="0.25">
      <c r="A27059">
        <v>1504122108</v>
      </c>
      <c r="B27059" t="s">
        <v>41128</v>
      </c>
      <c r="C27059">
        <v>18</v>
      </c>
      <c r="D27059" t="s">
        <v>11767</v>
      </c>
      <c r="E27059" t="s">
        <v>289</v>
      </c>
      <c r="F27059" t="s">
        <v>289</v>
      </c>
      <c r="G27059" t="s">
        <v>237</v>
      </c>
      <c r="H27059" t="s">
        <v>237</v>
      </c>
      <c r="I27059">
        <v>19930408</v>
      </c>
      <c r="J27059" t="s">
        <v>204</v>
      </c>
      <c r="K27059" t="s">
        <v>237</v>
      </c>
      <c r="L27059" t="s">
        <v>237</v>
      </c>
      <c r="M27059" t="s">
        <v>79</v>
      </c>
    </row>
    <row r="27060" spans="1:13" x14ac:dyDescent="0.25">
      <c r="A27060">
        <v>1504122109</v>
      </c>
      <c r="B27060" t="s">
        <v>445</v>
      </c>
      <c r="C27060">
        <v>18</v>
      </c>
      <c r="D27060" t="s">
        <v>11767</v>
      </c>
      <c r="E27060" t="s">
        <v>289</v>
      </c>
      <c r="F27060" t="s">
        <v>289</v>
      </c>
      <c r="G27060" t="s">
        <v>237</v>
      </c>
      <c r="H27060" t="s">
        <v>237</v>
      </c>
      <c r="I27060">
        <v>19930825</v>
      </c>
      <c r="J27060" t="s">
        <v>204</v>
      </c>
      <c r="K27060" t="s">
        <v>237</v>
      </c>
      <c r="L27060" t="s">
        <v>237</v>
      </c>
      <c r="M27060" t="s">
        <v>248</v>
      </c>
    </row>
    <row r="27061" spans="1:13" x14ac:dyDescent="0.25">
      <c r="A27061">
        <v>1504122110</v>
      </c>
      <c r="B27061" t="s">
        <v>2266</v>
      </c>
      <c r="C27061">
        <v>18</v>
      </c>
      <c r="D27061" t="s">
        <v>11767</v>
      </c>
      <c r="E27061" t="s">
        <v>289</v>
      </c>
      <c r="F27061" t="s">
        <v>289</v>
      </c>
      <c r="G27061" t="s">
        <v>237</v>
      </c>
      <c r="H27061" t="s">
        <v>237</v>
      </c>
      <c r="I27061">
        <v>19920228</v>
      </c>
      <c r="J27061" t="s">
        <v>204</v>
      </c>
      <c r="K27061" t="s">
        <v>237</v>
      </c>
      <c r="L27061" t="s">
        <v>237</v>
      </c>
      <c r="M27061" t="s">
        <v>248</v>
      </c>
    </row>
    <row r="27062" spans="1:13" x14ac:dyDescent="0.25">
      <c r="A27062">
        <v>1504122111</v>
      </c>
      <c r="B27062" t="s">
        <v>41129</v>
      </c>
      <c r="C27062">
        <v>18</v>
      </c>
      <c r="D27062" t="s">
        <v>11767</v>
      </c>
      <c r="E27062" t="s">
        <v>289</v>
      </c>
      <c r="F27062" t="s">
        <v>289</v>
      </c>
      <c r="G27062" t="s">
        <v>237</v>
      </c>
      <c r="H27062" t="s">
        <v>237</v>
      </c>
      <c r="I27062">
        <v>19930319</v>
      </c>
      <c r="J27062" t="s">
        <v>204</v>
      </c>
      <c r="K27062" t="s">
        <v>237</v>
      </c>
      <c r="L27062" t="s">
        <v>237</v>
      </c>
      <c r="M27062" t="s">
        <v>79</v>
      </c>
    </row>
    <row r="27063" spans="1:13" x14ac:dyDescent="0.25">
      <c r="A27063">
        <v>1504122114</v>
      </c>
      <c r="B27063" t="s">
        <v>41130</v>
      </c>
      <c r="C27063">
        <v>18</v>
      </c>
      <c r="D27063" t="s">
        <v>11767</v>
      </c>
      <c r="E27063" t="s">
        <v>289</v>
      </c>
      <c r="F27063" t="s">
        <v>289</v>
      </c>
      <c r="G27063" t="s">
        <v>237</v>
      </c>
      <c r="H27063" t="s">
        <v>237</v>
      </c>
      <c r="I27063">
        <v>19911013</v>
      </c>
      <c r="J27063" t="s">
        <v>204</v>
      </c>
      <c r="K27063" t="s">
        <v>237</v>
      </c>
      <c r="L27063" t="s">
        <v>237</v>
      </c>
      <c r="M27063" t="s">
        <v>79</v>
      </c>
    </row>
    <row r="27064" spans="1:13" x14ac:dyDescent="0.25">
      <c r="A27064">
        <v>1504122118</v>
      </c>
      <c r="B27064" t="s">
        <v>41131</v>
      </c>
      <c r="C27064">
        <v>18</v>
      </c>
      <c r="D27064" t="s">
        <v>11767</v>
      </c>
      <c r="E27064" t="s">
        <v>289</v>
      </c>
      <c r="F27064" t="s">
        <v>289</v>
      </c>
      <c r="G27064" t="s">
        <v>237</v>
      </c>
      <c r="H27064" t="s">
        <v>237</v>
      </c>
      <c r="I27064">
        <v>19930601</v>
      </c>
      <c r="J27064" t="s">
        <v>204</v>
      </c>
      <c r="K27064" t="s">
        <v>237</v>
      </c>
      <c r="L27064" t="s">
        <v>237</v>
      </c>
      <c r="M27064" t="s">
        <v>79</v>
      </c>
    </row>
    <row r="27065" spans="1:13" x14ac:dyDescent="0.25">
      <c r="A27065">
        <v>1504122119</v>
      </c>
      <c r="B27065" t="s">
        <v>41132</v>
      </c>
      <c r="C27065">
        <v>18</v>
      </c>
      <c r="D27065" t="s">
        <v>11767</v>
      </c>
      <c r="E27065" t="s">
        <v>289</v>
      </c>
      <c r="F27065" t="s">
        <v>289</v>
      </c>
      <c r="G27065" t="s">
        <v>237</v>
      </c>
      <c r="H27065" t="s">
        <v>237</v>
      </c>
      <c r="I27065">
        <v>19910422</v>
      </c>
      <c r="J27065" t="s">
        <v>204</v>
      </c>
      <c r="K27065" t="s">
        <v>237</v>
      </c>
      <c r="L27065" t="s">
        <v>237</v>
      </c>
      <c r="M27065" t="s">
        <v>79</v>
      </c>
    </row>
    <row r="27066" spans="1:13" x14ac:dyDescent="0.25">
      <c r="A27066">
        <v>1504122120</v>
      </c>
      <c r="B27066" t="s">
        <v>41133</v>
      </c>
      <c r="C27066">
        <v>18</v>
      </c>
      <c r="D27066" t="s">
        <v>11767</v>
      </c>
      <c r="E27066" t="s">
        <v>289</v>
      </c>
      <c r="F27066" t="s">
        <v>289</v>
      </c>
      <c r="G27066" t="s">
        <v>237</v>
      </c>
      <c r="H27066" t="s">
        <v>237</v>
      </c>
      <c r="I27066">
        <v>19921204</v>
      </c>
      <c r="J27066" t="s">
        <v>204</v>
      </c>
      <c r="K27066" t="s">
        <v>237</v>
      </c>
      <c r="L27066" t="s">
        <v>237</v>
      </c>
      <c r="M27066" t="s">
        <v>212</v>
      </c>
    </row>
    <row r="27067" spans="1:13" x14ac:dyDescent="0.25">
      <c r="A27067">
        <v>1504122121</v>
      </c>
      <c r="B27067" t="s">
        <v>20036</v>
      </c>
      <c r="C27067">
        <v>18</v>
      </c>
      <c r="D27067" t="s">
        <v>11767</v>
      </c>
      <c r="E27067" t="s">
        <v>289</v>
      </c>
      <c r="F27067" t="s">
        <v>289</v>
      </c>
      <c r="G27067" t="s">
        <v>237</v>
      </c>
      <c r="H27067" t="s">
        <v>237</v>
      </c>
      <c r="I27067">
        <v>19940119</v>
      </c>
      <c r="J27067" t="s">
        <v>204</v>
      </c>
      <c r="K27067" t="s">
        <v>237</v>
      </c>
      <c r="L27067" t="s">
        <v>237</v>
      </c>
      <c r="M27067" t="s">
        <v>79</v>
      </c>
    </row>
    <row r="27068" spans="1:13" x14ac:dyDescent="0.25">
      <c r="A27068">
        <v>1504122122</v>
      </c>
      <c r="B27068" t="s">
        <v>20471</v>
      </c>
      <c r="C27068">
        <v>18</v>
      </c>
      <c r="D27068" t="s">
        <v>11767</v>
      </c>
      <c r="E27068" t="s">
        <v>289</v>
      </c>
      <c r="F27068" t="s">
        <v>289</v>
      </c>
      <c r="G27068" t="s">
        <v>237</v>
      </c>
      <c r="H27068" t="s">
        <v>237</v>
      </c>
      <c r="I27068">
        <v>19900318</v>
      </c>
      <c r="J27068" t="s">
        <v>204</v>
      </c>
      <c r="K27068" t="s">
        <v>237</v>
      </c>
      <c r="L27068" t="s">
        <v>237</v>
      </c>
      <c r="M27068" t="s">
        <v>79</v>
      </c>
    </row>
    <row r="27069" spans="1:13" x14ac:dyDescent="0.25">
      <c r="A27069">
        <v>1504122123</v>
      </c>
      <c r="B27069" t="s">
        <v>41134</v>
      </c>
      <c r="C27069">
        <v>18</v>
      </c>
      <c r="D27069" t="s">
        <v>11767</v>
      </c>
      <c r="E27069" t="s">
        <v>289</v>
      </c>
      <c r="F27069" t="s">
        <v>289</v>
      </c>
      <c r="G27069" t="s">
        <v>237</v>
      </c>
      <c r="H27069" t="s">
        <v>237</v>
      </c>
      <c r="I27069">
        <v>19930302</v>
      </c>
      <c r="J27069" t="s">
        <v>204</v>
      </c>
      <c r="K27069" t="s">
        <v>237</v>
      </c>
      <c r="L27069" t="s">
        <v>237</v>
      </c>
      <c r="M27069" t="s">
        <v>79</v>
      </c>
    </row>
    <row r="27070" spans="1:13" x14ac:dyDescent="0.25">
      <c r="A27070">
        <v>1504122124</v>
      </c>
      <c r="B27070" t="s">
        <v>41135</v>
      </c>
      <c r="C27070">
        <v>18</v>
      </c>
      <c r="D27070" t="s">
        <v>11767</v>
      </c>
      <c r="E27070" t="s">
        <v>289</v>
      </c>
      <c r="F27070" t="s">
        <v>289</v>
      </c>
      <c r="G27070" t="s">
        <v>237</v>
      </c>
      <c r="H27070" t="s">
        <v>237</v>
      </c>
      <c r="I27070">
        <v>19920728</v>
      </c>
      <c r="J27070" t="s">
        <v>204</v>
      </c>
      <c r="K27070" t="s">
        <v>237</v>
      </c>
      <c r="L27070" t="s">
        <v>237</v>
      </c>
      <c r="M27070" t="s">
        <v>79</v>
      </c>
    </row>
    <row r="27071" spans="1:13" x14ac:dyDescent="0.25">
      <c r="A27071">
        <v>15040110081</v>
      </c>
      <c r="B27071" t="s">
        <v>41136</v>
      </c>
      <c r="C27071">
        <v>19</v>
      </c>
      <c r="D27071" t="s">
        <v>7995</v>
      </c>
      <c r="E27071" t="s">
        <v>8472</v>
      </c>
      <c r="F27071" t="s">
        <v>3014</v>
      </c>
      <c r="G27071" t="s">
        <v>237</v>
      </c>
      <c r="H27071" t="s">
        <v>237</v>
      </c>
      <c r="I27071">
        <v>19970903</v>
      </c>
      <c r="J27071" t="s">
        <v>54</v>
      </c>
      <c r="K27071" t="s">
        <v>237</v>
      </c>
      <c r="L27071" t="s">
        <v>237</v>
      </c>
      <c r="M27071" t="s">
        <v>244</v>
      </c>
    </row>
    <row r="27072" spans="1:13" x14ac:dyDescent="0.25">
      <c r="A27072">
        <v>15040110084</v>
      </c>
      <c r="B27072" t="s">
        <v>41137</v>
      </c>
      <c r="C27072">
        <v>19</v>
      </c>
      <c r="D27072" t="s">
        <v>7995</v>
      </c>
      <c r="E27072" t="s">
        <v>8472</v>
      </c>
      <c r="F27072" t="s">
        <v>3014</v>
      </c>
      <c r="G27072" t="s">
        <v>237</v>
      </c>
      <c r="H27072" t="s">
        <v>237</v>
      </c>
      <c r="I27072">
        <v>19970630</v>
      </c>
      <c r="J27072" t="s">
        <v>54</v>
      </c>
      <c r="K27072" t="s">
        <v>237</v>
      </c>
      <c r="L27072" t="s">
        <v>237</v>
      </c>
      <c r="M27072" t="s">
        <v>244</v>
      </c>
    </row>
    <row r="27073" spans="1:13" x14ac:dyDescent="0.25">
      <c r="A27073">
        <v>15040110085</v>
      </c>
      <c r="B27073" t="s">
        <v>41138</v>
      </c>
      <c r="C27073">
        <v>19</v>
      </c>
      <c r="D27073" t="s">
        <v>7995</v>
      </c>
      <c r="E27073" t="s">
        <v>8472</v>
      </c>
      <c r="F27073" t="s">
        <v>3014</v>
      </c>
      <c r="G27073" t="s">
        <v>237</v>
      </c>
      <c r="H27073" t="s">
        <v>237</v>
      </c>
      <c r="I27073">
        <v>19950409</v>
      </c>
      <c r="J27073" t="s">
        <v>54</v>
      </c>
      <c r="K27073" t="s">
        <v>237</v>
      </c>
      <c r="L27073" t="s">
        <v>237</v>
      </c>
      <c r="M27073" t="s">
        <v>79</v>
      </c>
    </row>
    <row r="27074" spans="1:13" x14ac:dyDescent="0.25">
      <c r="A27074">
        <v>15040110088</v>
      </c>
      <c r="B27074" t="s">
        <v>41139</v>
      </c>
      <c r="C27074">
        <v>19</v>
      </c>
      <c r="D27074" t="s">
        <v>7995</v>
      </c>
      <c r="E27074" t="s">
        <v>8472</v>
      </c>
      <c r="F27074" t="s">
        <v>3014</v>
      </c>
      <c r="G27074" t="s">
        <v>237</v>
      </c>
      <c r="H27074" t="s">
        <v>237</v>
      </c>
      <c r="I27074">
        <v>19970127</v>
      </c>
      <c r="J27074" t="s">
        <v>54</v>
      </c>
      <c r="K27074" t="s">
        <v>237</v>
      </c>
      <c r="L27074" t="s">
        <v>237</v>
      </c>
      <c r="M27074" t="s">
        <v>244</v>
      </c>
    </row>
    <row r="27075" spans="1:13" x14ac:dyDescent="0.25">
      <c r="A27075">
        <v>15040110089</v>
      </c>
      <c r="B27075" t="s">
        <v>33599</v>
      </c>
      <c r="C27075">
        <v>19</v>
      </c>
      <c r="D27075" t="s">
        <v>7995</v>
      </c>
      <c r="E27075" t="s">
        <v>8472</v>
      </c>
      <c r="F27075" t="s">
        <v>3014</v>
      </c>
      <c r="G27075" t="s">
        <v>237</v>
      </c>
      <c r="H27075" t="s">
        <v>237</v>
      </c>
      <c r="I27075">
        <v>19940920</v>
      </c>
      <c r="J27075" t="s">
        <v>54</v>
      </c>
      <c r="K27075" t="s">
        <v>237</v>
      </c>
      <c r="L27075" t="s">
        <v>237</v>
      </c>
      <c r="M27075" t="s">
        <v>248</v>
      </c>
    </row>
    <row r="27076" spans="1:13" x14ac:dyDescent="0.25">
      <c r="A27076">
        <v>15040110090</v>
      </c>
      <c r="B27076" t="s">
        <v>41140</v>
      </c>
      <c r="C27076">
        <v>19</v>
      </c>
      <c r="D27076" t="s">
        <v>7995</v>
      </c>
      <c r="E27076" t="s">
        <v>8472</v>
      </c>
      <c r="F27076" t="s">
        <v>3014</v>
      </c>
      <c r="G27076" t="s">
        <v>237</v>
      </c>
      <c r="H27076" t="s">
        <v>237</v>
      </c>
      <c r="I27076">
        <v>19970322</v>
      </c>
      <c r="J27076" t="s">
        <v>54</v>
      </c>
      <c r="K27076" t="s">
        <v>237</v>
      </c>
      <c r="L27076" t="s">
        <v>237</v>
      </c>
      <c r="M27076" t="s">
        <v>79</v>
      </c>
    </row>
    <row r="27077" spans="1:13" x14ac:dyDescent="0.25">
      <c r="A27077">
        <v>15040410017</v>
      </c>
      <c r="B27077" t="s">
        <v>41141</v>
      </c>
      <c r="C27077">
        <v>19</v>
      </c>
      <c r="D27077" t="s">
        <v>7995</v>
      </c>
      <c r="E27077" t="s">
        <v>14200</v>
      </c>
      <c r="F27077" t="s">
        <v>2197</v>
      </c>
      <c r="G27077" t="s">
        <v>237</v>
      </c>
      <c r="H27077" t="s">
        <v>237</v>
      </c>
      <c r="I27077">
        <v>19970118</v>
      </c>
      <c r="J27077" t="s">
        <v>54</v>
      </c>
      <c r="K27077" t="s">
        <v>237</v>
      </c>
      <c r="L27077" t="s">
        <v>237</v>
      </c>
      <c r="M27077" t="s">
        <v>79</v>
      </c>
    </row>
    <row r="27078" spans="1:13" x14ac:dyDescent="0.25">
      <c r="A27078">
        <v>15040410018</v>
      </c>
      <c r="B27078" t="s">
        <v>41142</v>
      </c>
      <c r="C27078">
        <v>19</v>
      </c>
      <c r="D27078" t="s">
        <v>7995</v>
      </c>
      <c r="E27078" t="s">
        <v>14200</v>
      </c>
      <c r="F27078" t="s">
        <v>2197</v>
      </c>
      <c r="G27078" t="s">
        <v>237</v>
      </c>
      <c r="H27078" t="s">
        <v>237</v>
      </c>
      <c r="I27078">
        <v>19950117</v>
      </c>
      <c r="J27078" t="s">
        <v>54</v>
      </c>
      <c r="K27078" t="s">
        <v>237</v>
      </c>
      <c r="L27078" t="s">
        <v>237</v>
      </c>
      <c r="M27078" t="s">
        <v>244</v>
      </c>
    </row>
    <row r="27079" spans="1:13" x14ac:dyDescent="0.25">
      <c r="A27079">
        <v>15040410022</v>
      </c>
      <c r="B27079" t="s">
        <v>41143</v>
      </c>
      <c r="C27079">
        <v>19</v>
      </c>
      <c r="D27079" t="s">
        <v>7995</v>
      </c>
      <c r="E27079" t="s">
        <v>14200</v>
      </c>
      <c r="F27079" t="s">
        <v>2197</v>
      </c>
      <c r="G27079" t="s">
        <v>237</v>
      </c>
      <c r="H27079" t="s">
        <v>237</v>
      </c>
      <c r="I27079">
        <v>19970306</v>
      </c>
      <c r="J27079" t="s">
        <v>54</v>
      </c>
      <c r="K27079" t="s">
        <v>237</v>
      </c>
      <c r="L27079" t="s">
        <v>237</v>
      </c>
      <c r="M27079" t="s">
        <v>244</v>
      </c>
    </row>
    <row r="27080" spans="1:13" x14ac:dyDescent="0.25">
      <c r="A27080">
        <v>15040410023</v>
      </c>
      <c r="B27080" t="s">
        <v>41144</v>
      </c>
      <c r="C27080">
        <v>19</v>
      </c>
      <c r="D27080" t="s">
        <v>7995</v>
      </c>
      <c r="E27080" t="s">
        <v>14200</v>
      </c>
      <c r="F27080" t="s">
        <v>2197</v>
      </c>
      <c r="G27080" t="s">
        <v>237</v>
      </c>
      <c r="H27080" t="s">
        <v>237</v>
      </c>
      <c r="I27080">
        <v>19970516</v>
      </c>
      <c r="J27080" t="s">
        <v>54</v>
      </c>
      <c r="K27080" t="s">
        <v>237</v>
      </c>
      <c r="L27080" t="s">
        <v>237</v>
      </c>
      <c r="M27080" t="s">
        <v>244</v>
      </c>
    </row>
    <row r="27081" spans="1:13" x14ac:dyDescent="0.25">
      <c r="A27081">
        <v>15040410029</v>
      </c>
      <c r="B27081" t="s">
        <v>41145</v>
      </c>
      <c r="C27081">
        <v>19</v>
      </c>
      <c r="D27081" t="s">
        <v>7995</v>
      </c>
      <c r="E27081" t="s">
        <v>14200</v>
      </c>
      <c r="F27081" t="s">
        <v>2197</v>
      </c>
      <c r="G27081" t="s">
        <v>237</v>
      </c>
      <c r="H27081" t="s">
        <v>237</v>
      </c>
      <c r="I27081">
        <v>19971022</v>
      </c>
      <c r="J27081" t="s">
        <v>54</v>
      </c>
      <c r="K27081" t="s">
        <v>237</v>
      </c>
      <c r="L27081" t="s">
        <v>237</v>
      </c>
      <c r="M27081" t="s">
        <v>244</v>
      </c>
    </row>
    <row r="27082" spans="1:13" x14ac:dyDescent="0.25">
      <c r="A27082">
        <v>15040410030</v>
      </c>
      <c r="B27082" t="s">
        <v>41146</v>
      </c>
      <c r="C27082">
        <v>19</v>
      </c>
      <c r="D27082" t="s">
        <v>7995</v>
      </c>
      <c r="E27082" t="s">
        <v>14200</v>
      </c>
      <c r="F27082" t="s">
        <v>2197</v>
      </c>
      <c r="G27082" t="s">
        <v>237</v>
      </c>
      <c r="H27082" t="s">
        <v>237</v>
      </c>
      <c r="I27082">
        <v>19960514</v>
      </c>
      <c r="J27082" t="s">
        <v>54</v>
      </c>
      <c r="K27082" t="s">
        <v>237</v>
      </c>
      <c r="L27082" t="s">
        <v>237</v>
      </c>
      <c r="M27082" t="s">
        <v>79</v>
      </c>
    </row>
    <row r="27083" spans="1:13" x14ac:dyDescent="0.25">
      <c r="A27083">
        <v>1504121839</v>
      </c>
      <c r="B27083" t="s">
        <v>41147</v>
      </c>
      <c r="C27083">
        <v>18</v>
      </c>
      <c r="D27083" t="s">
        <v>11767</v>
      </c>
      <c r="E27083" t="s">
        <v>17392</v>
      </c>
      <c r="F27083" t="s">
        <v>3048</v>
      </c>
      <c r="G27083" t="s">
        <v>237</v>
      </c>
      <c r="H27083" t="s">
        <v>237</v>
      </c>
      <c r="I27083">
        <v>19921130</v>
      </c>
      <c r="J27083" t="s">
        <v>204</v>
      </c>
      <c r="K27083" t="s">
        <v>237</v>
      </c>
      <c r="L27083" t="s">
        <v>237</v>
      </c>
      <c r="M27083" t="s">
        <v>248</v>
      </c>
    </row>
    <row r="27084" spans="1:13" x14ac:dyDescent="0.25">
      <c r="A27084">
        <v>1504121840</v>
      </c>
      <c r="B27084" t="s">
        <v>41148</v>
      </c>
      <c r="C27084">
        <v>18</v>
      </c>
      <c r="D27084" t="s">
        <v>11767</v>
      </c>
      <c r="E27084" t="s">
        <v>17392</v>
      </c>
      <c r="F27084" t="s">
        <v>3048</v>
      </c>
      <c r="G27084" t="s">
        <v>237</v>
      </c>
      <c r="H27084" t="s">
        <v>237</v>
      </c>
      <c r="I27084">
        <v>19921009</v>
      </c>
      <c r="J27084" t="s">
        <v>204</v>
      </c>
      <c r="K27084" t="s">
        <v>237</v>
      </c>
      <c r="L27084" t="s">
        <v>237</v>
      </c>
      <c r="M27084" t="s">
        <v>244</v>
      </c>
    </row>
    <row r="27085" spans="1:13" x14ac:dyDescent="0.25">
      <c r="A27085">
        <v>1504121841</v>
      </c>
      <c r="B27085" t="s">
        <v>41149</v>
      </c>
      <c r="C27085">
        <v>18</v>
      </c>
      <c r="D27085" t="s">
        <v>11767</v>
      </c>
      <c r="E27085" t="s">
        <v>17392</v>
      </c>
      <c r="F27085" t="s">
        <v>3048</v>
      </c>
      <c r="G27085" t="s">
        <v>237</v>
      </c>
      <c r="H27085" t="s">
        <v>237</v>
      </c>
      <c r="I27085">
        <v>19930105</v>
      </c>
      <c r="J27085" t="s">
        <v>204</v>
      </c>
      <c r="K27085" t="s">
        <v>237</v>
      </c>
      <c r="L27085" t="s">
        <v>237</v>
      </c>
      <c r="M27085" t="s">
        <v>212</v>
      </c>
    </row>
    <row r="27086" spans="1:13" x14ac:dyDescent="0.25">
      <c r="A27086">
        <v>1504121842</v>
      </c>
      <c r="B27086" t="s">
        <v>33690</v>
      </c>
      <c r="C27086">
        <v>18</v>
      </c>
      <c r="D27086" t="s">
        <v>11767</v>
      </c>
      <c r="E27086" t="s">
        <v>17392</v>
      </c>
      <c r="F27086" t="s">
        <v>3048</v>
      </c>
      <c r="G27086" t="s">
        <v>237</v>
      </c>
      <c r="H27086" t="s">
        <v>237</v>
      </c>
      <c r="I27086">
        <v>19940806</v>
      </c>
      <c r="J27086" t="s">
        <v>204</v>
      </c>
      <c r="K27086" t="s">
        <v>237</v>
      </c>
      <c r="L27086" t="s">
        <v>237</v>
      </c>
      <c r="M27086" t="s">
        <v>79</v>
      </c>
    </row>
    <row r="27087" spans="1:13" x14ac:dyDescent="0.25">
      <c r="A27087">
        <v>1504121843</v>
      </c>
      <c r="B27087" t="s">
        <v>41150</v>
      </c>
      <c r="C27087">
        <v>18</v>
      </c>
      <c r="D27087" t="s">
        <v>11767</v>
      </c>
      <c r="E27087" t="s">
        <v>17392</v>
      </c>
      <c r="F27087" t="s">
        <v>3048</v>
      </c>
      <c r="G27087" t="s">
        <v>237</v>
      </c>
      <c r="H27087" t="s">
        <v>237</v>
      </c>
      <c r="I27087">
        <v>19900513</v>
      </c>
      <c r="J27087" t="s">
        <v>204</v>
      </c>
      <c r="K27087" t="s">
        <v>237</v>
      </c>
      <c r="L27087" t="s">
        <v>237</v>
      </c>
      <c r="M27087" t="s">
        <v>79</v>
      </c>
    </row>
    <row r="27088" spans="1:13" x14ac:dyDescent="0.25">
      <c r="A27088">
        <v>1504121844</v>
      </c>
      <c r="B27088" t="s">
        <v>41151</v>
      </c>
      <c r="C27088">
        <v>18</v>
      </c>
      <c r="D27088" t="s">
        <v>11767</v>
      </c>
      <c r="E27088" t="s">
        <v>17392</v>
      </c>
      <c r="F27088" t="s">
        <v>3048</v>
      </c>
      <c r="G27088" t="s">
        <v>237</v>
      </c>
      <c r="H27088" t="s">
        <v>237</v>
      </c>
      <c r="I27088">
        <v>19891204</v>
      </c>
      <c r="J27088" t="s">
        <v>204</v>
      </c>
      <c r="K27088" t="s">
        <v>237</v>
      </c>
      <c r="L27088" t="s">
        <v>237</v>
      </c>
      <c r="M27088" t="s">
        <v>212</v>
      </c>
    </row>
    <row r="27089" spans="1:13" x14ac:dyDescent="0.25">
      <c r="A27089">
        <v>1504121845</v>
      </c>
      <c r="B27089" t="s">
        <v>41152</v>
      </c>
      <c r="C27089">
        <v>18</v>
      </c>
      <c r="D27089" t="s">
        <v>11767</v>
      </c>
      <c r="E27089" t="s">
        <v>17392</v>
      </c>
      <c r="F27089" t="s">
        <v>3048</v>
      </c>
      <c r="G27089" t="s">
        <v>237</v>
      </c>
      <c r="H27089" t="s">
        <v>237</v>
      </c>
      <c r="I27089">
        <v>19930315</v>
      </c>
      <c r="J27089" t="s">
        <v>204</v>
      </c>
      <c r="K27089" t="s">
        <v>237</v>
      </c>
      <c r="L27089" t="s">
        <v>237</v>
      </c>
      <c r="M27089" t="s">
        <v>244</v>
      </c>
    </row>
    <row r="27090" spans="1:13" x14ac:dyDescent="0.25">
      <c r="A27090">
        <v>1504121846</v>
      </c>
      <c r="B27090" t="s">
        <v>41153</v>
      </c>
      <c r="C27090">
        <v>18</v>
      </c>
      <c r="D27090" t="s">
        <v>11767</v>
      </c>
      <c r="E27090" t="s">
        <v>17392</v>
      </c>
      <c r="F27090" t="s">
        <v>3048</v>
      </c>
      <c r="G27090" t="s">
        <v>237</v>
      </c>
      <c r="H27090" t="s">
        <v>237</v>
      </c>
      <c r="I27090">
        <v>19901218</v>
      </c>
      <c r="J27090" t="s">
        <v>204</v>
      </c>
      <c r="K27090" t="s">
        <v>237</v>
      </c>
      <c r="L27090" t="s">
        <v>237</v>
      </c>
      <c r="M27090" t="s">
        <v>248</v>
      </c>
    </row>
    <row r="27091" spans="1:13" x14ac:dyDescent="0.25">
      <c r="A27091">
        <v>1504121847</v>
      </c>
      <c r="B27091" t="s">
        <v>41154</v>
      </c>
      <c r="C27091">
        <v>18</v>
      </c>
      <c r="D27091" t="s">
        <v>11767</v>
      </c>
      <c r="E27091" t="s">
        <v>17392</v>
      </c>
      <c r="F27091" t="s">
        <v>3048</v>
      </c>
      <c r="G27091" t="s">
        <v>237</v>
      </c>
      <c r="H27091" t="s">
        <v>237</v>
      </c>
      <c r="I27091">
        <v>19910206</v>
      </c>
      <c r="J27091" t="s">
        <v>204</v>
      </c>
      <c r="K27091" t="s">
        <v>237</v>
      </c>
      <c r="L27091" t="s">
        <v>237</v>
      </c>
      <c r="M27091" t="s">
        <v>212</v>
      </c>
    </row>
    <row r="27092" spans="1:13" x14ac:dyDescent="0.25">
      <c r="A27092">
        <v>1504121849</v>
      </c>
      <c r="B27092" t="s">
        <v>41155</v>
      </c>
      <c r="C27092">
        <v>20</v>
      </c>
      <c r="D27092" t="s">
        <v>7995</v>
      </c>
      <c r="E27092" t="s">
        <v>17392</v>
      </c>
      <c r="F27092" t="s">
        <v>3048</v>
      </c>
      <c r="G27092" t="s">
        <v>237</v>
      </c>
      <c r="H27092" t="s">
        <v>237</v>
      </c>
      <c r="I27092">
        <v>19940221</v>
      </c>
      <c r="J27092" t="s">
        <v>204</v>
      </c>
      <c r="K27092" t="s">
        <v>237</v>
      </c>
      <c r="L27092" t="s">
        <v>41156</v>
      </c>
      <c r="M27092" t="s">
        <v>79</v>
      </c>
    </row>
    <row r="27093" spans="1:13" x14ac:dyDescent="0.25">
      <c r="A27093">
        <v>1504121850</v>
      </c>
      <c r="B27093" t="s">
        <v>41157</v>
      </c>
      <c r="C27093">
        <v>18</v>
      </c>
      <c r="D27093" t="s">
        <v>11767</v>
      </c>
      <c r="E27093" t="s">
        <v>17392</v>
      </c>
      <c r="F27093" t="s">
        <v>3048</v>
      </c>
      <c r="G27093" t="s">
        <v>237</v>
      </c>
      <c r="H27093" t="s">
        <v>237</v>
      </c>
      <c r="I27093">
        <v>19910421</v>
      </c>
      <c r="J27093" t="s">
        <v>204</v>
      </c>
      <c r="K27093" t="s">
        <v>237</v>
      </c>
      <c r="L27093" t="s">
        <v>237</v>
      </c>
      <c r="M27093" t="s">
        <v>79</v>
      </c>
    </row>
    <row r="27094" spans="1:13" x14ac:dyDescent="0.25">
      <c r="A27094">
        <v>1504121851</v>
      </c>
      <c r="B27094" t="s">
        <v>41158</v>
      </c>
      <c r="C27094">
        <v>18</v>
      </c>
      <c r="D27094" t="s">
        <v>11767</v>
      </c>
      <c r="E27094" t="s">
        <v>17392</v>
      </c>
      <c r="F27094" t="s">
        <v>3048</v>
      </c>
      <c r="G27094" t="s">
        <v>237</v>
      </c>
      <c r="H27094" t="s">
        <v>237</v>
      </c>
      <c r="I27094">
        <v>19930828</v>
      </c>
      <c r="J27094" t="s">
        <v>204</v>
      </c>
      <c r="K27094" t="s">
        <v>237</v>
      </c>
      <c r="L27094" t="s">
        <v>237</v>
      </c>
      <c r="M27094" t="s">
        <v>79</v>
      </c>
    </row>
    <row r="27095" spans="1:13" x14ac:dyDescent="0.25">
      <c r="A27095">
        <v>1504121852</v>
      </c>
      <c r="B27095" t="s">
        <v>41159</v>
      </c>
      <c r="C27095">
        <v>18</v>
      </c>
      <c r="D27095" t="s">
        <v>11767</v>
      </c>
      <c r="E27095" t="s">
        <v>17392</v>
      </c>
      <c r="F27095" t="s">
        <v>3048</v>
      </c>
      <c r="G27095" t="s">
        <v>237</v>
      </c>
      <c r="H27095" t="s">
        <v>237</v>
      </c>
      <c r="I27095">
        <v>19910828</v>
      </c>
      <c r="J27095" t="s">
        <v>204</v>
      </c>
      <c r="K27095" t="s">
        <v>237</v>
      </c>
      <c r="L27095" t="s">
        <v>237</v>
      </c>
      <c r="M27095" t="s">
        <v>79</v>
      </c>
    </row>
    <row r="27096" spans="1:13" x14ac:dyDescent="0.25">
      <c r="A27096">
        <v>1513110058</v>
      </c>
      <c r="B27096" t="s">
        <v>41160</v>
      </c>
      <c r="C27096">
        <v>18</v>
      </c>
      <c r="D27096" t="s">
        <v>11767</v>
      </c>
      <c r="E27096" t="s">
        <v>8014</v>
      </c>
      <c r="F27096" t="s">
        <v>8014</v>
      </c>
      <c r="G27096" t="s">
        <v>237</v>
      </c>
      <c r="H27096" t="s">
        <v>237</v>
      </c>
      <c r="I27096">
        <v>19900531</v>
      </c>
      <c r="J27096" t="s">
        <v>778</v>
      </c>
      <c r="K27096" t="s">
        <v>237</v>
      </c>
      <c r="L27096" t="s">
        <v>237</v>
      </c>
      <c r="M27096" t="s">
        <v>79</v>
      </c>
    </row>
    <row r="27097" spans="1:13" x14ac:dyDescent="0.25">
      <c r="A27097">
        <v>1513110334</v>
      </c>
      <c r="B27097" t="s">
        <v>41161</v>
      </c>
      <c r="C27097">
        <v>20</v>
      </c>
      <c r="D27097" t="s">
        <v>30510</v>
      </c>
      <c r="E27097" t="s">
        <v>5647</v>
      </c>
      <c r="F27097" t="s">
        <v>5647</v>
      </c>
      <c r="G27097" t="s">
        <v>39</v>
      </c>
      <c r="H27097" t="s">
        <v>237</v>
      </c>
      <c r="I27097">
        <v>19900822</v>
      </c>
      <c r="J27097" t="s">
        <v>778</v>
      </c>
      <c r="K27097" t="s">
        <v>237</v>
      </c>
      <c r="L27097" t="s">
        <v>41162</v>
      </c>
      <c r="M27097" t="s">
        <v>244</v>
      </c>
    </row>
    <row r="27098" spans="1:13" x14ac:dyDescent="0.25">
      <c r="A27098">
        <v>1513110335</v>
      </c>
      <c r="B27098" t="s">
        <v>39054</v>
      </c>
      <c r="C27098">
        <v>21</v>
      </c>
      <c r="D27098" t="s">
        <v>30510</v>
      </c>
      <c r="E27098" t="s">
        <v>838</v>
      </c>
      <c r="F27098" t="s">
        <v>838</v>
      </c>
      <c r="G27098" t="s">
        <v>227</v>
      </c>
      <c r="H27098" t="s">
        <v>237</v>
      </c>
      <c r="I27098">
        <v>19901129</v>
      </c>
      <c r="J27098" t="s">
        <v>2294</v>
      </c>
      <c r="K27098" t="s">
        <v>205</v>
      </c>
      <c r="L27098" t="s">
        <v>41163</v>
      </c>
      <c r="M27098" t="s">
        <v>79</v>
      </c>
    </row>
    <row r="27099" spans="1:13" x14ac:dyDescent="0.25">
      <c r="A27099">
        <v>1513122923</v>
      </c>
      <c r="B27099" t="s">
        <v>41164</v>
      </c>
      <c r="C27099">
        <v>18</v>
      </c>
      <c r="D27099" t="s">
        <v>11767</v>
      </c>
      <c r="E27099" t="s">
        <v>5647</v>
      </c>
      <c r="F27099" t="s">
        <v>20178</v>
      </c>
      <c r="G27099" t="s">
        <v>237</v>
      </c>
      <c r="H27099" t="s">
        <v>237</v>
      </c>
      <c r="I27099">
        <v>19910215</v>
      </c>
      <c r="J27099" t="s">
        <v>204</v>
      </c>
      <c r="K27099" t="s">
        <v>237</v>
      </c>
      <c r="L27099" t="s">
        <v>237</v>
      </c>
      <c r="M27099" t="s">
        <v>79</v>
      </c>
    </row>
    <row r="27100" spans="1:13" x14ac:dyDescent="0.25">
      <c r="A27100">
        <v>1513122924</v>
      </c>
      <c r="B27100" t="s">
        <v>41165</v>
      </c>
      <c r="C27100">
        <v>18</v>
      </c>
      <c r="D27100" t="s">
        <v>11767</v>
      </c>
      <c r="E27100" t="s">
        <v>5647</v>
      </c>
      <c r="F27100" t="s">
        <v>20178</v>
      </c>
      <c r="G27100" t="s">
        <v>237</v>
      </c>
      <c r="H27100" t="s">
        <v>237</v>
      </c>
      <c r="I27100">
        <v>19931220</v>
      </c>
      <c r="J27100" t="s">
        <v>204</v>
      </c>
      <c r="K27100" t="s">
        <v>237</v>
      </c>
      <c r="L27100" t="s">
        <v>237</v>
      </c>
      <c r="M27100" t="s">
        <v>212</v>
      </c>
    </row>
    <row r="27101" spans="1:13" x14ac:dyDescent="0.25">
      <c r="A27101">
        <v>1513122925</v>
      </c>
      <c r="B27101" t="s">
        <v>41166</v>
      </c>
      <c r="C27101">
        <v>18</v>
      </c>
      <c r="D27101" t="s">
        <v>11767</v>
      </c>
      <c r="E27101" t="s">
        <v>5647</v>
      </c>
      <c r="F27101" t="s">
        <v>20178</v>
      </c>
      <c r="G27101" t="s">
        <v>237</v>
      </c>
      <c r="H27101" t="s">
        <v>237</v>
      </c>
      <c r="I27101">
        <v>19930217</v>
      </c>
      <c r="J27101" t="s">
        <v>204</v>
      </c>
      <c r="K27101" t="s">
        <v>237</v>
      </c>
      <c r="L27101" t="s">
        <v>237</v>
      </c>
      <c r="M27101" t="s">
        <v>79</v>
      </c>
    </row>
    <row r="27102" spans="1:13" x14ac:dyDescent="0.25">
      <c r="A27102">
        <v>1513122926</v>
      </c>
      <c r="B27102" t="s">
        <v>41167</v>
      </c>
      <c r="C27102">
        <v>18</v>
      </c>
      <c r="D27102" t="s">
        <v>11767</v>
      </c>
      <c r="E27102" t="s">
        <v>5647</v>
      </c>
      <c r="F27102" t="s">
        <v>20178</v>
      </c>
      <c r="G27102" t="s">
        <v>237</v>
      </c>
      <c r="H27102" t="s">
        <v>237</v>
      </c>
      <c r="I27102">
        <v>19921109</v>
      </c>
      <c r="J27102" t="s">
        <v>204</v>
      </c>
      <c r="K27102" t="s">
        <v>237</v>
      </c>
      <c r="L27102" t="s">
        <v>237</v>
      </c>
      <c r="M27102" t="s">
        <v>79</v>
      </c>
    </row>
    <row r="27103" spans="1:13" x14ac:dyDescent="0.25">
      <c r="A27103">
        <v>1513122927</v>
      </c>
      <c r="B27103" t="s">
        <v>20484</v>
      </c>
      <c r="C27103">
        <v>18</v>
      </c>
      <c r="D27103" t="s">
        <v>11767</v>
      </c>
      <c r="E27103" t="s">
        <v>5647</v>
      </c>
      <c r="F27103" t="s">
        <v>20178</v>
      </c>
      <c r="G27103" t="s">
        <v>237</v>
      </c>
      <c r="H27103" t="s">
        <v>237</v>
      </c>
      <c r="I27103">
        <v>19921217</v>
      </c>
      <c r="J27103" t="s">
        <v>204</v>
      </c>
      <c r="K27103" t="s">
        <v>237</v>
      </c>
      <c r="L27103" t="s">
        <v>237</v>
      </c>
      <c r="M27103" t="s">
        <v>711</v>
      </c>
    </row>
    <row r="27104" spans="1:13" x14ac:dyDescent="0.25">
      <c r="A27104">
        <v>1513122928</v>
      </c>
      <c r="B27104" t="s">
        <v>41168</v>
      </c>
      <c r="C27104">
        <v>18</v>
      </c>
      <c r="D27104" t="s">
        <v>11767</v>
      </c>
      <c r="E27104" t="s">
        <v>5647</v>
      </c>
      <c r="F27104" t="s">
        <v>5647</v>
      </c>
      <c r="G27104" t="s">
        <v>237</v>
      </c>
      <c r="H27104" t="s">
        <v>237</v>
      </c>
      <c r="I27104">
        <v>19931123</v>
      </c>
      <c r="J27104" t="s">
        <v>204</v>
      </c>
      <c r="K27104" t="s">
        <v>237</v>
      </c>
      <c r="L27104" t="s">
        <v>237</v>
      </c>
      <c r="M27104" t="s">
        <v>248</v>
      </c>
    </row>
    <row r="27105" spans="1:13" x14ac:dyDescent="0.25">
      <c r="A27105">
        <v>1513122929</v>
      </c>
      <c r="B27105" t="s">
        <v>14800</v>
      </c>
      <c r="C27105">
        <v>18</v>
      </c>
      <c r="D27105" t="s">
        <v>11767</v>
      </c>
      <c r="E27105" t="s">
        <v>5647</v>
      </c>
      <c r="F27105" t="s">
        <v>20178</v>
      </c>
      <c r="G27105" t="s">
        <v>237</v>
      </c>
      <c r="H27105" t="s">
        <v>237</v>
      </c>
      <c r="I27105">
        <v>19900304</v>
      </c>
      <c r="J27105" t="s">
        <v>204</v>
      </c>
      <c r="K27105" t="s">
        <v>237</v>
      </c>
      <c r="L27105" t="s">
        <v>237</v>
      </c>
      <c r="M27105" t="s">
        <v>248</v>
      </c>
    </row>
    <row r="27106" spans="1:13" x14ac:dyDescent="0.25">
      <c r="A27106">
        <v>1513122931</v>
      </c>
      <c r="B27106" t="s">
        <v>40173</v>
      </c>
      <c r="C27106">
        <v>18</v>
      </c>
      <c r="D27106" t="s">
        <v>11767</v>
      </c>
      <c r="E27106" t="s">
        <v>5647</v>
      </c>
      <c r="F27106" t="s">
        <v>20178</v>
      </c>
      <c r="G27106" t="s">
        <v>237</v>
      </c>
      <c r="H27106" t="s">
        <v>237</v>
      </c>
      <c r="I27106">
        <v>19920827</v>
      </c>
      <c r="J27106" t="s">
        <v>204</v>
      </c>
      <c r="K27106" t="s">
        <v>237</v>
      </c>
      <c r="L27106" t="s">
        <v>237</v>
      </c>
      <c r="M27106" t="s">
        <v>248</v>
      </c>
    </row>
    <row r="27107" spans="1:13" x14ac:dyDescent="0.25">
      <c r="A27107">
        <v>1513122932</v>
      </c>
      <c r="B27107" t="s">
        <v>41169</v>
      </c>
      <c r="C27107">
        <v>18</v>
      </c>
      <c r="D27107" t="s">
        <v>11767</v>
      </c>
      <c r="E27107" t="s">
        <v>5647</v>
      </c>
      <c r="F27107" t="s">
        <v>20178</v>
      </c>
      <c r="G27107" t="s">
        <v>237</v>
      </c>
      <c r="H27107" t="s">
        <v>237</v>
      </c>
      <c r="I27107">
        <v>19930219</v>
      </c>
      <c r="J27107" t="s">
        <v>204</v>
      </c>
      <c r="K27107" t="s">
        <v>237</v>
      </c>
      <c r="L27107" t="s">
        <v>237</v>
      </c>
      <c r="M27107" t="s">
        <v>212</v>
      </c>
    </row>
    <row r="27108" spans="1:13" x14ac:dyDescent="0.25">
      <c r="A27108">
        <v>1513122933</v>
      </c>
      <c r="B27108" t="s">
        <v>41170</v>
      </c>
      <c r="C27108">
        <v>18</v>
      </c>
      <c r="D27108" t="s">
        <v>11767</v>
      </c>
      <c r="E27108" t="s">
        <v>5647</v>
      </c>
      <c r="F27108" t="s">
        <v>20178</v>
      </c>
      <c r="G27108" t="s">
        <v>237</v>
      </c>
      <c r="H27108" t="s">
        <v>237</v>
      </c>
      <c r="I27108">
        <v>19920323</v>
      </c>
      <c r="J27108" t="s">
        <v>204</v>
      </c>
      <c r="K27108" t="s">
        <v>237</v>
      </c>
      <c r="L27108" t="s">
        <v>237</v>
      </c>
      <c r="M27108" t="s">
        <v>212</v>
      </c>
    </row>
    <row r="27109" spans="1:13" x14ac:dyDescent="0.25">
      <c r="A27109">
        <v>15140120104</v>
      </c>
      <c r="B27109" t="s">
        <v>834</v>
      </c>
      <c r="C27109">
        <v>20</v>
      </c>
      <c r="D27109" t="s">
        <v>224</v>
      </c>
      <c r="E27109" t="s">
        <v>1012</v>
      </c>
      <c r="F27109" t="s">
        <v>1050</v>
      </c>
      <c r="G27109" t="s">
        <v>237</v>
      </c>
      <c r="H27109" t="s">
        <v>237</v>
      </c>
      <c r="I27109">
        <v>19970918</v>
      </c>
      <c r="J27109" t="s">
        <v>54</v>
      </c>
      <c r="K27109" t="s">
        <v>237</v>
      </c>
      <c r="L27109" t="s">
        <v>41171</v>
      </c>
      <c r="M27109" t="s">
        <v>389</v>
      </c>
    </row>
    <row r="27110" spans="1:13" x14ac:dyDescent="0.25">
      <c r="A27110">
        <v>15140190007</v>
      </c>
      <c r="B27110" t="s">
        <v>41172</v>
      </c>
      <c r="C27110">
        <v>19</v>
      </c>
      <c r="D27110" t="s">
        <v>17275</v>
      </c>
      <c r="E27110" t="s">
        <v>1050</v>
      </c>
      <c r="F27110" t="s">
        <v>1050</v>
      </c>
      <c r="G27110" t="s">
        <v>237</v>
      </c>
      <c r="H27110" t="s">
        <v>237</v>
      </c>
      <c r="I27110">
        <v>19970308</v>
      </c>
      <c r="J27110" t="s">
        <v>54</v>
      </c>
      <c r="K27110" t="s">
        <v>237</v>
      </c>
      <c r="L27110" t="s">
        <v>237</v>
      </c>
      <c r="M27110" t="s">
        <v>244</v>
      </c>
    </row>
    <row r="27111" spans="1:13" x14ac:dyDescent="0.25">
      <c r="A27111">
        <v>15140190009</v>
      </c>
      <c r="B27111" t="s">
        <v>41173</v>
      </c>
      <c r="C27111">
        <v>19</v>
      </c>
      <c r="D27111" t="s">
        <v>17275</v>
      </c>
      <c r="E27111" t="s">
        <v>1050</v>
      </c>
      <c r="F27111" t="s">
        <v>1050</v>
      </c>
      <c r="G27111" t="s">
        <v>237</v>
      </c>
      <c r="H27111" t="s">
        <v>237</v>
      </c>
      <c r="I27111">
        <v>19970114</v>
      </c>
      <c r="J27111" t="s">
        <v>54</v>
      </c>
      <c r="K27111" t="s">
        <v>237</v>
      </c>
      <c r="L27111" t="s">
        <v>237</v>
      </c>
      <c r="M27111" t="s">
        <v>244</v>
      </c>
    </row>
    <row r="27112" spans="1:13" x14ac:dyDescent="0.25">
      <c r="A27112">
        <v>15140190014</v>
      </c>
      <c r="B27112" t="s">
        <v>38507</v>
      </c>
      <c r="C27112">
        <v>19</v>
      </c>
      <c r="D27112" t="s">
        <v>17275</v>
      </c>
      <c r="E27112" t="s">
        <v>1050</v>
      </c>
      <c r="F27112" t="s">
        <v>1050</v>
      </c>
      <c r="G27112" t="s">
        <v>237</v>
      </c>
      <c r="H27112" t="s">
        <v>237</v>
      </c>
      <c r="I27112">
        <v>19971201</v>
      </c>
      <c r="J27112" t="s">
        <v>54</v>
      </c>
      <c r="K27112" t="s">
        <v>237</v>
      </c>
      <c r="L27112" t="s">
        <v>237</v>
      </c>
      <c r="M27112" t="s">
        <v>244</v>
      </c>
    </row>
    <row r="27113" spans="1:13" x14ac:dyDescent="0.25">
      <c r="A27113">
        <v>15140190015</v>
      </c>
      <c r="B27113" t="s">
        <v>41174</v>
      </c>
      <c r="C27113">
        <v>19</v>
      </c>
      <c r="D27113" t="s">
        <v>17275</v>
      </c>
      <c r="E27113" t="s">
        <v>1050</v>
      </c>
      <c r="F27113" t="s">
        <v>1050</v>
      </c>
      <c r="G27113" t="s">
        <v>237</v>
      </c>
      <c r="H27113" t="s">
        <v>237</v>
      </c>
      <c r="I27113">
        <v>19970313</v>
      </c>
      <c r="J27113" t="s">
        <v>54</v>
      </c>
      <c r="K27113" t="s">
        <v>237</v>
      </c>
      <c r="L27113" t="s">
        <v>237</v>
      </c>
      <c r="M27113" t="s">
        <v>79</v>
      </c>
    </row>
    <row r="27114" spans="1:13" x14ac:dyDescent="0.25">
      <c r="A27114">
        <v>15130110001</v>
      </c>
      <c r="B27114" t="s">
        <v>41175</v>
      </c>
      <c r="C27114">
        <v>19</v>
      </c>
      <c r="D27114" t="s">
        <v>17853</v>
      </c>
      <c r="E27114" t="s">
        <v>281</v>
      </c>
      <c r="F27114" t="s">
        <v>281</v>
      </c>
      <c r="G27114" t="s">
        <v>237</v>
      </c>
      <c r="H27114" t="s">
        <v>237</v>
      </c>
      <c r="I27114">
        <v>19961227</v>
      </c>
      <c r="J27114" t="s">
        <v>54</v>
      </c>
      <c r="K27114" t="s">
        <v>237</v>
      </c>
      <c r="L27114" t="s">
        <v>237</v>
      </c>
      <c r="M27114" t="s">
        <v>244</v>
      </c>
    </row>
    <row r="27115" spans="1:13" x14ac:dyDescent="0.25">
      <c r="A27115">
        <v>15130110003</v>
      </c>
      <c r="B27115" t="s">
        <v>41176</v>
      </c>
      <c r="C27115">
        <v>19</v>
      </c>
      <c r="D27115" t="s">
        <v>17853</v>
      </c>
      <c r="E27115" t="s">
        <v>281</v>
      </c>
      <c r="F27115" t="s">
        <v>281</v>
      </c>
      <c r="G27115" t="s">
        <v>237</v>
      </c>
      <c r="H27115" t="s">
        <v>237</v>
      </c>
      <c r="I27115">
        <v>19960329</v>
      </c>
      <c r="J27115" t="s">
        <v>54</v>
      </c>
      <c r="K27115" t="s">
        <v>237</v>
      </c>
      <c r="L27115" t="s">
        <v>237</v>
      </c>
      <c r="M27115" t="s">
        <v>79</v>
      </c>
    </row>
    <row r="27116" spans="1:13" x14ac:dyDescent="0.25">
      <c r="A27116">
        <v>15130110004</v>
      </c>
      <c r="B27116" t="s">
        <v>41177</v>
      </c>
      <c r="C27116">
        <v>19</v>
      </c>
      <c r="D27116" t="s">
        <v>17853</v>
      </c>
      <c r="E27116" t="s">
        <v>281</v>
      </c>
      <c r="F27116" t="s">
        <v>281</v>
      </c>
      <c r="G27116" t="s">
        <v>237</v>
      </c>
      <c r="H27116" t="s">
        <v>237</v>
      </c>
      <c r="I27116">
        <v>19980811</v>
      </c>
      <c r="J27116" t="s">
        <v>54</v>
      </c>
      <c r="K27116" t="s">
        <v>237</v>
      </c>
      <c r="L27116" t="s">
        <v>237</v>
      </c>
      <c r="M27116" t="s">
        <v>248</v>
      </c>
    </row>
    <row r="27117" spans="1:13" x14ac:dyDescent="0.25">
      <c r="A27117">
        <v>15130110005</v>
      </c>
      <c r="B27117" t="s">
        <v>41178</v>
      </c>
      <c r="C27117">
        <v>19</v>
      </c>
      <c r="D27117" t="s">
        <v>17853</v>
      </c>
      <c r="E27117" t="s">
        <v>281</v>
      </c>
      <c r="F27117" t="s">
        <v>281</v>
      </c>
      <c r="G27117" t="s">
        <v>237</v>
      </c>
      <c r="H27117" t="s">
        <v>237</v>
      </c>
      <c r="I27117">
        <v>19970902</v>
      </c>
      <c r="J27117" t="s">
        <v>54</v>
      </c>
      <c r="K27117" t="s">
        <v>237</v>
      </c>
      <c r="L27117" t="s">
        <v>237</v>
      </c>
      <c r="M27117" t="s">
        <v>79</v>
      </c>
    </row>
    <row r="27118" spans="1:13" x14ac:dyDescent="0.25">
      <c r="A27118">
        <v>15130110006</v>
      </c>
      <c r="B27118" t="s">
        <v>41179</v>
      </c>
      <c r="C27118">
        <v>19</v>
      </c>
      <c r="D27118" t="s">
        <v>17853</v>
      </c>
      <c r="E27118" t="s">
        <v>281</v>
      </c>
      <c r="F27118" t="s">
        <v>281</v>
      </c>
      <c r="G27118" t="s">
        <v>237</v>
      </c>
      <c r="H27118" t="s">
        <v>237</v>
      </c>
      <c r="I27118">
        <v>19970805</v>
      </c>
      <c r="J27118" t="s">
        <v>54</v>
      </c>
      <c r="K27118" t="s">
        <v>237</v>
      </c>
      <c r="L27118" t="s">
        <v>237</v>
      </c>
      <c r="M27118" t="s">
        <v>79</v>
      </c>
    </row>
    <row r="27119" spans="1:13" x14ac:dyDescent="0.25">
      <c r="A27119">
        <v>15130110007</v>
      </c>
      <c r="B27119" t="s">
        <v>34086</v>
      </c>
      <c r="C27119">
        <v>19</v>
      </c>
      <c r="D27119" t="s">
        <v>17853</v>
      </c>
      <c r="E27119" t="s">
        <v>281</v>
      </c>
      <c r="F27119" t="s">
        <v>281</v>
      </c>
      <c r="G27119" t="s">
        <v>237</v>
      </c>
      <c r="H27119" t="s">
        <v>237</v>
      </c>
      <c r="I27119">
        <v>19970416</v>
      </c>
      <c r="J27119" t="s">
        <v>54</v>
      </c>
      <c r="K27119" t="s">
        <v>237</v>
      </c>
      <c r="L27119" t="s">
        <v>237</v>
      </c>
      <c r="M27119" t="s">
        <v>79</v>
      </c>
    </row>
    <row r="27120" spans="1:13" x14ac:dyDescent="0.25">
      <c r="A27120">
        <v>15130110008</v>
      </c>
      <c r="B27120" t="s">
        <v>39906</v>
      </c>
      <c r="C27120">
        <v>19</v>
      </c>
      <c r="D27120" t="s">
        <v>17853</v>
      </c>
      <c r="E27120" t="s">
        <v>281</v>
      </c>
      <c r="F27120" t="s">
        <v>281</v>
      </c>
      <c r="G27120" t="s">
        <v>237</v>
      </c>
      <c r="H27120" t="s">
        <v>237</v>
      </c>
      <c r="I27120">
        <v>19971010</v>
      </c>
      <c r="J27120" t="s">
        <v>54</v>
      </c>
      <c r="K27120" t="s">
        <v>237</v>
      </c>
      <c r="L27120" t="s">
        <v>237</v>
      </c>
      <c r="M27120" t="s">
        <v>79</v>
      </c>
    </row>
    <row r="27121" spans="1:13" x14ac:dyDescent="0.25">
      <c r="A27121">
        <v>15130110010</v>
      </c>
      <c r="B27121" t="s">
        <v>41180</v>
      </c>
      <c r="C27121">
        <v>19</v>
      </c>
      <c r="D27121" t="s">
        <v>17853</v>
      </c>
      <c r="E27121" t="s">
        <v>281</v>
      </c>
      <c r="F27121" t="s">
        <v>281</v>
      </c>
      <c r="G27121" t="s">
        <v>237</v>
      </c>
      <c r="H27121" t="s">
        <v>237</v>
      </c>
      <c r="I27121">
        <v>19970329</v>
      </c>
      <c r="J27121" t="s">
        <v>54</v>
      </c>
      <c r="K27121" t="s">
        <v>237</v>
      </c>
      <c r="L27121" t="s">
        <v>237</v>
      </c>
      <c r="M27121" t="s">
        <v>244</v>
      </c>
    </row>
    <row r="27122" spans="1:13" x14ac:dyDescent="0.25">
      <c r="A27122">
        <v>15130110011</v>
      </c>
      <c r="B27122" t="s">
        <v>26906</v>
      </c>
      <c r="C27122">
        <v>19</v>
      </c>
      <c r="D27122" t="s">
        <v>17853</v>
      </c>
      <c r="E27122" t="s">
        <v>281</v>
      </c>
      <c r="F27122" t="s">
        <v>281</v>
      </c>
      <c r="G27122" t="s">
        <v>237</v>
      </c>
      <c r="H27122" t="s">
        <v>237</v>
      </c>
      <c r="I27122">
        <v>19970906</v>
      </c>
      <c r="J27122" t="s">
        <v>54</v>
      </c>
      <c r="K27122" t="s">
        <v>237</v>
      </c>
      <c r="L27122" t="s">
        <v>237</v>
      </c>
      <c r="M27122" t="s">
        <v>244</v>
      </c>
    </row>
    <row r="27123" spans="1:13" x14ac:dyDescent="0.25">
      <c r="A27123">
        <v>15130110012</v>
      </c>
      <c r="B27123" t="s">
        <v>41181</v>
      </c>
      <c r="C27123">
        <v>19</v>
      </c>
      <c r="D27123" t="s">
        <v>17853</v>
      </c>
      <c r="E27123" t="s">
        <v>281</v>
      </c>
      <c r="F27123" t="s">
        <v>281</v>
      </c>
      <c r="G27123" t="s">
        <v>237</v>
      </c>
      <c r="H27123" t="s">
        <v>237</v>
      </c>
      <c r="I27123">
        <v>19970605</v>
      </c>
      <c r="J27123" t="s">
        <v>54</v>
      </c>
      <c r="K27123" t="s">
        <v>237</v>
      </c>
      <c r="L27123" t="s">
        <v>237</v>
      </c>
      <c r="M27123" t="s">
        <v>79</v>
      </c>
    </row>
    <row r="27124" spans="1:13" x14ac:dyDescent="0.25">
      <c r="A27124">
        <v>15130130229</v>
      </c>
      <c r="B27124" t="s">
        <v>41182</v>
      </c>
      <c r="C27124">
        <v>19</v>
      </c>
      <c r="D27124" t="s">
        <v>17853</v>
      </c>
      <c r="E27124" t="s">
        <v>281</v>
      </c>
      <c r="F27124" t="s">
        <v>281</v>
      </c>
      <c r="G27124" t="s">
        <v>237</v>
      </c>
      <c r="H27124" t="s">
        <v>237</v>
      </c>
      <c r="I27124">
        <v>19960731</v>
      </c>
      <c r="J27124" t="s">
        <v>54</v>
      </c>
      <c r="K27124" t="s">
        <v>237</v>
      </c>
      <c r="L27124" t="s">
        <v>237</v>
      </c>
      <c r="M27124" t="s">
        <v>248</v>
      </c>
    </row>
    <row r="27125" spans="1:13" x14ac:dyDescent="0.25">
      <c r="A27125">
        <v>15130130232</v>
      </c>
      <c r="B27125" t="s">
        <v>41183</v>
      </c>
      <c r="C27125">
        <v>19</v>
      </c>
      <c r="D27125" t="s">
        <v>17853</v>
      </c>
      <c r="E27125" t="s">
        <v>281</v>
      </c>
      <c r="F27125" t="s">
        <v>281</v>
      </c>
      <c r="G27125" t="s">
        <v>237</v>
      </c>
      <c r="H27125" t="s">
        <v>237</v>
      </c>
      <c r="I27125">
        <v>19970125</v>
      </c>
      <c r="J27125" t="s">
        <v>54</v>
      </c>
      <c r="K27125" t="s">
        <v>237</v>
      </c>
      <c r="L27125" t="s">
        <v>237</v>
      </c>
      <c r="M27125" t="s">
        <v>244</v>
      </c>
    </row>
    <row r="27126" spans="1:13" x14ac:dyDescent="0.25">
      <c r="A27126">
        <v>15130130233</v>
      </c>
      <c r="B27126" t="s">
        <v>41184</v>
      </c>
      <c r="C27126">
        <v>19</v>
      </c>
      <c r="D27126" t="s">
        <v>17853</v>
      </c>
      <c r="E27126" t="s">
        <v>281</v>
      </c>
      <c r="F27126" t="s">
        <v>281</v>
      </c>
      <c r="G27126" t="s">
        <v>237</v>
      </c>
      <c r="H27126" t="s">
        <v>237</v>
      </c>
      <c r="I27126">
        <v>19960102</v>
      </c>
      <c r="J27126" t="s">
        <v>54</v>
      </c>
      <c r="K27126" t="s">
        <v>237</v>
      </c>
      <c r="L27126" t="s">
        <v>237</v>
      </c>
      <c r="M27126" t="s">
        <v>244</v>
      </c>
    </row>
    <row r="27127" spans="1:13" x14ac:dyDescent="0.25">
      <c r="A27127">
        <v>15130130238</v>
      </c>
      <c r="B27127" t="s">
        <v>41185</v>
      </c>
      <c r="C27127">
        <v>21</v>
      </c>
      <c r="D27127" t="s">
        <v>17853</v>
      </c>
      <c r="E27127" t="s">
        <v>281</v>
      </c>
      <c r="F27127" t="s">
        <v>37696</v>
      </c>
      <c r="G27127" t="s">
        <v>39</v>
      </c>
      <c r="H27127" t="s">
        <v>237</v>
      </c>
      <c r="I27127">
        <v>19980728</v>
      </c>
      <c r="J27127" t="s">
        <v>54</v>
      </c>
      <c r="K27127" t="s">
        <v>417</v>
      </c>
      <c r="L27127" t="s">
        <v>4635</v>
      </c>
      <c r="M27127" t="s">
        <v>79</v>
      </c>
    </row>
    <row r="27128" spans="1:13" x14ac:dyDescent="0.25">
      <c r="A27128">
        <v>15130130239</v>
      </c>
      <c r="B27128" t="s">
        <v>41186</v>
      </c>
      <c r="C27128">
        <v>19</v>
      </c>
      <c r="D27128" t="s">
        <v>17853</v>
      </c>
      <c r="E27128" t="s">
        <v>281</v>
      </c>
      <c r="F27128" t="s">
        <v>281</v>
      </c>
      <c r="G27128" t="s">
        <v>237</v>
      </c>
      <c r="H27128" t="s">
        <v>237</v>
      </c>
      <c r="I27128">
        <v>19970813</v>
      </c>
      <c r="J27128" t="s">
        <v>54</v>
      </c>
      <c r="K27128" t="s">
        <v>237</v>
      </c>
      <c r="L27128" t="s">
        <v>237</v>
      </c>
      <c r="M27128" t="s">
        <v>79</v>
      </c>
    </row>
    <row r="27129" spans="1:13" x14ac:dyDescent="0.25">
      <c r="A27129">
        <v>15130130241</v>
      </c>
      <c r="B27129" t="s">
        <v>41187</v>
      </c>
      <c r="C27129">
        <v>19</v>
      </c>
      <c r="D27129" t="s">
        <v>17853</v>
      </c>
      <c r="E27129" t="s">
        <v>281</v>
      </c>
      <c r="F27129" t="s">
        <v>281</v>
      </c>
      <c r="G27129" t="s">
        <v>237</v>
      </c>
      <c r="H27129" t="s">
        <v>237</v>
      </c>
      <c r="I27129">
        <v>19960719</v>
      </c>
      <c r="J27129" t="s">
        <v>54</v>
      </c>
      <c r="K27129" t="s">
        <v>237</v>
      </c>
      <c r="L27129" t="s">
        <v>237</v>
      </c>
      <c r="M27129" t="s">
        <v>244</v>
      </c>
    </row>
    <row r="27130" spans="1:13" x14ac:dyDescent="0.25">
      <c r="A27130">
        <v>15130130242</v>
      </c>
      <c r="B27130" t="s">
        <v>41188</v>
      </c>
      <c r="C27130">
        <v>19</v>
      </c>
      <c r="D27130" t="s">
        <v>17853</v>
      </c>
      <c r="E27130" t="s">
        <v>281</v>
      </c>
      <c r="F27130" t="s">
        <v>281</v>
      </c>
      <c r="G27130" t="s">
        <v>237</v>
      </c>
      <c r="H27130" t="s">
        <v>237</v>
      </c>
      <c r="I27130">
        <v>19960823</v>
      </c>
      <c r="J27130" t="s">
        <v>54</v>
      </c>
      <c r="K27130" t="s">
        <v>237</v>
      </c>
      <c r="L27130" t="s">
        <v>237</v>
      </c>
      <c r="M27130" t="s">
        <v>248</v>
      </c>
    </row>
    <row r="27131" spans="1:13" x14ac:dyDescent="0.25">
      <c r="A27131">
        <v>1513122934</v>
      </c>
      <c r="B27131" t="s">
        <v>41189</v>
      </c>
      <c r="C27131">
        <v>18</v>
      </c>
      <c r="D27131" t="s">
        <v>11767</v>
      </c>
      <c r="E27131" t="s">
        <v>17374</v>
      </c>
      <c r="F27131" t="s">
        <v>1069</v>
      </c>
      <c r="G27131" t="s">
        <v>237</v>
      </c>
      <c r="H27131" t="s">
        <v>237</v>
      </c>
      <c r="I27131">
        <v>19921117</v>
      </c>
      <c r="J27131" t="s">
        <v>204</v>
      </c>
      <c r="K27131" t="s">
        <v>237</v>
      </c>
      <c r="L27131" t="s">
        <v>237</v>
      </c>
      <c r="M27131" t="s">
        <v>79</v>
      </c>
    </row>
    <row r="27132" spans="1:13" x14ac:dyDescent="0.25">
      <c r="A27132">
        <v>1513122935</v>
      </c>
      <c r="B27132" t="s">
        <v>41190</v>
      </c>
      <c r="C27132">
        <v>18</v>
      </c>
      <c r="D27132" t="s">
        <v>11767</v>
      </c>
      <c r="E27132" t="s">
        <v>17374</v>
      </c>
      <c r="F27132" t="s">
        <v>1069</v>
      </c>
      <c r="G27132" t="s">
        <v>237</v>
      </c>
      <c r="H27132" t="s">
        <v>237</v>
      </c>
      <c r="I27132">
        <v>19921216</v>
      </c>
      <c r="J27132" t="s">
        <v>204</v>
      </c>
      <c r="K27132" t="s">
        <v>237</v>
      </c>
      <c r="L27132" t="s">
        <v>237</v>
      </c>
      <c r="M27132" t="s">
        <v>212</v>
      </c>
    </row>
    <row r="27133" spans="1:13" x14ac:dyDescent="0.25">
      <c r="A27133">
        <v>1513122936</v>
      </c>
      <c r="B27133" t="s">
        <v>41191</v>
      </c>
      <c r="C27133">
        <v>18</v>
      </c>
      <c r="D27133" t="s">
        <v>11767</v>
      </c>
      <c r="E27133" t="s">
        <v>17374</v>
      </c>
      <c r="F27133" t="s">
        <v>1069</v>
      </c>
      <c r="G27133" t="s">
        <v>237</v>
      </c>
      <c r="H27133" t="s">
        <v>237</v>
      </c>
      <c r="I27133">
        <v>19921115</v>
      </c>
      <c r="J27133" t="s">
        <v>204</v>
      </c>
      <c r="K27133" t="s">
        <v>237</v>
      </c>
      <c r="L27133" t="s">
        <v>237</v>
      </c>
      <c r="M27133" t="s">
        <v>79</v>
      </c>
    </row>
    <row r="27134" spans="1:13" x14ac:dyDescent="0.25">
      <c r="A27134">
        <v>1513122937</v>
      </c>
      <c r="B27134" t="s">
        <v>41192</v>
      </c>
      <c r="C27134">
        <v>18</v>
      </c>
      <c r="D27134" t="s">
        <v>11767</v>
      </c>
      <c r="E27134" t="s">
        <v>17374</v>
      </c>
      <c r="F27134" t="s">
        <v>1069</v>
      </c>
      <c r="G27134" t="s">
        <v>237</v>
      </c>
      <c r="H27134" t="s">
        <v>237</v>
      </c>
      <c r="I27134">
        <v>19931119</v>
      </c>
      <c r="J27134" t="s">
        <v>204</v>
      </c>
      <c r="K27134" t="s">
        <v>237</v>
      </c>
      <c r="L27134" t="s">
        <v>237</v>
      </c>
      <c r="M27134" t="s">
        <v>79</v>
      </c>
    </row>
    <row r="27135" spans="1:13" x14ac:dyDescent="0.25">
      <c r="A27135">
        <v>1513122938</v>
      </c>
      <c r="B27135" t="s">
        <v>41193</v>
      </c>
      <c r="C27135">
        <v>18</v>
      </c>
      <c r="D27135" t="s">
        <v>11767</v>
      </c>
      <c r="E27135" t="s">
        <v>17374</v>
      </c>
      <c r="F27135" t="s">
        <v>1069</v>
      </c>
      <c r="G27135" t="s">
        <v>237</v>
      </c>
      <c r="H27135" t="s">
        <v>237</v>
      </c>
      <c r="I27135">
        <v>19920101</v>
      </c>
      <c r="J27135" t="s">
        <v>204</v>
      </c>
      <c r="K27135" t="s">
        <v>237</v>
      </c>
      <c r="L27135" t="s">
        <v>237</v>
      </c>
      <c r="M27135" t="s">
        <v>79</v>
      </c>
    </row>
    <row r="27136" spans="1:13" x14ac:dyDescent="0.25">
      <c r="A27136">
        <v>1513122939</v>
      </c>
      <c r="B27136" t="s">
        <v>11674</v>
      </c>
      <c r="C27136">
        <v>18</v>
      </c>
      <c r="D27136" t="s">
        <v>11767</v>
      </c>
      <c r="E27136" t="s">
        <v>17374</v>
      </c>
      <c r="F27136" t="s">
        <v>1069</v>
      </c>
      <c r="G27136" t="s">
        <v>237</v>
      </c>
      <c r="H27136" t="s">
        <v>237</v>
      </c>
      <c r="I27136">
        <v>19900905</v>
      </c>
      <c r="J27136" t="s">
        <v>204</v>
      </c>
      <c r="K27136" t="s">
        <v>237</v>
      </c>
      <c r="L27136" t="s">
        <v>237</v>
      </c>
      <c r="M27136" t="s">
        <v>79</v>
      </c>
    </row>
    <row r="27137" spans="1:13" x14ac:dyDescent="0.25">
      <c r="A27137">
        <v>1513122940</v>
      </c>
      <c r="B27137" t="s">
        <v>41194</v>
      </c>
      <c r="C27137">
        <v>18</v>
      </c>
      <c r="D27137" t="s">
        <v>11767</v>
      </c>
      <c r="E27137" t="s">
        <v>17374</v>
      </c>
      <c r="F27137" t="s">
        <v>1069</v>
      </c>
      <c r="G27137" t="s">
        <v>237</v>
      </c>
      <c r="H27137" t="s">
        <v>237</v>
      </c>
      <c r="I27137">
        <v>19930530</v>
      </c>
      <c r="J27137" t="s">
        <v>204</v>
      </c>
      <c r="K27137" t="s">
        <v>237</v>
      </c>
      <c r="L27137" t="s">
        <v>237</v>
      </c>
      <c r="M27137" t="s">
        <v>212</v>
      </c>
    </row>
    <row r="27138" spans="1:13" x14ac:dyDescent="0.25">
      <c r="A27138">
        <v>1513122941</v>
      </c>
      <c r="B27138" t="s">
        <v>41195</v>
      </c>
      <c r="C27138">
        <v>18</v>
      </c>
      <c r="D27138" t="s">
        <v>11767</v>
      </c>
      <c r="E27138" t="s">
        <v>17374</v>
      </c>
      <c r="F27138" t="s">
        <v>1069</v>
      </c>
      <c r="G27138" t="s">
        <v>237</v>
      </c>
      <c r="H27138" t="s">
        <v>237</v>
      </c>
      <c r="I27138">
        <v>19910418</v>
      </c>
      <c r="J27138" t="s">
        <v>204</v>
      </c>
      <c r="K27138" t="s">
        <v>237</v>
      </c>
      <c r="L27138" t="s">
        <v>237</v>
      </c>
      <c r="M27138" t="s">
        <v>79</v>
      </c>
    </row>
    <row r="27139" spans="1:13" x14ac:dyDescent="0.25">
      <c r="A27139">
        <v>1513122942</v>
      </c>
      <c r="B27139" t="s">
        <v>41196</v>
      </c>
      <c r="C27139">
        <v>18</v>
      </c>
      <c r="D27139" t="s">
        <v>11767</v>
      </c>
      <c r="E27139" t="s">
        <v>17374</v>
      </c>
      <c r="F27139" t="s">
        <v>1069</v>
      </c>
      <c r="G27139" t="s">
        <v>237</v>
      </c>
      <c r="H27139" t="s">
        <v>237</v>
      </c>
      <c r="I27139">
        <v>19940328</v>
      </c>
      <c r="J27139" t="s">
        <v>204</v>
      </c>
      <c r="K27139" t="s">
        <v>237</v>
      </c>
      <c r="L27139" t="s">
        <v>237</v>
      </c>
      <c r="M27139" t="s">
        <v>79</v>
      </c>
    </row>
    <row r="27140" spans="1:13" x14ac:dyDescent="0.25">
      <c r="A27140">
        <v>1513122943</v>
      </c>
      <c r="B27140" t="s">
        <v>41197</v>
      </c>
      <c r="C27140">
        <v>18</v>
      </c>
      <c r="D27140" t="s">
        <v>11767</v>
      </c>
      <c r="E27140" t="s">
        <v>17374</v>
      </c>
      <c r="F27140" t="s">
        <v>1069</v>
      </c>
      <c r="G27140" t="s">
        <v>237</v>
      </c>
      <c r="H27140" t="s">
        <v>237</v>
      </c>
      <c r="I27140">
        <v>19911015</v>
      </c>
      <c r="J27140" t="s">
        <v>204</v>
      </c>
      <c r="K27140" t="s">
        <v>237</v>
      </c>
      <c r="L27140" t="s">
        <v>237</v>
      </c>
      <c r="M27140" t="s">
        <v>79</v>
      </c>
    </row>
    <row r="27141" spans="1:13" x14ac:dyDescent="0.25">
      <c r="A27141">
        <v>1513122944</v>
      </c>
      <c r="B27141" t="s">
        <v>41198</v>
      </c>
      <c r="C27141">
        <v>18</v>
      </c>
      <c r="D27141" t="s">
        <v>11767</v>
      </c>
      <c r="E27141" t="s">
        <v>8014</v>
      </c>
      <c r="F27141" t="s">
        <v>8014</v>
      </c>
      <c r="G27141" t="s">
        <v>237</v>
      </c>
      <c r="H27141" t="s">
        <v>237</v>
      </c>
      <c r="I27141">
        <v>19930721</v>
      </c>
      <c r="J27141" t="s">
        <v>204</v>
      </c>
      <c r="K27141" t="s">
        <v>237</v>
      </c>
      <c r="L27141" t="s">
        <v>237</v>
      </c>
      <c r="M27141" t="s">
        <v>244</v>
      </c>
    </row>
    <row r="27142" spans="1:13" x14ac:dyDescent="0.25">
      <c r="A27142">
        <v>1513122945</v>
      </c>
      <c r="B27142" t="s">
        <v>41199</v>
      </c>
      <c r="C27142">
        <v>18</v>
      </c>
      <c r="D27142" t="s">
        <v>11767</v>
      </c>
      <c r="E27142" t="s">
        <v>8014</v>
      </c>
      <c r="F27142" t="s">
        <v>8014</v>
      </c>
      <c r="G27142" t="s">
        <v>237</v>
      </c>
      <c r="H27142" t="s">
        <v>237</v>
      </c>
      <c r="I27142">
        <v>19911013</v>
      </c>
      <c r="J27142" t="s">
        <v>204</v>
      </c>
      <c r="K27142" t="s">
        <v>237</v>
      </c>
      <c r="L27142" t="s">
        <v>237</v>
      </c>
      <c r="M27142" t="s">
        <v>212</v>
      </c>
    </row>
    <row r="27143" spans="1:13" x14ac:dyDescent="0.25">
      <c r="A27143">
        <v>1513122948</v>
      </c>
      <c r="B27143" t="s">
        <v>41200</v>
      </c>
      <c r="C27143">
        <v>18</v>
      </c>
      <c r="D27143" t="s">
        <v>11767</v>
      </c>
      <c r="E27143" t="s">
        <v>8014</v>
      </c>
      <c r="F27143" t="s">
        <v>8014</v>
      </c>
      <c r="G27143" t="s">
        <v>237</v>
      </c>
      <c r="H27143" t="s">
        <v>237</v>
      </c>
      <c r="I27143">
        <v>19951204</v>
      </c>
      <c r="J27143" t="s">
        <v>204</v>
      </c>
      <c r="K27143" t="s">
        <v>237</v>
      </c>
      <c r="L27143" t="s">
        <v>237</v>
      </c>
      <c r="M27143" t="s">
        <v>248</v>
      </c>
    </row>
    <row r="27144" spans="1:13" x14ac:dyDescent="0.25">
      <c r="A27144">
        <v>1513122949</v>
      </c>
      <c r="B27144" t="s">
        <v>6776</v>
      </c>
      <c r="C27144">
        <v>18</v>
      </c>
      <c r="D27144" t="s">
        <v>11767</v>
      </c>
      <c r="E27144" t="s">
        <v>8014</v>
      </c>
      <c r="F27144" t="s">
        <v>8014</v>
      </c>
      <c r="G27144" t="s">
        <v>237</v>
      </c>
      <c r="H27144" t="s">
        <v>237</v>
      </c>
      <c r="I27144">
        <v>19930618</v>
      </c>
      <c r="J27144" t="s">
        <v>204</v>
      </c>
      <c r="K27144" t="s">
        <v>237</v>
      </c>
      <c r="L27144" t="s">
        <v>237</v>
      </c>
      <c r="M27144" t="s">
        <v>79</v>
      </c>
    </row>
    <row r="27145" spans="1:13" x14ac:dyDescent="0.25">
      <c r="A27145">
        <v>15140190018</v>
      </c>
      <c r="B27145" t="s">
        <v>41201</v>
      </c>
      <c r="C27145">
        <v>19</v>
      </c>
      <c r="D27145" t="s">
        <v>17275</v>
      </c>
      <c r="E27145" t="s">
        <v>1050</v>
      </c>
      <c r="F27145" t="s">
        <v>1050</v>
      </c>
      <c r="G27145" t="s">
        <v>237</v>
      </c>
      <c r="H27145" t="s">
        <v>237</v>
      </c>
      <c r="I27145">
        <v>19961120</v>
      </c>
      <c r="J27145" t="s">
        <v>54</v>
      </c>
      <c r="K27145" t="s">
        <v>237</v>
      </c>
      <c r="L27145" t="s">
        <v>237</v>
      </c>
      <c r="M27145" t="s">
        <v>248</v>
      </c>
    </row>
    <row r="27146" spans="1:13" x14ac:dyDescent="0.25">
      <c r="A27146">
        <v>15140190019</v>
      </c>
      <c r="B27146" t="s">
        <v>41202</v>
      </c>
      <c r="C27146">
        <v>19</v>
      </c>
      <c r="D27146" t="s">
        <v>17275</v>
      </c>
      <c r="E27146" t="s">
        <v>1050</v>
      </c>
      <c r="F27146" t="s">
        <v>1050</v>
      </c>
      <c r="G27146" t="s">
        <v>237</v>
      </c>
      <c r="H27146" t="s">
        <v>237</v>
      </c>
      <c r="I27146">
        <v>19971223</v>
      </c>
      <c r="J27146" t="s">
        <v>54</v>
      </c>
      <c r="K27146" t="s">
        <v>237</v>
      </c>
      <c r="L27146" t="s">
        <v>237</v>
      </c>
      <c r="M27146" t="s">
        <v>244</v>
      </c>
    </row>
    <row r="27147" spans="1:13" x14ac:dyDescent="0.25">
      <c r="A27147">
        <v>15140190021</v>
      </c>
      <c r="B27147" t="s">
        <v>12156</v>
      </c>
      <c r="C27147">
        <v>20</v>
      </c>
      <c r="D27147" t="s">
        <v>17275</v>
      </c>
      <c r="E27147" t="s">
        <v>1050</v>
      </c>
      <c r="F27147" t="s">
        <v>1050</v>
      </c>
      <c r="G27147" t="s">
        <v>237</v>
      </c>
      <c r="H27147" t="s">
        <v>237</v>
      </c>
      <c r="I27147">
        <v>19971002</v>
      </c>
      <c r="J27147" t="s">
        <v>54</v>
      </c>
      <c r="K27147" t="s">
        <v>237</v>
      </c>
      <c r="L27147" t="s">
        <v>5811</v>
      </c>
      <c r="M27147" t="s">
        <v>248</v>
      </c>
    </row>
    <row r="27148" spans="1:13" x14ac:dyDescent="0.25">
      <c r="A27148">
        <v>15140190023</v>
      </c>
      <c r="B27148" t="s">
        <v>41203</v>
      </c>
      <c r="C27148">
        <v>19</v>
      </c>
      <c r="D27148" t="s">
        <v>17275</v>
      </c>
      <c r="E27148" t="s">
        <v>1050</v>
      </c>
      <c r="F27148" t="s">
        <v>1050</v>
      </c>
      <c r="G27148" t="s">
        <v>237</v>
      </c>
      <c r="H27148" t="s">
        <v>237</v>
      </c>
      <c r="I27148">
        <v>19970620</v>
      </c>
      <c r="J27148" t="s">
        <v>54</v>
      </c>
      <c r="K27148" t="s">
        <v>237</v>
      </c>
      <c r="L27148" t="s">
        <v>237</v>
      </c>
      <c r="M27148" t="s">
        <v>244</v>
      </c>
    </row>
    <row r="27149" spans="1:13" x14ac:dyDescent="0.25">
      <c r="A27149">
        <v>15140190026</v>
      </c>
      <c r="B27149" t="s">
        <v>41204</v>
      </c>
      <c r="C27149">
        <v>19</v>
      </c>
      <c r="D27149" t="s">
        <v>17275</v>
      </c>
      <c r="E27149" t="s">
        <v>1050</v>
      </c>
      <c r="F27149" t="s">
        <v>1050</v>
      </c>
      <c r="G27149" t="s">
        <v>237</v>
      </c>
      <c r="H27149" t="s">
        <v>237</v>
      </c>
      <c r="I27149">
        <v>19970320</v>
      </c>
      <c r="J27149" t="s">
        <v>54</v>
      </c>
      <c r="K27149" t="s">
        <v>237</v>
      </c>
      <c r="L27149" t="s">
        <v>237</v>
      </c>
      <c r="M27149" t="s">
        <v>79</v>
      </c>
    </row>
    <row r="27150" spans="1:13" x14ac:dyDescent="0.25">
      <c r="A27150">
        <v>15140190027</v>
      </c>
      <c r="B27150" t="s">
        <v>31675</v>
      </c>
      <c r="C27150">
        <v>19</v>
      </c>
      <c r="D27150" t="s">
        <v>17275</v>
      </c>
      <c r="E27150" t="s">
        <v>1050</v>
      </c>
      <c r="F27150" t="s">
        <v>1050</v>
      </c>
      <c r="G27150" t="s">
        <v>237</v>
      </c>
      <c r="H27150" t="s">
        <v>237</v>
      </c>
      <c r="I27150">
        <v>19970807</v>
      </c>
      <c r="J27150" t="s">
        <v>54</v>
      </c>
      <c r="K27150" t="s">
        <v>237</v>
      </c>
      <c r="L27150" t="s">
        <v>237</v>
      </c>
      <c r="M27150" t="s">
        <v>244</v>
      </c>
    </row>
    <row r="27151" spans="1:13" x14ac:dyDescent="0.25">
      <c r="A27151">
        <v>15140190028</v>
      </c>
      <c r="B27151" t="s">
        <v>41205</v>
      </c>
      <c r="C27151">
        <v>20</v>
      </c>
      <c r="D27151" t="s">
        <v>17275</v>
      </c>
      <c r="E27151" t="s">
        <v>1050</v>
      </c>
      <c r="F27151" t="s">
        <v>1050</v>
      </c>
      <c r="G27151" t="s">
        <v>237</v>
      </c>
      <c r="H27151" t="s">
        <v>237</v>
      </c>
      <c r="I27151">
        <v>19961127</v>
      </c>
      <c r="J27151" t="s">
        <v>54</v>
      </c>
      <c r="K27151" t="s">
        <v>237</v>
      </c>
      <c r="L27151" t="s">
        <v>41206</v>
      </c>
      <c r="M27151" t="s">
        <v>248</v>
      </c>
    </row>
    <row r="27152" spans="1:13" x14ac:dyDescent="0.25">
      <c r="A27152">
        <v>15140190030</v>
      </c>
      <c r="B27152" t="s">
        <v>41207</v>
      </c>
      <c r="C27152">
        <v>19</v>
      </c>
      <c r="D27152" t="s">
        <v>17275</v>
      </c>
      <c r="E27152" t="s">
        <v>1050</v>
      </c>
      <c r="F27152" t="s">
        <v>1050</v>
      </c>
      <c r="G27152" t="s">
        <v>237</v>
      </c>
      <c r="H27152" t="s">
        <v>237</v>
      </c>
      <c r="I27152">
        <v>19970329</v>
      </c>
      <c r="J27152" t="s">
        <v>54</v>
      </c>
      <c r="K27152" t="s">
        <v>237</v>
      </c>
      <c r="L27152" t="s">
        <v>237</v>
      </c>
      <c r="M27152" t="s">
        <v>79</v>
      </c>
    </row>
    <row r="27153" spans="1:13" x14ac:dyDescent="0.25">
      <c r="A27153">
        <v>15130110015</v>
      </c>
      <c r="B27153" t="s">
        <v>41208</v>
      </c>
      <c r="C27153">
        <v>19</v>
      </c>
      <c r="D27153" t="s">
        <v>17853</v>
      </c>
      <c r="E27153" t="s">
        <v>281</v>
      </c>
      <c r="F27153" t="s">
        <v>281</v>
      </c>
      <c r="G27153" t="s">
        <v>237</v>
      </c>
      <c r="H27153" t="s">
        <v>237</v>
      </c>
      <c r="I27153">
        <v>19970323</v>
      </c>
      <c r="J27153" t="s">
        <v>54</v>
      </c>
      <c r="K27153" t="s">
        <v>237</v>
      </c>
      <c r="L27153" t="s">
        <v>237</v>
      </c>
      <c r="M27153" t="s">
        <v>244</v>
      </c>
    </row>
    <row r="27154" spans="1:13" x14ac:dyDescent="0.25">
      <c r="A27154">
        <v>15130110017</v>
      </c>
      <c r="B27154" t="s">
        <v>41209</v>
      </c>
      <c r="C27154">
        <v>19</v>
      </c>
      <c r="D27154" t="s">
        <v>17853</v>
      </c>
      <c r="E27154" t="s">
        <v>281</v>
      </c>
      <c r="F27154" t="s">
        <v>281</v>
      </c>
      <c r="G27154" t="s">
        <v>237</v>
      </c>
      <c r="H27154" t="s">
        <v>237</v>
      </c>
      <c r="I27154">
        <v>19970109</v>
      </c>
      <c r="J27154" t="s">
        <v>54</v>
      </c>
      <c r="K27154" t="s">
        <v>237</v>
      </c>
      <c r="L27154" t="s">
        <v>237</v>
      </c>
      <c r="M27154" t="s">
        <v>79</v>
      </c>
    </row>
    <row r="27155" spans="1:13" x14ac:dyDescent="0.25">
      <c r="A27155">
        <v>15130110020</v>
      </c>
      <c r="B27155" t="s">
        <v>41210</v>
      </c>
      <c r="C27155">
        <v>19</v>
      </c>
      <c r="D27155" t="s">
        <v>17853</v>
      </c>
      <c r="E27155" t="s">
        <v>281</v>
      </c>
      <c r="F27155" t="s">
        <v>281</v>
      </c>
      <c r="G27155" t="s">
        <v>237</v>
      </c>
      <c r="H27155" t="s">
        <v>237</v>
      </c>
      <c r="I27155">
        <v>19960509</v>
      </c>
      <c r="J27155" t="s">
        <v>54</v>
      </c>
      <c r="K27155" t="s">
        <v>237</v>
      </c>
      <c r="L27155" t="s">
        <v>237</v>
      </c>
      <c r="M27155" t="s">
        <v>212</v>
      </c>
    </row>
    <row r="27156" spans="1:13" x14ac:dyDescent="0.25">
      <c r="A27156">
        <v>15130110021</v>
      </c>
      <c r="B27156" t="s">
        <v>41211</v>
      </c>
      <c r="C27156">
        <v>20</v>
      </c>
      <c r="D27156" t="s">
        <v>17853</v>
      </c>
      <c r="E27156" t="s">
        <v>281</v>
      </c>
      <c r="F27156" t="s">
        <v>281</v>
      </c>
      <c r="G27156" t="s">
        <v>237</v>
      </c>
      <c r="H27156" t="s">
        <v>237</v>
      </c>
      <c r="I27156">
        <v>19961027</v>
      </c>
      <c r="J27156" t="s">
        <v>54</v>
      </c>
      <c r="K27156" t="s">
        <v>237</v>
      </c>
      <c r="L27156" t="s">
        <v>41212</v>
      </c>
      <c r="M27156" t="s">
        <v>248</v>
      </c>
    </row>
    <row r="27157" spans="1:13" x14ac:dyDescent="0.25">
      <c r="A27157">
        <v>15130110022</v>
      </c>
      <c r="B27157" t="s">
        <v>41213</v>
      </c>
      <c r="C27157">
        <v>19</v>
      </c>
      <c r="D27157" t="s">
        <v>17853</v>
      </c>
      <c r="E27157" t="s">
        <v>281</v>
      </c>
      <c r="F27157" t="s">
        <v>281</v>
      </c>
      <c r="G27157" t="s">
        <v>237</v>
      </c>
      <c r="H27157" t="s">
        <v>237</v>
      </c>
      <c r="I27157">
        <v>19971117</v>
      </c>
      <c r="J27157" t="s">
        <v>54</v>
      </c>
      <c r="K27157" t="s">
        <v>237</v>
      </c>
      <c r="L27157" t="s">
        <v>237</v>
      </c>
      <c r="M27157" t="s">
        <v>248</v>
      </c>
    </row>
    <row r="27158" spans="1:13" x14ac:dyDescent="0.25">
      <c r="A27158">
        <v>15130110024</v>
      </c>
      <c r="B27158" t="s">
        <v>41214</v>
      </c>
      <c r="C27158">
        <v>19</v>
      </c>
      <c r="D27158" t="s">
        <v>17853</v>
      </c>
      <c r="E27158" t="s">
        <v>281</v>
      </c>
      <c r="F27158" t="s">
        <v>281</v>
      </c>
      <c r="G27158" t="s">
        <v>237</v>
      </c>
      <c r="H27158" t="s">
        <v>237</v>
      </c>
      <c r="I27158">
        <v>19970208</v>
      </c>
      <c r="J27158" t="s">
        <v>54</v>
      </c>
      <c r="K27158" t="s">
        <v>237</v>
      </c>
      <c r="L27158" t="s">
        <v>237</v>
      </c>
      <c r="M27158" t="s">
        <v>244</v>
      </c>
    </row>
    <row r="27159" spans="1:13" x14ac:dyDescent="0.25">
      <c r="A27159">
        <v>15130110025</v>
      </c>
      <c r="B27159" t="s">
        <v>41215</v>
      </c>
      <c r="C27159">
        <v>20</v>
      </c>
      <c r="D27159" t="s">
        <v>17853</v>
      </c>
      <c r="E27159" t="s">
        <v>281</v>
      </c>
      <c r="F27159" t="s">
        <v>281</v>
      </c>
      <c r="G27159" t="s">
        <v>237</v>
      </c>
      <c r="H27159" t="s">
        <v>237</v>
      </c>
      <c r="I27159">
        <v>19961124</v>
      </c>
      <c r="J27159" t="s">
        <v>54</v>
      </c>
      <c r="K27159" t="s">
        <v>237</v>
      </c>
      <c r="L27159" t="s">
        <v>41216</v>
      </c>
      <c r="M27159" t="s">
        <v>244</v>
      </c>
    </row>
    <row r="27160" spans="1:13" x14ac:dyDescent="0.25">
      <c r="A27160">
        <v>15130110028</v>
      </c>
      <c r="B27160" t="s">
        <v>41217</v>
      </c>
      <c r="C27160">
        <v>19</v>
      </c>
      <c r="D27160" t="s">
        <v>17853</v>
      </c>
      <c r="E27160" t="s">
        <v>281</v>
      </c>
      <c r="F27160" t="s">
        <v>281</v>
      </c>
      <c r="G27160" t="s">
        <v>237</v>
      </c>
      <c r="H27160" t="s">
        <v>237</v>
      </c>
      <c r="I27160">
        <v>19970327</v>
      </c>
      <c r="J27160" t="s">
        <v>54</v>
      </c>
      <c r="K27160" t="s">
        <v>237</v>
      </c>
      <c r="L27160" t="s">
        <v>237</v>
      </c>
      <c r="M27160" t="s">
        <v>248</v>
      </c>
    </row>
    <row r="27161" spans="1:13" x14ac:dyDescent="0.25">
      <c r="A27161">
        <v>15130130243</v>
      </c>
      <c r="B27161" t="s">
        <v>41218</v>
      </c>
      <c r="C27161">
        <v>19</v>
      </c>
      <c r="D27161" t="s">
        <v>17853</v>
      </c>
      <c r="E27161" t="s">
        <v>281</v>
      </c>
      <c r="F27161" t="s">
        <v>281</v>
      </c>
      <c r="G27161" t="s">
        <v>237</v>
      </c>
      <c r="H27161" t="s">
        <v>237</v>
      </c>
      <c r="I27161">
        <v>19970508</v>
      </c>
      <c r="J27161" t="s">
        <v>54</v>
      </c>
      <c r="K27161" t="s">
        <v>237</v>
      </c>
      <c r="L27161" t="s">
        <v>237</v>
      </c>
      <c r="M27161" t="s">
        <v>79</v>
      </c>
    </row>
    <row r="27162" spans="1:13" x14ac:dyDescent="0.25">
      <c r="A27162">
        <v>15130130244</v>
      </c>
      <c r="B27162" t="s">
        <v>41219</v>
      </c>
      <c r="C27162">
        <v>19</v>
      </c>
      <c r="D27162" t="s">
        <v>17853</v>
      </c>
      <c r="E27162" t="s">
        <v>281</v>
      </c>
      <c r="F27162" t="s">
        <v>281</v>
      </c>
      <c r="G27162" t="s">
        <v>237</v>
      </c>
      <c r="H27162" t="s">
        <v>237</v>
      </c>
      <c r="I27162">
        <v>19980102</v>
      </c>
      <c r="J27162" t="s">
        <v>54</v>
      </c>
      <c r="K27162" t="s">
        <v>237</v>
      </c>
      <c r="L27162" t="s">
        <v>237</v>
      </c>
      <c r="M27162" t="s">
        <v>244</v>
      </c>
    </row>
    <row r="27163" spans="1:13" x14ac:dyDescent="0.25">
      <c r="A27163">
        <v>15130130246</v>
      </c>
      <c r="B27163" t="s">
        <v>41220</v>
      </c>
      <c r="C27163">
        <v>19</v>
      </c>
      <c r="D27163" t="s">
        <v>17853</v>
      </c>
      <c r="E27163" t="s">
        <v>281</v>
      </c>
      <c r="F27163" t="s">
        <v>281</v>
      </c>
      <c r="G27163" t="s">
        <v>237</v>
      </c>
      <c r="H27163" t="s">
        <v>237</v>
      </c>
      <c r="I27163">
        <v>19970123</v>
      </c>
      <c r="J27163" t="s">
        <v>54</v>
      </c>
      <c r="K27163" t="s">
        <v>237</v>
      </c>
      <c r="L27163" t="s">
        <v>237</v>
      </c>
      <c r="M27163" t="s">
        <v>248</v>
      </c>
    </row>
    <row r="27164" spans="1:13" x14ac:dyDescent="0.25">
      <c r="A27164">
        <v>15130130247</v>
      </c>
      <c r="B27164" t="s">
        <v>41221</v>
      </c>
      <c r="C27164">
        <v>20</v>
      </c>
      <c r="D27164" t="s">
        <v>17853</v>
      </c>
      <c r="E27164" t="s">
        <v>281</v>
      </c>
      <c r="F27164" t="s">
        <v>281</v>
      </c>
      <c r="G27164" t="s">
        <v>237</v>
      </c>
      <c r="H27164" t="s">
        <v>237</v>
      </c>
      <c r="I27164">
        <v>19961221</v>
      </c>
      <c r="J27164" t="s">
        <v>54</v>
      </c>
      <c r="K27164" t="s">
        <v>237</v>
      </c>
      <c r="L27164" t="s">
        <v>18619</v>
      </c>
      <c r="M27164" t="s">
        <v>248</v>
      </c>
    </row>
    <row r="27165" spans="1:13" x14ac:dyDescent="0.25">
      <c r="A27165">
        <v>15130130249</v>
      </c>
      <c r="B27165" t="s">
        <v>41222</v>
      </c>
      <c r="C27165">
        <v>19</v>
      </c>
      <c r="D27165" t="s">
        <v>17853</v>
      </c>
      <c r="E27165" t="s">
        <v>281</v>
      </c>
      <c r="F27165" t="s">
        <v>281</v>
      </c>
      <c r="G27165" t="s">
        <v>237</v>
      </c>
      <c r="H27165" t="s">
        <v>237</v>
      </c>
      <c r="I27165">
        <v>19970519</v>
      </c>
      <c r="J27165" t="s">
        <v>54</v>
      </c>
      <c r="K27165" t="s">
        <v>237</v>
      </c>
      <c r="L27165" t="s">
        <v>237</v>
      </c>
      <c r="M27165" t="s">
        <v>244</v>
      </c>
    </row>
    <row r="27166" spans="1:13" x14ac:dyDescent="0.25">
      <c r="A27166">
        <v>15130130250</v>
      </c>
      <c r="B27166" t="s">
        <v>12559</v>
      </c>
      <c r="C27166">
        <v>19</v>
      </c>
      <c r="D27166" t="s">
        <v>17853</v>
      </c>
      <c r="E27166" t="s">
        <v>281</v>
      </c>
      <c r="F27166" t="s">
        <v>281</v>
      </c>
      <c r="G27166" t="s">
        <v>237</v>
      </c>
      <c r="H27166" t="s">
        <v>237</v>
      </c>
      <c r="I27166">
        <v>19970306</v>
      </c>
      <c r="J27166" t="s">
        <v>54</v>
      </c>
      <c r="K27166" t="s">
        <v>237</v>
      </c>
      <c r="L27166" t="s">
        <v>237</v>
      </c>
      <c r="M27166" t="s">
        <v>79</v>
      </c>
    </row>
    <row r="27167" spans="1:13" x14ac:dyDescent="0.25">
      <c r="A27167">
        <v>15130130252</v>
      </c>
      <c r="B27167" t="s">
        <v>41223</v>
      </c>
      <c r="C27167">
        <v>19</v>
      </c>
      <c r="D27167" t="s">
        <v>17853</v>
      </c>
      <c r="E27167" t="s">
        <v>281</v>
      </c>
      <c r="F27167" t="s">
        <v>281</v>
      </c>
      <c r="G27167" t="s">
        <v>237</v>
      </c>
      <c r="H27167" t="s">
        <v>237</v>
      </c>
      <c r="I27167">
        <v>19980103</v>
      </c>
      <c r="J27167" t="s">
        <v>54</v>
      </c>
      <c r="K27167" t="s">
        <v>237</v>
      </c>
      <c r="L27167" t="s">
        <v>237</v>
      </c>
      <c r="M27167" t="s">
        <v>79</v>
      </c>
    </row>
    <row r="27168" spans="1:13" x14ac:dyDescent="0.25">
      <c r="A27168">
        <v>15130130253</v>
      </c>
      <c r="B27168" t="s">
        <v>41224</v>
      </c>
      <c r="C27168">
        <v>19</v>
      </c>
      <c r="D27168" t="s">
        <v>17853</v>
      </c>
      <c r="E27168" t="s">
        <v>281</v>
      </c>
      <c r="F27168" t="s">
        <v>281</v>
      </c>
      <c r="G27168" t="s">
        <v>237</v>
      </c>
      <c r="H27168" t="s">
        <v>237</v>
      </c>
      <c r="I27168">
        <v>19961002</v>
      </c>
      <c r="J27168" t="s">
        <v>54</v>
      </c>
      <c r="K27168" t="s">
        <v>237</v>
      </c>
      <c r="L27168" t="s">
        <v>237</v>
      </c>
      <c r="M27168" t="s">
        <v>248</v>
      </c>
    </row>
    <row r="27169" spans="1:13" x14ac:dyDescent="0.25">
      <c r="A27169">
        <v>15130130254</v>
      </c>
      <c r="B27169" t="s">
        <v>41225</v>
      </c>
      <c r="C27169">
        <v>19</v>
      </c>
      <c r="D27169" t="s">
        <v>17853</v>
      </c>
      <c r="E27169" t="s">
        <v>281</v>
      </c>
      <c r="F27169" t="s">
        <v>281</v>
      </c>
      <c r="G27169" t="s">
        <v>237</v>
      </c>
      <c r="H27169" t="s">
        <v>237</v>
      </c>
      <c r="I27169">
        <v>19970506</v>
      </c>
      <c r="J27169" t="s">
        <v>54</v>
      </c>
      <c r="K27169" t="s">
        <v>237</v>
      </c>
      <c r="L27169" t="s">
        <v>237</v>
      </c>
      <c r="M27169" t="s">
        <v>244</v>
      </c>
    </row>
    <row r="27170" spans="1:13" x14ac:dyDescent="0.25">
      <c r="A27170">
        <v>15130130255</v>
      </c>
      <c r="B27170" t="s">
        <v>41226</v>
      </c>
      <c r="C27170">
        <v>19</v>
      </c>
      <c r="D27170" t="s">
        <v>17853</v>
      </c>
      <c r="E27170" t="s">
        <v>281</v>
      </c>
      <c r="F27170" t="s">
        <v>281</v>
      </c>
      <c r="G27170" t="s">
        <v>237</v>
      </c>
      <c r="H27170" t="s">
        <v>237</v>
      </c>
      <c r="I27170">
        <v>19950408</v>
      </c>
      <c r="J27170" t="s">
        <v>54</v>
      </c>
      <c r="K27170" t="s">
        <v>237</v>
      </c>
      <c r="L27170" t="s">
        <v>237</v>
      </c>
      <c r="M27170" t="s">
        <v>244</v>
      </c>
    </row>
    <row r="27171" spans="1:13" x14ac:dyDescent="0.25">
      <c r="A27171">
        <v>15130130256</v>
      </c>
      <c r="B27171" t="s">
        <v>20827</v>
      </c>
      <c r="C27171">
        <v>19</v>
      </c>
      <c r="D27171" t="s">
        <v>17853</v>
      </c>
      <c r="E27171" t="s">
        <v>281</v>
      </c>
      <c r="F27171" t="s">
        <v>281</v>
      </c>
      <c r="G27171" t="s">
        <v>237</v>
      </c>
      <c r="H27171" t="s">
        <v>237</v>
      </c>
      <c r="I27171">
        <v>19970823</v>
      </c>
      <c r="J27171" t="s">
        <v>54</v>
      </c>
      <c r="K27171" t="s">
        <v>237</v>
      </c>
      <c r="L27171" t="s">
        <v>237</v>
      </c>
      <c r="M27171" t="s">
        <v>248</v>
      </c>
    </row>
    <row r="27172" spans="1:13" x14ac:dyDescent="0.25">
      <c r="A27172">
        <v>1513122950</v>
      </c>
      <c r="B27172" t="s">
        <v>41227</v>
      </c>
      <c r="C27172">
        <v>18</v>
      </c>
      <c r="D27172" t="s">
        <v>11767</v>
      </c>
      <c r="E27172" t="s">
        <v>8014</v>
      </c>
      <c r="F27172" t="s">
        <v>8014</v>
      </c>
      <c r="G27172" t="s">
        <v>237</v>
      </c>
      <c r="H27172" t="s">
        <v>237</v>
      </c>
      <c r="I27172">
        <v>19920929</v>
      </c>
      <c r="J27172" t="s">
        <v>204</v>
      </c>
      <c r="K27172" t="s">
        <v>237</v>
      </c>
      <c r="L27172" t="s">
        <v>237</v>
      </c>
      <c r="M27172" t="s">
        <v>244</v>
      </c>
    </row>
    <row r="27173" spans="1:13" x14ac:dyDescent="0.25">
      <c r="A27173">
        <v>1513122951</v>
      </c>
      <c r="B27173" t="s">
        <v>8130</v>
      </c>
      <c r="C27173">
        <v>18</v>
      </c>
      <c r="D27173" t="s">
        <v>11767</v>
      </c>
      <c r="E27173" t="s">
        <v>8014</v>
      </c>
      <c r="F27173" t="s">
        <v>8014</v>
      </c>
      <c r="G27173" t="s">
        <v>237</v>
      </c>
      <c r="H27173" t="s">
        <v>237</v>
      </c>
      <c r="I27173">
        <v>19930306</v>
      </c>
      <c r="J27173" t="s">
        <v>204</v>
      </c>
      <c r="K27173" t="s">
        <v>237</v>
      </c>
      <c r="L27173" t="s">
        <v>237</v>
      </c>
      <c r="M27173" t="s">
        <v>711</v>
      </c>
    </row>
    <row r="27174" spans="1:13" x14ac:dyDescent="0.25">
      <c r="A27174">
        <v>1513122953</v>
      </c>
      <c r="B27174" t="s">
        <v>41228</v>
      </c>
      <c r="C27174">
        <v>18</v>
      </c>
      <c r="D27174" t="s">
        <v>11767</v>
      </c>
      <c r="E27174" t="s">
        <v>8014</v>
      </c>
      <c r="F27174" t="s">
        <v>8014</v>
      </c>
      <c r="G27174" t="s">
        <v>237</v>
      </c>
      <c r="H27174" t="s">
        <v>237</v>
      </c>
      <c r="I27174">
        <v>19930207</v>
      </c>
      <c r="J27174" t="s">
        <v>204</v>
      </c>
      <c r="K27174" t="s">
        <v>237</v>
      </c>
      <c r="L27174" t="s">
        <v>237</v>
      </c>
      <c r="M27174" t="s">
        <v>244</v>
      </c>
    </row>
    <row r="27175" spans="1:13" x14ac:dyDescent="0.25">
      <c r="A27175">
        <v>1513122954</v>
      </c>
      <c r="B27175" t="s">
        <v>1284</v>
      </c>
      <c r="C27175">
        <v>18</v>
      </c>
      <c r="D27175" t="s">
        <v>11767</v>
      </c>
      <c r="E27175" t="s">
        <v>8014</v>
      </c>
      <c r="F27175" t="s">
        <v>8014</v>
      </c>
      <c r="G27175" t="s">
        <v>237</v>
      </c>
      <c r="H27175" t="s">
        <v>237</v>
      </c>
      <c r="I27175">
        <v>19911021</v>
      </c>
      <c r="J27175" t="s">
        <v>204</v>
      </c>
      <c r="K27175" t="s">
        <v>237</v>
      </c>
      <c r="L27175" t="s">
        <v>237</v>
      </c>
      <c r="M27175" t="s">
        <v>79</v>
      </c>
    </row>
    <row r="27176" spans="1:13" x14ac:dyDescent="0.25">
      <c r="A27176">
        <v>1513122956</v>
      </c>
      <c r="B27176" t="s">
        <v>41229</v>
      </c>
      <c r="C27176">
        <v>18</v>
      </c>
      <c r="D27176" t="s">
        <v>11767</v>
      </c>
      <c r="E27176" t="s">
        <v>8014</v>
      </c>
      <c r="F27176" t="s">
        <v>8014</v>
      </c>
      <c r="G27176" t="s">
        <v>237</v>
      </c>
      <c r="H27176" t="s">
        <v>237</v>
      </c>
      <c r="I27176">
        <v>19921024</v>
      </c>
      <c r="J27176" t="s">
        <v>204</v>
      </c>
      <c r="K27176" t="s">
        <v>237</v>
      </c>
      <c r="L27176" t="s">
        <v>237</v>
      </c>
      <c r="M27176" t="s">
        <v>79</v>
      </c>
    </row>
    <row r="27177" spans="1:13" x14ac:dyDescent="0.25">
      <c r="A27177">
        <v>1513122957</v>
      </c>
      <c r="B27177" t="s">
        <v>41230</v>
      </c>
      <c r="C27177">
        <v>18</v>
      </c>
      <c r="D27177" t="s">
        <v>11767</v>
      </c>
      <c r="E27177" t="s">
        <v>829</v>
      </c>
      <c r="F27177" t="s">
        <v>829</v>
      </c>
      <c r="G27177" t="s">
        <v>237</v>
      </c>
      <c r="H27177" t="s">
        <v>237</v>
      </c>
      <c r="I27177">
        <v>19901202</v>
      </c>
      <c r="J27177" t="s">
        <v>204</v>
      </c>
      <c r="K27177" t="s">
        <v>237</v>
      </c>
      <c r="L27177" t="s">
        <v>237</v>
      </c>
      <c r="M27177" t="s">
        <v>711</v>
      </c>
    </row>
    <row r="27178" spans="1:13" x14ac:dyDescent="0.25">
      <c r="A27178">
        <v>1513122959</v>
      </c>
      <c r="B27178" t="s">
        <v>11143</v>
      </c>
      <c r="C27178">
        <v>18</v>
      </c>
      <c r="D27178" t="s">
        <v>11767</v>
      </c>
      <c r="E27178" t="s">
        <v>829</v>
      </c>
      <c r="F27178" t="s">
        <v>829</v>
      </c>
      <c r="G27178" t="s">
        <v>237</v>
      </c>
      <c r="H27178" t="s">
        <v>237</v>
      </c>
      <c r="I27178">
        <v>19920506</v>
      </c>
      <c r="J27178" t="s">
        <v>204</v>
      </c>
      <c r="K27178" t="s">
        <v>237</v>
      </c>
      <c r="L27178" t="s">
        <v>237</v>
      </c>
      <c r="M27178" t="s">
        <v>79</v>
      </c>
    </row>
    <row r="27179" spans="1:13" x14ac:dyDescent="0.25">
      <c r="A27179">
        <v>1513122960</v>
      </c>
      <c r="B27179" t="s">
        <v>41231</v>
      </c>
      <c r="C27179">
        <v>18</v>
      </c>
      <c r="D27179" t="s">
        <v>11767</v>
      </c>
      <c r="E27179" t="s">
        <v>829</v>
      </c>
      <c r="F27179" t="s">
        <v>829</v>
      </c>
      <c r="G27179" t="s">
        <v>237</v>
      </c>
      <c r="H27179" t="s">
        <v>237</v>
      </c>
      <c r="I27179">
        <v>19930313</v>
      </c>
      <c r="J27179" t="s">
        <v>204</v>
      </c>
      <c r="K27179" t="s">
        <v>237</v>
      </c>
      <c r="L27179" t="s">
        <v>237</v>
      </c>
      <c r="M27179" t="s">
        <v>212</v>
      </c>
    </row>
    <row r="27180" spans="1:13" x14ac:dyDescent="0.25">
      <c r="A27180">
        <v>1513122961</v>
      </c>
      <c r="B27180" t="s">
        <v>41232</v>
      </c>
      <c r="C27180">
        <v>18</v>
      </c>
      <c r="D27180" t="s">
        <v>11767</v>
      </c>
      <c r="E27180" t="s">
        <v>829</v>
      </c>
      <c r="F27180" t="s">
        <v>829</v>
      </c>
      <c r="G27180" t="s">
        <v>237</v>
      </c>
      <c r="H27180" t="s">
        <v>237</v>
      </c>
      <c r="I27180">
        <v>19921022</v>
      </c>
      <c r="J27180" t="s">
        <v>204</v>
      </c>
      <c r="K27180" t="s">
        <v>237</v>
      </c>
      <c r="L27180" t="s">
        <v>237</v>
      </c>
      <c r="M27180" t="s">
        <v>248</v>
      </c>
    </row>
    <row r="27181" spans="1:13" x14ac:dyDescent="0.25">
      <c r="A27181">
        <v>1513122963</v>
      </c>
      <c r="B27181" t="s">
        <v>41233</v>
      </c>
      <c r="C27181">
        <v>18</v>
      </c>
      <c r="D27181" t="s">
        <v>11767</v>
      </c>
      <c r="E27181" t="s">
        <v>829</v>
      </c>
      <c r="F27181" t="s">
        <v>829</v>
      </c>
      <c r="G27181" t="s">
        <v>237</v>
      </c>
      <c r="H27181" t="s">
        <v>237</v>
      </c>
      <c r="I27181">
        <v>19941103</v>
      </c>
      <c r="J27181" t="s">
        <v>204</v>
      </c>
      <c r="K27181" t="s">
        <v>237</v>
      </c>
      <c r="L27181" t="s">
        <v>237</v>
      </c>
      <c r="M27181" t="s">
        <v>79</v>
      </c>
    </row>
    <row r="27182" spans="1:13" x14ac:dyDescent="0.25">
      <c r="A27182">
        <v>1513122964</v>
      </c>
      <c r="B27182" t="s">
        <v>41234</v>
      </c>
      <c r="C27182">
        <v>18</v>
      </c>
      <c r="D27182" t="s">
        <v>11767</v>
      </c>
      <c r="E27182" t="s">
        <v>829</v>
      </c>
      <c r="F27182" t="s">
        <v>829</v>
      </c>
      <c r="G27182" t="s">
        <v>237</v>
      </c>
      <c r="H27182" t="s">
        <v>237</v>
      </c>
      <c r="I27182">
        <v>19890202</v>
      </c>
      <c r="J27182" t="s">
        <v>204</v>
      </c>
      <c r="K27182" t="s">
        <v>237</v>
      </c>
      <c r="L27182" t="s">
        <v>237</v>
      </c>
      <c r="M27182" t="s">
        <v>248</v>
      </c>
    </row>
    <row r="27183" spans="1:13" x14ac:dyDescent="0.25">
      <c r="A27183">
        <v>1513122965</v>
      </c>
      <c r="B27183" t="s">
        <v>41235</v>
      </c>
      <c r="C27183">
        <v>18</v>
      </c>
      <c r="D27183" t="s">
        <v>11767</v>
      </c>
      <c r="E27183" t="s">
        <v>829</v>
      </c>
      <c r="F27183" t="s">
        <v>829</v>
      </c>
      <c r="G27183" t="s">
        <v>237</v>
      </c>
      <c r="H27183" t="s">
        <v>237</v>
      </c>
      <c r="I27183">
        <v>19890801</v>
      </c>
      <c r="J27183" t="s">
        <v>204</v>
      </c>
      <c r="K27183" t="s">
        <v>237</v>
      </c>
      <c r="L27183" t="s">
        <v>237</v>
      </c>
      <c r="M27183" t="s">
        <v>79</v>
      </c>
    </row>
    <row r="27184" spans="1:13" x14ac:dyDescent="0.25">
      <c r="A27184">
        <v>1513122966</v>
      </c>
      <c r="B27184" t="s">
        <v>41236</v>
      </c>
      <c r="C27184">
        <v>18</v>
      </c>
      <c r="D27184" t="s">
        <v>11767</v>
      </c>
      <c r="E27184" t="s">
        <v>829</v>
      </c>
      <c r="F27184" t="s">
        <v>829</v>
      </c>
      <c r="G27184" t="s">
        <v>237</v>
      </c>
      <c r="H27184" t="s">
        <v>237</v>
      </c>
      <c r="I27184">
        <v>19920119</v>
      </c>
      <c r="J27184" t="s">
        <v>204</v>
      </c>
      <c r="K27184" t="s">
        <v>237</v>
      </c>
      <c r="L27184" t="s">
        <v>237</v>
      </c>
      <c r="M27184" t="s">
        <v>79</v>
      </c>
    </row>
    <row r="27185" spans="1:13" x14ac:dyDescent="0.25">
      <c r="A27185">
        <v>1513122967</v>
      </c>
      <c r="B27185" t="s">
        <v>41237</v>
      </c>
      <c r="C27185">
        <v>18</v>
      </c>
      <c r="D27185" t="s">
        <v>11767</v>
      </c>
      <c r="E27185" t="s">
        <v>829</v>
      </c>
      <c r="F27185" t="s">
        <v>829</v>
      </c>
      <c r="G27185" t="s">
        <v>237</v>
      </c>
      <c r="H27185" t="s">
        <v>237</v>
      </c>
      <c r="I27185">
        <v>19920710</v>
      </c>
      <c r="J27185" t="s">
        <v>204</v>
      </c>
      <c r="K27185" t="s">
        <v>237</v>
      </c>
      <c r="L27185" t="s">
        <v>237</v>
      </c>
      <c r="M27185" t="s">
        <v>79</v>
      </c>
    </row>
    <row r="27186" spans="1:13" x14ac:dyDescent="0.25">
      <c r="A27186">
        <v>15140210014</v>
      </c>
      <c r="B27186" t="s">
        <v>41238</v>
      </c>
      <c r="C27186">
        <v>19</v>
      </c>
      <c r="D27186" t="s">
        <v>17275</v>
      </c>
      <c r="E27186" t="s">
        <v>8868</v>
      </c>
      <c r="F27186" t="s">
        <v>25659</v>
      </c>
      <c r="G27186" t="s">
        <v>237</v>
      </c>
      <c r="H27186" t="s">
        <v>237</v>
      </c>
      <c r="I27186">
        <v>19961223</v>
      </c>
      <c r="J27186" t="s">
        <v>54</v>
      </c>
      <c r="K27186" t="s">
        <v>237</v>
      </c>
      <c r="L27186" t="s">
        <v>237</v>
      </c>
      <c r="M27186" t="s">
        <v>244</v>
      </c>
    </row>
    <row r="27187" spans="1:13" x14ac:dyDescent="0.25">
      <c r="A27187">
        <v>15140210015</v>
      </c>
      <c r="B27187" t="s">
        <v>41239</v>
      </c>
      <c r="C27187">
        <v>20</v>
      </c>
      <c r="D27187" t="s">
        <v>17275</v>
      </c>
      <c r="E27187" t="s">
        <v>8868</v>
      </c>
      <c r="F27187" t="s">
        <v>25659</v>
      </c>
      <c r="G27187" t="s">
        <v>237</v>
      </c>
      <c r="H27187" t="s">
        <v>237</v>
      </c>
      <c r="I27187">
        <v>19981019</v>
      </c>
      <c r="J27187" t="s">
        <v>54</v>
      </c>
      <c r="K27187" t="s">
        <v>237</v>
      </c>
      <c r="L27187" t="s">
        <v>41240</v>
      </c>
      <c r="M27187" t="s">
        <v>79</v>
      </c>
    </row>
    <row r="27188" spans="1:13" x14ac:dyDescent="0.25">
      <c r="A27188">
        <v>15140210017</v>
      </c>
      <c r="B27188" t="s">
        <v>40597</v>
      </c>
      <c r="C27188">
        <v>19</v>
      </c>
      <c r="D27188" t="s">
        <v>17275</v>
      </c>
      <c r="E27188" t="s">
        <v>8868</v>
      </c>
      <c r="F27188" t="s">
        <v>25659</v>
      </c>
      <c r="G27188" t="s">
        <v>237</v>
      </c>
      <c r="H27188" t="s">
        <v>237</v>
      </c>
      <c r="I27188">
        <v>19960111</v>
      </c>
      <c r="J27188" t="s">
        <v>54</v>
      </c>
      <c r="K27188" t="s">
        <v>237</v>
      </c>
      <c r="L27188" t="s">
        <v>237</v>
      </c>
      <c r="M27188" t="s">
        <v>79</v>
      </c>
    </row>
    <row r="27189" spans="1:13" x14ac:dyDescent="0.25">
      <c r="A27189">
        <v>15140210018</v>
      </c>
      <c r="B27189" t="s">
        <v>41241</v>
      </c>
      <c r="C27189">
        <v>19</v>
      </c>
      <c r="D27189" t="s">
        <v>17275</v>
      </c>
      <c r="E27189" t="s">
        <v>8868</v>
      </c>
      <c r="F27189" t="s">
        <v>25659</v>
      </c>
      <c r="G27189" t="s">
        <v>237</v>
      </c>
      <c r="H27189" t="s">
        <v>237</v>
      </c>
      <c r="I27189">
        <v>19980321</v>
      </c>
      <c r="J27189" t="s">
        <v>54</v>
      </c>
      <c r="K27189" t="s">
        <v>237</v>
      </c>
      <c r="L27189" t="s">
        <v>237</v>
      </c>
      <c r="M27189" t="s">
        <v>79</v>
      </c>
    </row>
    <row r="27190" spans="1:13" x14ac:dyDescent="0.25">
      <c r="A27190">
        <v>15130110030</v>
      </c>
      <c r="B27190" t="s">
        <v>41242</v>
      </c>
      <c r="C27190">
        <v>19</v>
      </c>
      <c r="D27190" t="s">
        <v>17853</v>
      </c>
      <c r="E27190" t="s">
        <v>281</v>
      </c>
      <c r="F27190" t="s">
        <v>281</v>
      </c>
      <c r="G27190" t="s">
        <v>237</v>
      </c>
      <c r="H27190" t="s">
        <v>237</v>
      </c>
      <c r="I27190">
        <v>19970320</v>
      </c>
      <c r="J27190" t="s">
        <v>54</v>
      </c>
      <c r="K27190" t="s">
        <v>237</v>
      </c>
      <c r="L27190" t="s">
        <v>237</v>
      </c>
      <c r="M27190" t="s">
        <v>79</v>
      </c>
    </row>
    <row r="27191" spans="1:13" x14ac:dyDescent="0.25">
      <c r="A27191">
        <v>15130110031</v>
      </c>
      <c r="B27191" t="s">
        <v>41243</v>
      </c>
      <c r="C27191">
        <v>19</v>
      </c>
      <c r="D27191" t="s">
        <v>17853</v>
      </c>
      <c r="E27191" t="s">
        <v>281</v>
      </c>
      <c r="F27191" t="s">
        <v>281</v>
      </c>
      <c r="G27191" t="s">
        <v>237</v>
      </c>
      <c r="H27191" t="s">
        <v>237</v>
      </c>
      <c r="I27191">
        <v>19961030</v>
      </c>
      <c r="J27191" t="s">
        <v>54</v>
      </c>
      <c r="K27191" t="s">
        <v>237</v>
      </c>
      <c r="L27191" t="s">
        <v>237</v>
      </c>
      <c r="M27191" t="s">
        <v>248</v>
      </c>
    </row>
    <row r="27192" spans="1:13" x14ac:dyDescent="0.25">
      <c r="A27192">
        <v>15130110032</v>
      </c>
      <c r="B27192" t="s">
        <v>41244</v>
      </c>
      <c r="C27192">
        <v>19</v>
      </c>
      <c r="D27192" t="s">
        <v>17853</v>
      </c>
      <c r="E27192" t="s">
        <v>281</v>
      </c>
      <c r="F27192" t="s">
        <v>281</v>
      </c>
      <c r="G27192" t="s">
        <v>237</v>
      </c>
      <c r="H27192" t="s">
        <v>237</v>
      </c>
      <c r="I27192">
        <v>19970408</v>
      </c>
      <c r="J27192" t="s">
        <v>54</v>
      </c>
      <c r="K27192" t="s">
        <v>237</v>
      </c>
      <c r="L27192" t="s">
        <v>237</v>
      </c>
      <c r="M27192" t="s">
        <v>244</v>
      </c>
    </row>
    <row r="27193" spans="1:13" x14ac:dyDescent="0.25">
      <c r="A27193">
        <v>15130110033</v>
      </c>
      <c r="B27193" t="s">
        <v>41245</v>
      </c>
      <c r="C27193">
        <v>19</v>
      </c>
      <c r="D27193" t="s">
        <v>17853</v>
      </c>
      <c r="E27193" t="s">
        <v>281</v>
      </c>
      <c r="F27193" t="s">
        <v>281</v>
      </c>
      <c r="G27193" t="s">
        <v>237</v>
      </c>
      <c r="H27193" t="s">
        <v>237</v>
      </c>
      <c r="I27193">
        <v>19970410</v>
      </c>
      <c r="J27193" t="s">
        <v>54</v>
      </c>
      <c r="K27193" t="s">
        <v>237</v>
      </c>
      <c r="L27193" t="s">
        <v>237</v>
      </c>
      <c r="M27193" t="s">
        <v>79</v>
      </c>
    </row>
    <row r="27194" spans="1:13" x14ac:dyDescent="0.25">
      <c r="A27194">
        <v>15130110035</v>
      </c>
      <c r="B27194" t="s">
        <v>41246</v>
      </c>
      <c r="C27194">
        <v>19</v>
      </c>
      <c r="D27194" t="s">
        <v>17853</v>
      </c>
      <c r="E27194" t="s">
        <v>281</v>
      </c>
      <c r="F27194" t="s">
        <v>281</v>
      </c>
      <c r="G27194" t="s">
        <v>237</v>
      </c>
      <c r="H27194" t="s">
        <v>237</v>
      </c>
      <c r="I27194">
        <v>19970215</v>
      </c>
      <c r="J27194" t="s">
        <v>54</v>
      </c>
      <c r="K27194" t="s">
        <v>237</v>
      </c>
      <c r="L27194" t="s">
        <v>237</v>
      </c>
      <c r="M27194" t="s">
        <v>79</v>
      </c>
    </row>
    <row r="27195" spans="1:13" x14ac:dyDescent="0.25">
      <c r="A27195">
        <v>15130110038</v>
      </c>
      <c r="B27195" t="s">
        <v>41247</v>
      </c>
      <c r="C27195">
        <v>19</v>
      </c>
      <c r="D27195" t="s">
        <v>17853</v>
      </c>
      <c r="E27195" t="s">
        <v>281</v>
      </c>
      <c r="F27195" t="s">
        <v>281</v>
      </c>
      <c r="G27195" t="s">
        <v>237</v>
      </c>
      <c r="H27195" t="s">
        <v>237</v>
      </c>
      <c r="I27195">
        <v>19970417</v>
      </c>
      <c r="J27195" t="s">
        <v>54</v>
      </c>
      <c r="K27195" t="s">
        <v>237</v>
      </c>
      <c r="L27195" t="s">
        <v>237</v>
      </c>
      <c r="M27195" t="s">
        <v>79</v>
      </c>
    </row>
    <row r="27196" spans="1:13" x14ac:dyDescent="0.25">
      <c r="A27196">
        <v>15130110039</v>
      </c>
      <c r="B27196" t="s">
        <v>2353</v>
      </c>
      <c r="C27196">
        <v>19</v>
      </c>
      <c r="D27196" t="s">
        <v>17853</v>
      </c>
      <c r="E27196" t="s">
        <v>281</v>
      </c>
      <c r="F27196" t="s">
        <v>281</v>
      </c>
      <c r="G27196" t="s">
        <v>237</v>
      </c>
      <c r="H27196" t="s">
        <v>237</v>
      </c>
      <c r="I27196">
        <v>19961123</v>
      </c>
      <c r="J27196" t="s">
        <v>54</v>
      </c>
      <c r="K27196" t="s">
        <v>237</v>
      </c>
      <c r="L27196" t="s">
        <v>237</v>
      </c>
      <c r="M27196" t="s">
        <v>244</v>
      </c>
    </row>
    <row r="27197" spans="1:13" x14ac:dyDescent="0.25">
      <c r="A27197">
        <v>15130110040</v>
      </c>
      <c r="B27197" t="s">
        <v>41248</v>
      </c>
      <c r="C27197">
        <v>20</v>
      </c>
      <c r="D27197" t="s">
        <v>17853</v>
      </c>
      <c r="E27197" t="s">
        <v>281</v>
      </c>
      <c r="F27197" t="s">
        <v>37696</v>
      </c>
      <c r="G27197" t="s">
        <v>237</v>
      </c>
      <c r="H27197" t="s">
        <v>237</v>
      </c>
      <c r="I27197">
        <v>19970218</v>
      </c>
      <c r="J27197" t="s">
        <v>54</v>
      </c>
      <c r="K27197" t="s">
        <v>237</v>
      </c>
      <c r="L27197" t="s">
        <v>41249</v>
      </c>
      <c r="M27197" t="s">
        <v>79</v>
      </c>
    </row>
    <row r="27198" spans="1:13" x14ac:dyDescent="0.25">
      <c r="A27198">
        <v>15130110041</v>
      </c>
      <c r="B27198" t="s">
        <v>41250</v>
      </c>
      <c r="C27198">
        <v>19</v>
      </c>
      <c r="D27198" t="s">
        <v>17853</v>
      </c>
      <c r="E27198" t="s">
        <v>281</v>
      </c>
      <c r="F27198" t="s">
        <v>281</v>
      </c>
      <c r="G27198" t="s">
        <v>237</v>
      </c>
      <c r="H27198" t="s">
        <v>237</v>
      </c>
      <c r="I27198">
        <v>19970916</v>
      </c>
      <c r="J27198" t="s">
        <v>54</v>
      </c>
      <c r="K27198" t="s">
        <v>237</v>
      </c>
      <c r="L27198" t="s">
        <v>237</v>
      </c>
      <c r="M27198" t="s">
        <v>79</v>
      </c>
    </row>
    <row r="27199" spans="1:13" x14ac:dyDescent="0.25">
      <c r="A27199">
        <v>15130130257</v>
      </c>
      <c r="B27199" t="s">
        <v>2260</v>
      </c>
      <c r="C27199">
        <v>19</v>
      </c>
      <c r="D27199" t="s">
        <v>17853</v>
      </c>
      <c r="E27199" t="s">
        <v>281</v>
      </c>
      <c r="F27199" t="s">
        <v>281</v>
      </c>
      <c r="G27199" t="s">
        <v>237</v>
      </c>
      <c r="H27199" t="s">
        <v>237</v>
      </c>
      <c r="I27199">
        <v>19980411</v>
      </c>
      <c r="J27199" t="s">
        <v>54</v>
      </c>
      <c r="K27199" t="s">
        <v>237</v>
      </c>
      <c r="L27199" t="s">
        <v>237</v>
      </c>
      <c r="M27199" t="s">
        <v>79</v>
      </c>
    </row>
    <row r="27200" spans="1:13" x14ac:dyDescent="0.25">
      <c r="A27200">
        <v>15130130261</v>
      </c>
      <c r="B27200" t="s">
        <v>33469</v>
      </c>
      <c r="C27200">
        <v>19</v>
      </c>
      <c r="D27200" t="s">
        <v>17853</v>
      </c>
      <c r="E27200" t="s">
        <v>281</v>
      </c>
      <c r="F27200" t="s">
        <v>281</v>
      </c>
      <c r="G27200" t="s">
        <v>237</v>
      </c>
      <c r="H27200" t="s">
        <v>237</v>
      </c>
      <c r="I27200">
        <v>19970601</v>
      </c>
      <c r="J27200" t="s">
        <v>54</v>
      </c>
      <c r="K27200" t="s">
        <v>237</v>
      </c>
      <c r="L27200" t="s">
        <v>237</v>
      </c>
      <c r="M27200" t="s">
        <v>248</v>
      </c>
    </row>
    <row r="27201" spans="1:13" x14ac:dyDescent="0.25">
      <c r="A27201">
        <v>15130130262</v>
      </c>
      <c r="B27201" t="s">
        <v>41251</v>
      </c>
      <c r="C27201">
        <v>19</v>
      </c>
      <c r="D27201" t="s">
        <v>17853</v>
      </c>
      <c r="E27201" t="s">
        <v>281</v>
      </c>
      <c r="F27201" t="s">
        <v>281</v>
      </c>
      <c r="G27201" t="s">
        <v>237</v>
      </c>
      <c r="H27201" t="s">
        <v>237</v>
      </c>
      <c r="I27201">
        <v>19970619</v>
      </c>
      <c r="J27201" t="s">
        <v>54</v>
      </c>
      <c r="K27201" t="s">
        <v>237</v>
      </c>
      <c r="L27201" t="s">
        <v>237</v>
      </c>
      <c r="M27201" t="s">
        <v>79</v>
      </c>
    </row>
    <row r="27202" spans="1:13" x14ac:dyDescent="0.25">
      <c r="A27202">
        <v>15130130263</v>
      </c>
      <c r="B27202" t="s">
        <v>41252</v>
      </c>
      <c r="C27202">
        <v>19</v>
      </c>
      <c r="D27202" t="s">
        <v>17853</v>
      </c>
      <c r="E27202" t="s">
        <v>281</v>
      </c>
      <c r="F27202" t="s">
        <v>281</v>
      </c>
      <c r="G27202" t="s">
        <v>237</v>
      </c>
      <c r="H27202" t="s">
        <v>237</v>
      </c>
      <c r="I27202">
        <v>19970627</v>
      </c>
      <c r="J27202" t="s">
        <v>54</v>
      </c>
      <c r="K27202" t="s">
        <v>237</v>
      </c>
      <c r="L27202" t="s">
        <v>237</v>
      </c>
      <c r="M27202" t="s">
        <v>79</v>
      </c>
    </row>
    <row r="27203" spans="1:13" x14ac:dyDescent="0.25">
      <c r="A27203">
        <v>15130130265</v>
      </c>
      <c r="B27203" t="s">
        <v>41253</v>
      </c>
      <c r="C27203">
        <v>19</v>
      </c>
      <c r="D27203" t="s">
        <v>17853</v>
      </c>
      <c r="E27203" t="s">
        <v>281</v>
      </c>
      <c r="F27203" t="s">
        <v>281</v>
      </c>
      <c r="G27203" t="s">
        <v>237</v>
      </c>
      <c r="H27203" t="s">
        <v>237</v>
      </c>
      <c r="I27203">
        <v>19961218</v>
      </c>
      <c r="J27203" t="s">
        <v>54</v>
      </c>
      <c r="K27203" t="s">
        <v>237</v>
      </c>
      <c r="L27203" t="s">
        <v>237</v>
      </c>
      <c r="M27203" t="s">
        <v>244</v>
      </c>
    </row>
    <row r="27204" spans="1:13" x14ac:dyDescent="0.25">
      <c r="A27204">
        <v>15130130266</v>
      </c>
      <c r="B27204" t="s">
        <v>41254</v>
      </c>
      <c r="C27204">
        <v>19</v>
      </c>
      <c r="D27204" t="s">
        <v>17853</v>
      </c>
      <c r="E27204" t="s">
        <v>281</v>
      </c>
      <c r="F27204" t="s">
        <v>281</v>
      </c>
      <c r="G27204" t="s">
        <v>237</v>
      </c>
      <c r="H27204" t="s">
        <v>237</v>
      </c>
      <c r="I27204">
        <v>19961231</v>
      </c>
      <c r="J27204" t="s">
        <v>54</v>
      </c>
      <c r="K27204" t="s">
        <v>237</v>
      </c>
      <c r="L27204" t="s">
        <v>237</v>
      </c>
      <c r="M27204" t="s">
        <v>244</v>
      </c>
    </row>
    <row r="27205" spans="1:13" x14ac:dyDescent="0.25">
      <c r="A27205">
        <v>15130130267</v>
      </c>
      <c r="B27205" t="s">
        <v>41255</v>
      </c>
      <c r="C27205">
        <v>19</v>
      </c>
      <c r="D27205" t="s">
        <v>17853</v>
      </c>
      <c r="E27205" t="s">
        <v>281</v>
      </c>
      <c r="F27205" t="s">
        <v>281</v>
      </c>
      <c r="G27205" t="s">
        <v>237</v>
      </c>
      <c r="H27205" t="s">
        <v>237</v>
      </c>
      <c r="I27205">
        <v>19970509</v>
      </c>
      <c r="J27205" t="s">
        <v>54</v>
      </c>
      <c r="K27205" t="s">
        <v>237</v>
      </c>
      <c r="L27205" t="s">
        <v>237</v>
      </c>
      <c r="M27205" t="s">
        <v>248</v>
      </c>
    </row>
    <row r="27206" spans="1:13" x14ac:dyDescent="0.25">
      <c r="A27206">
        <v>15130130268</v>
      </c>
      <c r="B27206" t="s">
        <v>41256</v>
      </c>
      <c r="C27206">
        <v>19</v>
      </c>
      <c r="D27206" t="s">
        <v>17853</v>
      </c>
      <c r="E27206" t="s">
        <v>281</v>
      </c>
      <c r="F27206" t="s">
        <v>281</v>
      </c>
      <c r="G27206" t="s">
        <v>237</v>
      </c>
      <c r="H27206" t="s">
        <v>237</v>
      </c>
      <c r="I27206">
        <v>19970909</v>
      </c>
      <c r="J27206" t="s">
        <v>54</v>
      </c>
      <c r="K27206" t="s">
        <v>237</v>
      </c>
      <c r="L27206" t="s">
        <v>237</v>
      </c>
      <c r="M27206" t="s">
        <v>244</v>
      </c>
    </row>
    <row r="27207" spans="1:13" x14ac:dyDescent="0.25">
      <c r="A27207">
        <v>15130130270</v>
      </c>
      <c r="B27207" t="s">
        <v>13117</v>
      </c>
      <c r="C27207">
        <v>19</v>
      </c>
      <c r="D27207" t="s">
        <v>17853</v>
      </c>
      <c r="E27207" t="s">
        <v>281</v>
      </c>
      <c r="F27207" t="s">
        <v>281</v>
      </c>
      <c r="G27207" t="s">
        <v>237</v>
      </c>
      <c r="H27207" t="s">
        <v>237</v>
      </c>
      <c r="I27207">
        <v>19951002</v>
      </c>
      <c r="J27207" t="s">
        <v>54</v>
      </c>
      <c r="K27207" t="s">
        <v>237</v>
      </c>
      <c r="L27207" t="s">
        <v>237</v>
      </c>
      <c r="M27207" t="s">
        <v>248</v>
      </c>
    </row>
    <row r="27208" spans="1:13" x14ac:dyDescent="0.25">
      <c r="A27208">
        <v>15130130271</v>
      </c>
      <c r="B27208" t="s">
        <v>41257</v>
      </c>
      <c r="C27208">
        <v>19</v>
      </c>
      <c r="D27208" t="s">
        <v>17853</v>
      </c>
      <c r="E27208" t="s">
        <v>281</v>
      </c>
      <c r="F27208" t="s">
        <v>281</v>
      </c>
      <c r="G27208" t="s">
        <v>237</v>
      </c>
      <c r="H27208" t="s">
        <v>237</v>
      </c>
      <c r="I27208">
        <v>19970421</v>
      </c>
      <c r="J27208" t="s">
        <v>54</v>
      </c>
      <c r="K27208" t="s">
        <v>237</v>
      </c>
      <c r="L27208" t="s">
        <v>237</v>
      </c>
      <c r="M27208" t="s">
        <v>244</v>
      </c>
    </row>
    <row r="27209" spans="1:13" x14ac:dyDescent="0.25">
      <c r="A27209">
        <v>1513122970</v>
      </c>
      <c r="B27209" t="s">
        <v>41258</v>
      </c>
      <c r="C27209">
        <v>18</v>
      </c>
      <c r="D27209" t="s">
        <v>11767</v>
      </c>
      <c r="E27209" t="s">
        <v>829</v>
      </c>
      <c r="F27209" t="s">
        <v>829</v>
      </c>
      <c r="G27209" t="s">
        <v>237</v>
      </c>
      <c r="H27209" t="s">
        <v>237</v>
      </c>
      <c r="I27209">
        <v>19920212</v>
      </c>
      <c r="J27209" t="s">
        <v>204</v>
      </c>
      <c r="K27209" t="s">
        <v>237</v>
      </c>
      <c r="L27209" t="s">
        <v>237</v>
      </c>
      <c r="M27209" t="s">
        <v>79</v>
      </c>
    </row>
    <row r="27210" spans="1:13" x14ac:dyDescent="0.25">
      <c r="A27210">
        <v>1513122971</v>
      </c>
      <c r="B27210" t="s">
        <v>41259</v>
      </c>
      <c r="C27210">
        <v>18</v>
      </c>
      <c r="D27210" t="s">
        <v>11767</v>
      </c>
      <c r="E27210" t="s">
        <v>829</v>
      </c>
      <c r="F27210" t="s">
        <v>829</v>
      </c>
      <c r="G27210" t="s">
        <v>237</v>
      </c>
      <c r="H27210" t="s">
        <v>237</v>
      </c>
      <c r="I27210">
        <v>19931002</v>
      </c>
      <c r="J27210" t="s">
        <v>204</v>
      </c>
      <c r="K27210" t="s">
        <v>237</v>
      </c>
      <c r="L27210" t="s">
        <v>237</v>
      </c>
      <c r="M27210" t="s">
        <v>79</v>
      </c>
    </row>
    <row r="27211" spans="1:13" x14ac:dyDescent="0.25">
      <c r="A27211">
        <v>1513122972</v>
      </c>
      <c r="B27211" t="s">
        <v>41260</v>
      </c>
      <c r="C27211">
        <v>18</v>
      </c>
      <c r="D27211" t="s">
        <v>11767</v>
      </c>
      <c r="E27211" t="s">
        <v>829</v>
      </c>
      <c r="F27211" t="s">
        <v>829</v>
      </c>
      <c r="G27211" t="s">
        <v>237</v>
      </c>
      <c r="H27211" t="s">
        <v>237</v>
      </c>
      <c r="I27211">
        <v>19930724</v>
      </c>
      <c r="J27211" t="s">
        <v>204</v>
      </c>
      <c r="K27211" t="s">
        <v>237</v>
      </c>
      <c r="L27211" t="s">
        <v>237</v>
      </c>
      <c r="M27211" t="s">
        <v>79</v>
      </c>
    </row>
    <row r="27212" spans="1:13" x14ac:dyDescent="0.25">
      <c r="A27212">
        <v>1513122973</v>
      </c>
      <c r="B27212" t="s">
        <v>41261</v>
      </c>
      <c r="C27212">
        <v>18</v>
      </c>
      <c r="D27212" t="s">
        <v>11767</v>
      </c>
      <c r="E27212" t="s">
        <v>829</v>
      </c>
      <c r="F27212" t="s">
        <v>829</v>
      </c>
      <c r="G27212" t="s">
        <v>237</v>
      </c>
      <c r="H27212" t="s">
        <v>237</v>
      </c>
      <c r="I27212">
        <v>19920306</v>
      </c>
      <c r="J27212" t="s">
        <v>204</v>
      </c>
      <c r="K27212" t="s">
        <v>237</v>
      </c>
      <c r="L27212" t="s">
        <v>237</v>
      </c>
      <c r="M27212" t="s">
        <v>212</v>
      </c>
    </row>
    <row r="27213" spans="1:13" x14ac:dyDescent="0.25">
      <c r="A27213">
        <v>1513122974</v>
      </c>
      <c r="B27213" t="s">
        <v>41262</v>
      </c>
      <c r="C27213">
        <v>18</v>
      </c>
      <c r="D27213" t="s">
        <v>11767</v>
      </c>
      <c r="E27213" t="s">
        <v>829</v>
      </c>
      <c r="F27213" t="s">
        <v>829</v>
      </c>
      <c r="G27213" t="s">
        <v>237</v>
      </c>
      <c r="H27213" t="s">
        <v>237</v>
      </c>
      <c r="I27213">
        <v>19920604</v>
      </c>
      <c r="J27213" t="s">
        <v>204</v>
      </c>
      <c r="K27213" t="s">
        <v>237</v>
      </c>
      <c r="L27213" t="s">
        <v>237</v>
      </c>
      <c r="M27213" t="s">
        <v>79</v>
      </c>
    </row>
    <row r="27214" spans="1:13" x14ac:dyDescent="0.25">
      <c r="A27214">
        <v>1513310337</v>
      </c>
      <c r="B27214" t="s">
        <v>41263</v>
      </c>
      <c r="C27214">
        <v>22</v>
      </c>
      <c r="D27214" t="s">
        <v>400</v>
      </c>
      <c r="E27214" t="s">
        <v>41264</v>
      </c>
      <c r="F27214" t="s">
        <v>237</v>
      </c>
      <c r="G27214" t="s">
        <v>39</v>
      </c>
      <c r="H27214" t="s">
        <v>46</v>
      </c>
      <c r="I27214">
        <v>19790825</v>
      </c>
      <c r="J27214" t="s">
        <v>778</v>
      </c>
      <c r="K27214" t="s">
        <v>205</v>
      </c>
      <c r="L27214" t="s">
        <v>41265</v>
      </c>
      <c r="M27214" t="s">
        <v>389</v>
      </c>
    </row>
    <row r="27215" spans="1:13" x14ac:dyDescent="0.25">
      <c r="A27215">
        <v>1513322962</v>
      </c>
      <c r="B27215" t="s">
        <v>41266</v>
      </c>
      <c r="C27215">
        <v>18</v>
      </c>
      <c r="D27215" t="s">
        <v>11767</v>
      </c>
      <c r="E27215" t="s">
        <v>829</v>
      </c>
      <c r="F27215" t="s">
        <v>829</v>
      </c>
      <c r="G27215" t="s">
        <v>237</v>
      </c>
      <c r="H27215" t="s">
        <v>237</v>
      </c>
      <c r="I27215">
        <v>19880511</v>
      </c>
      <c r="J27215" t="s">
        <v>204</v>
      </c>
      <c r="K27215" t="s">
        <v>237</v>
      </c>
      <c r="L27215" t="s">
        <v>237</v>
      </c>
      <c r="M27215" t="s">
        <v>9059</v>
      </c>
    </row>
    <row r="27216" spans="1:13" x14ac:dyDescent="0.25">
      <c r="A27216">
        <v>15140110001</v>
      </c>
      <c r="B27216" t="s">
        <v>41267</v>
      </c>
      <c r="C27216">
        <v>19</v>
      </c>
      <c r="D27216" t="s">
        <v>17275</v>
      </c>
      <c r="E27216" t="s">
        <v>1050</v>
      </c>
      <c r="F27216" t="s">
        <v>1050</v>
      </c>
      <c r="G27216" t="s">
        <v>237</v>
      </c>
      <c r="H27216" t="s">
        <v>237</v>
      </c>
      <c r="I27216">
        <v>19960313</v>
      </c>
      <c r="J27216" t="s">
        <v>54</v>
      </c>
      <c r="K27216" t="s">
        <v>237</v>
      </c>
      <c r="L27216" t="s">
        <v>237</v>
      </c>
      <c r="M27216" t="s">
        <v>79</v>
      </c>
    </row>
    <row r="27217" spans="1:13" x14ac:dyDescent="0.25">
      <c r="A27217">
        <v>15140110002</v>
      </c>
      <c r="B27217" t="s">
        <v>9304</v>
      </c>
      <c r="C27217">
        <v>19</v>
      </c>
      <c r="D27217" t="s">
        <v>17275</v>
      </c>
      <c r="E27217" t="s">
        <v>1050</v>
      </c>
      <c r="F27217" t="s">
        <v>1050</v>
      </c>
      <c r="G27217" t="s">
        <v>237</v>
      </c>
      <c r="H27217" t="s">
        <v>237</v>
      </c>
      <c r="I27217">
        <v>19970515</v>
      </c>
      <c r="J27217" t="s">
        <v>54</v>
      </c>
      <c r="K27217" t="s">
        <v>237</v>
      </c>
      <c r="L27217" t="s">
        <v>237</v>
      </c>
      <c r="M27217" t="s">
        <v>79</v>
      </c>
    </row>
    <row r="27218" spans="1:13" x14ac:dyDescent="0.25">
      <c r="A27218">
        <v>15140110005</v>
      </c>
      <c r="B27218" t="s">
        <v>41268</v>
      </c>
      <c r="C27218">
        <v>19</v>
      </c>
      <c r="D27218" t="s">
        <v>17275</v>
      </c>
      <c r="E27218" t="s">
        <v>1050</v>
      </c>
      <c r="F27218" t="s">
        <v>1050</v>
      </c>
      <c r="G27218" t="s">
        <v>237</v>
      </c>
      <c r="H27218" t="s">
        <v>237</v>
      </c>
      <c r="I27218">
        <v>19961105</v>
      </c>
      <c r="J27218" t="s">
        <v>54</v>
      </c>
      <c r="K27218" t="s">
        <v>237</v>
      </c>
      <c r="L27218" t="s">
        <v>237</v>
      </c>
      <c r="M27218" t="s">
        <v>248</v>
      </c>
    </row>
    <row r="27219" spans="1:13" x14ac:dyDescent="0.25">
      <c r="A27219">
        <v>15140110006</v>
      </c>
      <c r="B27219" t="s">
        <v>41269</v>
      </c>
      <c r="C27219">
        <v>19</v>
      </c>
      <c r="D27219" t="s">
        <v>17275</v>
      </c>
      <c r="E27219" t="s">
        <v>1050</v>
      </c>
      <c r="F27219" t="s">
        <v>1050</v>
      </c>
      <c r="G27219" t="s">
        <v>237</v>
      </c>
      <c r="H27219" t="s">
        <v>237</v>
      </c>
      <c r="I27219">
        <v>19961123</v>
      </c>
      <c r="J27219" t="s">
        <v>54</v>
      </c>
      <c r="K27219" t="s">
        <v>237</v>
      </c>
      <c r="L27219" t="s">
        <v>237</v>
      </c>
      <c r="M27219" t="s">
        <v>79</v>
      </c>
    </row>
    <row r="27220" spans="1:13" x14ac:dyDescent="0.25">
      <c r="A27220">
        <v>15140110007</v>
      </c>
      <c r="B27220" t="s">
        <v>41270</v>
      </c>
      <c r="C27220">
        <v>19</v>
      </c>
      <c r="D27220" t="s">
        <v>17275</v>
      </c>
      <c r="E27220" t="s">
        <v>1050</v>
      </c>
      <c r="F27220" t="s">
        <v>1050</v>
      </c>
      <c r="G27220" t="s">
        <v>237</v>
      </c>
      <c r="H27220" t="s">
        <v>237</v>
      </c>
      <c r="I27220">
        <v>19940810</v>
      </c>
      <c r="J27220" t="s">
        <v>54</v>
      </c>
      <c r="K27220" t="s">
        <v>237</v>
      </c>
      <c r="L27220" t="s">
        <v>237</v>
      </c>
      <c r="M27220" t="s">
        <v>248</v>
      </c>
    </row>
    <row r="27221" spans="1:13" x14ac:dyDescent="0.25">
      <c r="A27221">
        <v>1511122846</v>
      </c>
      <c r="B27221" t="s">
        <v>41271</v>
      </c>
      <c r="C27221">
        <v>18</v>
      </c>
      <c r="D27221" t="s">
        <v>11767</v>
      </c>
      <c r="E27221" t="s">
        <v>281</v>
      </c>
      <c r="F27221" t="s">
        <v>281</v>
      </c>
      <c r="G27221" t="s">
        <v>237</v>
      </c>
      <c r="H27221" t="s">
        <v>237</v>
      </c>
      <c r="I27221">
        <v>19920101</v>
      </c>
      <c r="J27221" t="s">
        <v>204</v>
      </c>
      <c r="K27221" t="s">
        <v>237</v>
      </c>
      <c r="L27221" t="s">
        <v>237</v>
      </c>
      <c r="M27221" t="s">
        <v>79</v>
      </c>
    </row>
    <row r="27222" spans="1:13" x14ac:dyDescent="0.25">
      <c r="A27222">
        <v>1511122847</v>
      </c>
      <c r="B27222" t="s">
        <v>2510</v>
      </c>
      <c r="C27222">
        <v>18</v>
      </c>
      <c r="D27222" t="s">
        <v>11767</v>
      </c>
      <c r="E27222" t="s">
        <v>281</v>
      </c>
      <c r="F27222" t="s">
        <v>281</v>
      </c>
      <c r="G27222" t="s">
        <v>237</v>
      </c>
      <c r="H27222" t="s">
        <v>237</v>
      </c>
      <c r="I27222">
        <v>19920711</v>
      </c>
      <c r="J27222" t="s">
        <v>204</v>
      </c>
      <c r="K27222" t="s">
        <v>237</v>
      </c>
      <c r="L27222" t="s">
        <v>237</v>
      </c>
      <c r="M27222" t="s">
        <v>79</v>
      </c>
    </row>
    <row r="27223" spans="1:13" x14ac:dyDescent="0.25">
      <c r="A27223">
        <v>1511122848</v>
      </c>
      <c r="B27223" t="s">
        <v>41272</v>
      </c>
      <c r="C27223">
        <v>18</v>
      </c>
      <c r="D27223" t="s">
        <v>11767</v>
      </c>
      <c r="E27223" t="s">
        <v>281</v>
      </c>
      <c r="F27223" t="s">
        <v>281</v>
      </c>
      <c r="G27223" t="s">
        <v>237</v>
      </c>
      <c r="H27223" t="s">
        <v>237</v>
      </c>
      <c r="I27223">
        <v>19920111</v>
      </c>
      <c r="J27223" t="s">
        <v>204</v>
      </c>
      <c r="K27223" t="s">
        <v>237</v>
      </c>
      <c r="L27223" t="s">
        <v>237</v>
      </c>
      <c r="M27223" t="s">
        <v>79</v>
      </c>
    </row>
    <row r="27224" spans="1:13" x14ac:dyDescent="0.25">
      <c r="A27224">
        <v>1511122849</v>
      </c>
      <c r="B27224" t="s">
        <v>41273</v>
      </c>
      <c r="C27224">
        <v>18</v>
      </c>
      <c r="D27224" t="s">
        <v>11767</v>
      </c>
      <c r="E27224" t="s">
        <v>281</v>
      </c>
      <c r="F27224" t="s">
        <v>281</v>
      </c>
      <c r="G27224" t="s">
        <v>237</v>
      </c>
      <c r="H27224" t="s">
        <v>237</v>
      </c>
      <c r="I27224">
        <v>19921208</v>
      </c>
      <c r="J27224" t="s">
        <v>204</v>
      </c>
      <c r="K27224" t="s">
        <v>237</v>
      </c>
      <c r="L27224" t="s">
        <v>237</v>
      </c>
      <c r="M27224" t="s">
        <v>79</v>
      </c>
    </row>
    <row r="27225" spans="1:13" x14ac:dyDescent="0.25">
      <c r="A27225">
        <v>1511122850</v>
      </c>
      <c r="B27225" t="s">
        <v>4201</v>
      </c>
      <c r="C27225">
        <v>18</v>
      </c>
      <c r="D27225" t="s">
        <v>11767</v>
      </c>
      <c r="E27225" t="s">
        <v>281</v>
      </c>
      <c r="F27225" t="s">
        <v>281</v>
      </c>
      <c r="G27225" t="s">
        <v>237</v>
      </c>
      <c r="H27225" t="s">
        <v>237</v>
      </c>
      <c r="I27225">
        <v>19910418</v>
      </c>
      <c r="J27225" t="s">
        <v>204</v>
      </c>
      <c r="K27225" t="s">
        <v>237</v>
      </c>
      <c r="L27225" t="s">
        <v>237</v>
      </c>
      <c r="M27225" t="s">
        <v>79</v>
      </c>
    </row>
    <row r="27226" spans="1:13" x14ac:dyDescent="0.25">
      <c r="A27226">
        <v>1511122851</v>
      </c>
      <c r="B27226" t="s">
        <v>41274</v>
      </c>
      <c r="C27226">
        <v>18</v>
      </c>
      <c r="D27226" t="s">
        <v>11767</v>
      </c>
      <c r="E27226" t="s">
        <v>281</v>
      </c>
      <c r="F27226" t="s">
        <v>281</v>
      </c>
      <c r="G27226" t="s">
        <v>237</v>
      </c>
      <c r="H27226" t="s">
        <v>237</v>
      </c>
      <c r="I27226">
        <v>19911031</v>
      </c>
      <c r="J27226" t="s">
        <v>204</v>
      </c>
      <c r="K27226" t="s">
        <v>237</v>
      </c>
      <c r="L27226" t="s">
        <v>237</v>
      </c>
      <c r="M27226" t="s">
        <v>706</v>
      </c>
    </row>
    <row r="27227" spans="1:13" x14ac:dyDescent="0.25">
      <c r="A27227">
        <v>1511122852</v>
      </c>
      <c r="B27227" t="s">
        <v>41275</v>
      </c>
      <c r="C27227">
        <v>18</v>
      </c>
      <c r="D27227" t="s">
        <v>11767</v>
      </c>
      <c r="E27227" t="s">
        <v>281</v>
      </c>
      <c r="F27227" t="s">
        <v>281</v>
      </c>
      <c r="G27227" t="s">
        <v>237</v>
      </c>
      <c r="H27227" t="s">
        <v>237</v>
      </c>
      <c r="I27227">
        <v>19930107</v>
      </c>
      <c r="J27227" t="s">
        <v>204</v>
      </c>
      <c r="K27227" t="s">
        <v>237</v>
      </c>
      <c r="L27227" t="s">
        <v>237</v>
      </c>
      <c r="M27227" t="s">
        <v>79</v>
      </c>
    </row>
    <row r="27228" spans="1:13" x14ac:dyDescent="0.25">
      <c r="A27228">
        <v>1511122853</v>
      </c>
      <c r="B27228" t="s">
        <v>15953</v>
      </c>
      <c r="C27228">
        <v>18</v>
      </c>
      <c r="D27228" t="s">
        <v>11767</v>
      </c>
      <c r="E27228" t="s">
        <v>281</v>
      </c>
      <c r="F27228" t="s">
        <v>281</v>
      </c>
      <c r="G27228" t="s">
        <v>237</v>
      </c>
      <c r="H27228" t="s">
        <v>237</v>
      </c>
      <c r="I27228">
        <v>19920524</v>
      </c>
      <c r="J27228" t="s">
        <v>204</v>
      </c>
      <c r="K27228" t="s">
        <v>237</v>
      </c>
      <c r="L27228" t="s">
        <v>237</v>
      </c>
      <c r="M27228" t="s">
        <v>79</v>
      </c>
    </row>
    <row r="27229" spans="1:13" x14ac:dyDescent="0.25">
      <c r="A27229">
        <v>1511122854</v>
      </c>
      <c r="B27229" t="s">
        <v>41276</v>
      </c>
      <c r="C27229">
        <v>18</v>
      </c>
      <c r="D27229" t="s">
        <v>11767</v>
      </c>
      <c r="E27229" t="s">
        <v>281</v>
      </c>
      <c r="F27229" t="s">
        <v>281</v>
      </c>
      <c r="G27229" t="s">
        <v>237</v>
      </c>
      <c r="H27229" t="s">
        <v>237</v>
      </c>
      <c r="I27229">
        <v>19930103</v>
      </c>
      <c r="J27229" t="s">
        <v>204</v>
      </c>
      <c r="K27229" t="s">
        <v>237</v>
      </c>
      <c r="L27229" t="s">
        <v>237</v>
      </c>
      <c r="M27229" t="s">
        <v>79</v>
      </c>
    </row>
    <row r="27230" spans="1:13" x14ac:dyDescent="0.25">
      <c r="A27230">
        <v>1511122855</v>
      </c>
      <c r="B27230" t="s">
        <v>41277</v>
      </c>
      <c r="C27230">
        <v>18</v>
      </c>
      <c r="D27230" t="s">
        <v>11767</v>
      </c>
      <c r="E27230" t="s">
        <v>281</v>
      </c>
      <c r="F27230" t="s">
        <v>281</v>
      </c>
      <c r="G27230" t="s">
        <v>237</v>
      </c>
      <c r="H27230" t="s">
        <v>237</v>
      </c>
      <c r="I27230">
        <v>19930105</v>
      </c>
      <c r="J27230" t="s">
        <v>204</v>
      </c>
      <c r="K27230" t="s">
        <v>237</v>
      </c>
      <c r="L27230" t="s">
        <v>237</v>
      </c>
      <c r="M27230" t="s">
        <v>79</v>
      </c>
    </row>
    <row r="27231" spans="1:13" x14ac:dyDescent="0.25">
      <c r="A27231">
        <v>1511122856</v>
      </c>
      <c r="B27231" t="s">
        <v>41278</v>
      </c>
      <c r="C27231">
        <v>18</v>
      </c>
      <c r="D27231" t="s">
        <v>11767</v>
      </c>
      <c r="E27231" t="s">
        <v>281</v>
      </c>
      <c r="F27231" t="s">
        <v>281</v>
      </c>
      <c r="G27231" t="s">
        <v>237</v>
      </c>
      <c r="H27231" t="s">
        <v>237</v>
      </c>
      <c r="I27231">
        <v>19920217</v>
      </c>
      <c r="J27231" t="s">
        <v>204</v>
      </c>
      <c r="K27231" t="s">
        <v>237</v>
      </c>
      <c r="L27231" t="s">
        <v>237</v>
      </c>
      <c r="M27231" t="s">
        <v>212</v>
      </c>
    </row>
    <row r="27232" spans="1:13" x14ac:dyDescent="0.25">
      <c r="A27232">
        <v>1511122857</v>
      </c>
      <c r="B27232" t="s">
        <v>41279</v>
      </c>
      <c r="C27232">
        <v>18</v>
      </c>
      <c r="D27232" t="s">
        <v>11767</v>
      </c>
      <c r="E27232" t="s">
        <v>281</v>
      </c>
      <c r="F27232" t="s">
        <v>281</v>
      </c>
      <c r="G27232" t="s">
        <v>237</v>
      </c>
      <c r="H27232" t="s">
        <v>237</v>
      </c>
      <c r="I27232">
        <v>19921202</v>
      </c>
      <c r="J27232" t="s">
        <v>204</v>
      </c>
      <c r="K27232" t="s">
        <v>237</v>
      </c>
      <c r="L27232" t="s">
        <v>237</v>
      </c>
      <c r="M27232" t="s">
        <v>79</v>
      </c>
    </row>
    <row r="27233" spans="1:13" x14ac:dyDescent="0.25">
      <c r="A27233">
        <v>1511122858</v>
      </c>
      <c r="B27233" t="s">
        <v>41280</v>
      </c>
      <c r="C27233">
        <v>18</v>
      </c>
      <c r="D27233" t="s">
        <v>11767</v>
      </c>
      <c r="E27233" t="s">
        <v>281</v>
      </c>
      <c r="F27233" t="s">
        <v>281</v>
      </c>
      <c r="G27233" t="s">
        <v>237</v>
      </c>
      <c r="H27233" t="s">
        <v>237</v>
      </c>
      <c r="I27233">
        <v>19930402</v>
      </c>
      <c r="J27233" t="s">
        <v>204</v>
      </c>
      <c r="K27233" t="s">
        <v>237</v>
      </c>
      <c r="L27233" t="s">
        <v>237</v>
      </c>
      <c r="M27233" t="s">
        <v>79</v>
      </c>
    </row>
    <row r="27234" spans="1:13" x14ac:dyDescent="0.25">
      <c r="A27234">
        <v>1511122859</v>
      </c>
      <c r="B27234" t="s">
        <v>834</v>
      </c>
      <c r="C27234">
        <v>18</v>
      </c>
      <c r="D27234" t="s">
        <v>11767</v>
      </c>
      <c r="E27234" t="s">
        <v>281</v>
      </c>
      <c r="F27234" t="s">
        <v>281</v>
      </c>
      <c r="G27234" t="s">
        <v>237</v>
      </c>
      <c r="H27234" t="s">
        <v>237</v>
      </c>
      <c r="I27234">
        <v>19920320</v>
      </c>
      <c r="J27234" t="s">
        <v>204</v>
      </c>
      <c r="K27234" t="s">
        <v>237</v>
      </c>
      <c r="L27234" t="s">
        <v>237</v>
      </c>
      <c r="M27234" t="s">
        <v>212</v>
      </c>
    </row>
    <row r="27235" spans="1:13" x14ac:dyDescent="0.25">
      <c r="A27235">
        <v>1511122860</v>
      </c>
      <c r="B27235" t="s">
        <v>41281</v>
      </c>
      <c r="C27235">
        <v>18</v>
      </c>
      <c r="D27235" t="s">
        <v>11767</v>
      </c>
      <c r="E27235" t="s">
        <v>281</v>
      </c>
      <c r="F27235" t="s">
        <v>281</v>
      </c>
      <c r="G27235" t="s">
        <v>237</v>
      </c>
      <c r="H27235" t="s">
        <v>237</v>
      </c>
      <c r="I27235">
        <v>19921221</v>
      </c>
      <c r="J27235" t="s">
        <v>204</v>
      </c>
      <c r="K27235" t="s">
        <v>237</v>
      </c>
      <c r="L27235" t="s">
        <v>237</v>
      </c>
      <c r="M27235" t="s">
        <v>79</v>
      </c>
    </row>
    <row r="27236" spans="1:13" x14ac:dyDescent="0.25">
      <c r="A27236">
        <v>15130110043</v>
      </c>
      <c r="B27236" t="s">
        <v>41282</v>
      </c>
      <c r="C27236">
        <v>19</v>
      </c>
      <c r="D27236" t="s">
        <v>17853</v>
      </c>
      <c r="E27236" t="s">
        <v>281</v>
      </c>
      <c r="F27236" t="s">
        <v>281</v>
      </c>
      <c r="G27236" t="s">
        <v>237</v>
      </c>
      <c r="H27236" t="s">
        <v>237</v>
      </c>
      <c r="I27236">
        <v>19960715</v>
      </c>
      <c r="J27236" t="s">
        <v>54</v>
      </c>
      <c r="K27236" t="s">
        <v>237</v>
      </c>
      <c r="L27236" t="s">
        <v>237</v>
      </c>
      <c r="M27236" t="s">
        <v>244</v>
      </c>
    </row>
    <row r="27237" spans="1:13" x14ac:dyDescent="0.25">
      <c r="A27237">
        <v>15130110045</v>
      </c>
      <c r="B27237" t="s">
        <v>41283</v>
      </c>
      <c r="C27237">
        <v>19</v>
      </c>
      <c r="D27237" t="s">
        <v>17853</v>
      </c>
      <c r="E27237" t="s">
        <v>281</v>
      </c>
      <c r="F27237" t="s">
        <v>281</v>
      </c>
      <c r="G27237" t="s">
        <v>237</v>
      </c>
      <c r="H27237" t="s">
        <v>237</v>
      </c>
      <c r="I27237">
        <v>19970612</v>
      </c>
      <c r="J27237" t="s">
        <v>54</v>
      </c>
      <c r="K27237" t="s">
        <v>237</v>
      </c>
      <c r="L27237" t="s">
        <v>237</v>
      </c>
      <c r="M27237" t="s">
        <v>248</v>
      </c>
    </row>
    <row r="27238" spans="1:13" x14ac:dyDescent="0.25">
      <c r="A27238">
        <v>15130110048</v>
      </c>
      <c r="B27238" t="s">
        <v>1561</v>
      </c>
      <c r="C27238">
        <v>19</v>
      </c>
      <c r="D27238" t="s">
        <v>17853</v>
      </c>
      <c r="E27238" t="s">
        <v>281</v>
      </c>
      <c r="F27238" t="s">
        <v>281</v>
      </c>
      <c r="G27238" t="s">
        <v>237</v>
      </c>
      <c r="H27238" t="s">
        <v>237</v>
      </c>
      <c r="I27238">
        <v>19970717</v>
      </c>
      <c r="J27238" t="s">
        <v>54</v>
      </c>
      <c r="K27238" t="s">
        <v>237</v>
      </c>
      <c r="L27238" t="s">
        <v>237</v>
      </c>
      <c r="M27238" t="s">
        <v>79</v>
      </c>
    </row>
    <row r="27239" spans="1:13" x14ac:dyDescent="0.25">
      <c r="A27239">
        <v>15130110049</v>
      </c>
      <c r="B27239" t="s">
        <v>15793</v>
      </c>
      <c r="C27239">
        <v>19</v>
      </c>
      <c r="D27239" t="s">
        <v>17853</v>
      </c>
      <c r="E27239" t="s">
        <v>281</v>
      </c>
      <c r="F27239" t="s">
        <v>281</v>
      </c>
      <c r="G27239" t="s">
        <v>237</v>
      </c>
      <c r="H27239" t="s">
        <v>237</v>
      </c>
      <c r="I27239">
        <v>19970806</v>
      </c>
      <c r="J27239" t="s">
        <v>54</v>
      </c>
      <c r="K27239" t="s">
        <v>237</v>
      </c>
      <c r="L27239" t="s">
        <v>237</v>
      </c>
      <c r="M27239" t="s">
        <v>244</v>
      </c>
    </row>
    <row r="27240" spans="1:13" x14ac:dyDescent="0.25">
      <c r="A27240">
        <v>15130110052</v>
      </c>
      <c r="B27240" t="s">
        <v>41284</v>
      </c>
      <c r="C27240">
        <v>19</v>
      </c>
      <c r="D27240" t="s">
        <v>17853</v>
      </c>
      <c r="E27240" t="s">
        <v>281</v>
      </c>
      <c r="F27240" t="s">
        <v>281</v>
      </c>
      <c r="G27240" t="s">
        <v>237</v>
      </c>
      <c r="H27240" t="s">
        <v>237</v>
      </c>
      <c r="I27240">
        <v>19970412</v>
      </c>
      <c r="J27240" t="s">
        <v>54</v>
      </c>
      <c r="K27240" t="s">
        <v>237</v>
      </c>
      <c r="L27240" t="s">
        <v>237</v>
      </c>
      <c r="M27240" t="s">
        <v>244</v>
      </c>
    </row>
    <row r="27241" spans="1:13" x14ac:dyDescent="0.25">
      <c r="A27241">
        <v>15130110053</v>
      </c>
      <c r="B27241" t="s">
        <v>41285</v>
      </c>
      <c r="C27241">
        <v>19</v>
      </c>
      <c r="D27241" t="s">
        <v>17853</v>
      </c>
      <c r="E27241" t="s">
        <v>281</v>
      </c>
      <c r="F27241" t="s">
        <v>281</v>
      </c>
      <c r="G27241" t="s">
        <v>237</v>
      </c>
      <c r="H27241" t="s">
        <v>237</v>
      </c>
      <c r="I27241">
        <v>19951026</v>
      </c>
      <c r="J27241" t="s">
        <v>54</v>
      </c>
      <c r="K27241" t="s">
        <v>237</v>
      </c>
      <c r="L27241" t="s">
        <v>237</v>
      </c>
      <c r="M27241" t="s">
        <v>248</v>
      </c>
    </row>
    <row r="27242" spans="1:13" x14ac:dyDescent="0.25">
      <c r="A27242">
        <v>15130110055</v>
      </c>
      <c r="B27242" t="s">
        <v>41286</v>
      </c>
      <c r="C27242">
        <v>19</v>
      </c>
      <c r="D27242" t="s">
        <v>17853</v>
      </c>
      <c r="E27242" t="s">
        <v>281</v>
      </c>
      <c r="F27242" t="s">
        <v>281</v>
      </c>
      <c r="G27242" t="s">
        <v>237</v>
      </c>
      <c r="H27242" t="s">
        <v>237</v>
      </c>
      <c r="I27242">
        <v>19961007</v>
      </c>
      <c r="J27242" t="s">
        <v>54</v>
      </c>
      <c r="K27242" t="s">
        <v>237</v>
      </c>
      <c r="L27242" t="s">
        <v>237</v>
      </c>
      <c r="M27242" t="s">
        <v>244</v>
      </c>
    </row>
    <row r="27243" spans="1:13" x14ac:dyDescent="0.25">
      <c r="A27243">
        <v>15130130272</v>
      </c>
      <c r="B27243" t="s">
        <v>41287</v>
      </c>
      <c r="C27243">
        <v>19</v>
      </c>
      <c r="D27243" t="s">
        <v>17853</v>
      </c>
      <c r="E27243" t="s">
        <v>281</v>
      </c>
      <c r="F27243" t="s">
        <v>281</v>
      </c>
      <c r="G27243" t="s">
        <v>237</v>
      </c>
      <c r="H27243" t="s">
        <v>237</v>
      </c>
      <c r="I27243">
        <v>19970428</v>
      </c>
      <c r="J27243" t="s">
        <v>54</v>
      </c>
      <c r="K27243" t="s">
        <v>237</v>
      </c>
      <c r="L27243" t="s">
        <v>237</v>
      </c>
      <c r="M27243" t="s">
        <v>244</v>
      </c>
    </row>
    <row r="27244" spans="1:13" x14ac:dyDescent="0.25">
      <c r="A27244">
        <v>15130130273</v>
      </c>
      <c r="B27244" t="s">
        <v>41288</v>
      </c>
      <c r="C27244">
        <v>19</v>
      </c>
      <c r="D27244" t="s">
        <v>17853</v>
      </c>
      <c r="E27244" t="s">
        <v>281</v>
      </c>
      <c r="F27244" t="s">
        <v>281</v>
      </c>
      <c r="G27244" t="s">
        <v>237</v>
      </c>
      <c r="H27244" t="s">
        <v>237</v>
      </c>
      <c r="I27244">
        <v>19961011</v>
      </c>
      <c r="J27244" t="s">
        <v>54</v>
      </c>
      <c r="K27244" t="s">
        <v>237</v>
      </c>
      <c r="L27244" t="s">
        <v>237</v>
      </c>
      <c r="M27244" t="s">
        <v>244</v>
      </c>
    </row>
    <row r="27245" spans="1:13" x14ac:dyDescent="0.25">
      <c r="A27245">
        <v>15130130275</v>
      </c>
      <c r="B27245" t="s">
        <v>41289</v>
      </c>
      <c r="C27245">
        <v>19</v>
      </c>
      <c r="D27245" t="s">
        <v>17853</v>
      </c>
      <c r="E27245" t="s">
        <v>281</v>
      </c>
      <c r="F27245" t="s">
        <v>281</v>
      </c>
      <c r="G27245" t="s">
        <v>237</v>
      </c>
      <c r="H27245" t="s">
        <v>237</v>
      </c>
      <c r="I27245">
        <v>19970808</v>
      </c>
      <c r="J27245" t="s">
        <v>54</v>
      </c>
      <c r="K27245" t="s">
        <v>237</v>
      </c>
      <c r="L27245" t="s">
        <v>237</v>
      </c>
      <c r="M27245" t="s">
        <v>711</v>
      </c>
    </row>
    <row r="27246" spans="1:13" x14ac:dyDescent="0.25">
      <c r="A27246">
        <v>15130130277</v>
      </c>
      <c r="B27246" t="s">
        <v>41290</v>
      </c>
      <c r="C27246">
        <v>19</v>
      </c>
      <c r="D27246" t="s">
        <v>17853</v>
      </c>
      <c r="E27246" t="s">
        <v>281</v>
      </c>
      <c r="F27246" t="s">
        <v>281</v>
      </c>
      <c r="G27246" t="s">
        <v>237</v>
      </c>
      <c r="H27246" t="s">
        <v>237</v>
      </c>
      <c r="I27246">
        <v>19980118</v>
      </c>
      <c r="J27246" t="s">
        <v>54</v>
      </c>
      <c r="K27246" t="s">
        <v>237</v>
      </c>
      <c r="L27246" t="s">
        <v>237</v>
      </c>
      <c r="M27246" t="s">
        <v>248</v>
      </c>
    </row>
    <row r="27247" spans="1:13" x14ac:dyDescent="0.25">
      <c r="A27247">
        <v>15130130280</v>
      </c>
      <c r="B27247" t="s">
        <v>41291</v>
      </c>
      <c r="C27247">
        <v>19</v>
      </c>
      <c r="D27247" t="s">
        <v>17853</v>
      </c>
      <c r="E27247" t="s">
        <v>281</v>
      </c>
      <c r="F27247" t="s">
        <v>281</v>
      </c>
      <c r="G27247" t="s">
        <v>237</v>
      </c>
      <c r="H27247" t="s">
        <v>237</v>
      </c>
      <c r="I27247">
        <v>19970103</v>
      </c>
      <c r="J27247" t="s">
        <v>54</v>
      </c>
      <c r="K27247" t="s">
        <v>237</v>
      </c>
      <c r="L27247" t="s">
        <v>237</v>
      </c>
      <c r="M27247" t="s">
        <v>248</v>
      </c>
    </row>
    <row r="27248" spans="1:13" x14ac:dyDescent="0.25">
      <c r="A27248">
        <v>15130130281</v>
      </c>
      <c r="B27248" t="s">
        <v>41292</v>
      </c>
      <c r="C27248">
        <v>19</v>
      </c>
      <c r="D27248" t="s">
        <v>17853</v>
      </c>
      <c r="E27248" t="s">
        <v>281</v>
      </c>
      <c r="F27248" t="s">
        <v>281</v>
      </c>
      <c r="G27248" t="s">
        <v>237</v>
      </c>
      <c r="H27248" t="s">
        <v>237</v>
      </c>
      <c r="I27248">
        <v>19961209</v>
      </c>
      <c r="J27248" t="s">
        <v>54</v>
      </c>
      <c r="K27248" t="s">
        <v>237</v>
      </c>
      <c r="L27248" t="s">
        <v>237</v>
      </c>
      <c r="M27248" t="s">
        <v>207</v>
      </c>
    </row>
    <row r="27249" spans="1:13" x14ac:dyDescent="0.25">
      <c r="A27249">
        <v>15130130282</v>
      </c>
      <c r="B27249" t="s">
        <v>41293</v>
      </c>
      <c r="C27249">
        <v>19</v>
      </c>
      <c r="D27249" t="s">
        <v>17853</v>
      </c>
      <c r="E27249" t="s">
        <v>281</v>
      </c>
      <c r="F27249" t="s">
        <v>281</v>
      </c>
      <c r="G27249" t="s">
        <v>237</v>
      </c>
      <c r="H27249" t="s">
        <v>237</v>
      </c>
      <c r="I27249">
        <v>19970207</v>
      </c>
      <c r="J27249" t="s">
        <v>54</v>
      </c>
      <c r="K27249" t="s">
        <v>237</v>
      </c>
      <c r="L27249" t="s">
        <v>237</v>
      </c>
      <c r="M27249" t="s">
        <v>248</v>
      </c>
    </row>
    <row r="27250" spans="1:13" x14ac:dyDescent="0.25">
      <c r="A27250">
        <v>15130130284</v>
      </c>
      <c r="B27250" t="s">
        <v>41294</v>
      </c>
      <c r="C27250">
        <v>19</v>
      </c>
      <c r="D27250" t="s">
        <v>17853</v>
      </c>
      <c r="E27250" t="s">
        <v>281</v>
      </c>
      <c r="F27250" t="s">
        <v>281</v>
      </c>
      <c r="G27250" t="s">
        <v>237</v>
      </c>
      <c r="H27250" t="s">
        <v>237</v>
      </c>
      <c r="I27250">
        <v>19970907</v>
      </c>
      <c r="J27250" t="s">
        <v>54</v>
      </c>
      <c r="K27250" t="s">
        <v>237</v>
      </c>
      <c r="L27250" t="s">
        <v>237</v>
      </c>
      <c r="M27250" t="s">
        <v>244</v>
      </c>
    </row>
    <row r="27251" spans="1:13" x14ac:dyDescent="0.25">
      <c r="A27251">
        <v>15130130285</v>
      </c>
      <c r="B27251" t="s">
        <v>41295</v>
      </c>
      <c r="C27251">
        <v>19</v>
      </c>
      <c r="D27251" t="s">
        <v>17853</v>
      </c>
      <c r="E27251" t="s">
        <v>281</v>
      </c>
      <c r="F27251" t="s">
        <v>281</v>
      </c>
      <c r="G27251" t="s">
        <v>237</v>
      </c>
      <c r="H27251" t="s">
        <v>237</v>
      </c>
      <c r="I27251">
        <v>19970220</v>
      </c>
      <c r="J27251" t="s">
        <v>54</v>
      </c>
      <c r="K27251" t="s">
        <v>237</v>
      </c>
      <c r="L27251" t="s">
        <v>237</v>
      </c>
      <c r="M27251" t="s">
        <v>79</v>
      </c>
    </row>
    <row r="27252" spans="1:13" x14ac:dyDescent="0.25">
      <c r="A27252">
        <v>15140110008</v>
      </c>
      <c r="B27252" t="s">
        <v>41296</v>
      </c>
      <c r="C27252">
        <v>21</v>
      </c>
      <c r="D27252" t="s">
        <v>17275</v>
      </c>
      <c r="E27252" t="s">
        <v>1050</v>
      </c>
      <c r="F27252" t="s">
        <v>41297</v>
      </c>
      <c r="G27252" t="s">
        <v>39</v>
      </c>
      <c r="H27252" t="s">
        <v>237</v>
      </c>
      <c r="I27252">
        <v>19960925</v>
      </c>
      <c r="J27252" t="s">
        <v>38222</v>
      </c>
      <c r="K27252" t="s">
        <v>417</v>
      </c>
      <c r="L27252" t="s">
        <v>41298</v>
      </c>
      <c r="M27252" t="s">
        <v>79</v>
      </c>
    </row>
    <row r="27253" spans="1:13" x14ac:dyDescent="0.25">
      <c r="A27253">
        <v>15140110010</v>
      </c>
      <c r="B27253" t="s">
        <v>41299</v>
      </c>
      <c r="C27253">
        <v>19</v>
      </c>
      <c r="D27253" t="s">
        <v>17275</v>
      </c>
      <c r="E27253" t="s">
        <v>1050</v>
      </c>
      <c r="F27253" t="s">
        <v>1050</v>
      </c>
      <c r="G27253" t="s">
        <v>237</v>
      </c>
      <c r="H27253" t="s">
        <v>237</v>
      </c>
      <c r="I27253">
        <v>19970402</v>
      </c>
      <c r="J27253" t="s">
        <v>54</v>
      </c>
      <c r="K27253" t="s">
        <v>237</v>
      </c>
      <c r="L27253" t="s">
        <v>237</v>
      </c>
      <c r="M27253" t="s">
        <v>244</v>
      </c>
    </row>
    <row r="27254" spans="1:13" x14ac:dyDescent="0.25">
      <c r="A27254">
        <v>15140110011</v>
      </c>
      <c r="B27254" t="s">
        <v>41300</v>
      </c>
      <c r="C27254">
        <v>19</v>
      </c>
      <c r="D27254" t="s">
        <v>17275</v>
      </c>
      <c r="E27254" t="s">
        <v>1050</v>
      </c>
      <c r="F27254" t="s">
        <v>1050</v>
      </c>
      <c r="G27254" t="s">
        <v>237</v>
      </c>
      <c r="H27254" t="s">
        <v>237</v>
      </c>
      <c r="I27254">
        <v>19970819</v>
      </c>
      <c r="J27254" t="s">
        <v>54</v>
      </c>
      <c r="K27254" t="s">
        <v>237</v>
      </c>
      <c r="L27254" t="s">
        <v>237</v>
      </c>
      <c r="M27254" t="s">
        <v>79</v>
      </c>
    </row>
    <row r="27255" spans="1:13" x14ac:dyDescent="0.25">
      <c r="A27255">
        <v>15140110012</v>
      </c>
      <c r="B27255" t="s">
        <v>41301</v>
      </c>
      <c r="C27255">
        <v>19</v>
      </c>
      <c r="D27255" t="s">
        <v>17275</v>
      </c>
      <c r="E27255" t="s">
        <v>1050</v>
      </c>
      <c r="F27255" t="s">
        <v>1050</v>
      </c>
      <c r="G27255" t="s">
        <v>237</v>
      </c>
      <c r="H27255" t="s">
        <v>237</v>
      </c>
      <c r="I27255">
        <v>19970802</v>
      </c>
      <c r="J27255" t="s">
        <v>54</v>
      </c>
      <c r="K27255" t="s">
        <v>237</v>
      </c>
      <c r="L27255" t="s">
        <v>237</v>
      </c>
      <c r="M27255" t="s">
        <v>79</v>
      </c>
    </row>
    <row r="27256" spans="1:13" x14ac:dyDescent="0.25">
      <c r="A27256">
        <v>15140110013</v>
      </c>
      <c r="B27256" t="s">
        <v>41302</v>
      </c>
      <c r="C27256">
        <v>19</v>
      </c>
      <c r="D27256" t="s">
        <v>17275</v>
      </c>
      <c r="E27256" t="s">
        <v>1050</v>
      </c>
      <c r="F27256" t="s">
        <v>1050</v>
      </c>
      <c r="G27256" t="s">
        <v>237</v>
      </c>
      <c r="H27256" t="s">
        <v>237</v>
      </c>
      <c r="I27256">
        <v>19970216</v>
      </c>
      <c r="J27256" t="s">
        <v>54</v>
      </c>
      <c r="K27256" t="s">
        <v>237</v>
      </c>
      <c r="L27256" t="s">
        <v>237</v>
      </c>
      <c r="M27256" t="s">
        <v>79</v>
      </c>
    </row>
    <row r="27257" spans="1:13" x14ac:dyDescent="0.25">
      <c r="A27257">
        <v>15140110015</v>
      </c>
      <c r="B27257" t="s">
        <v>41303</v>
      </c>
      <c r="C27257">
        <v>19</v>
      </c>
      <c r="D27257" t="s">
        <v>17275</v>
      </c>
      <c r="E27257" t="s">
        <v>1050</v>
      </c>
      <c r="F27257" t="s">
        <v>1050</v>
      </c>
      <c r="G27257" t="s">
        <v>237</v>
      </c>
      <c r="H27257" t="s">
        <v>237</v>
      </c>
      <c r="I27257">
        <v>19951002</v>
      </c>
      <c r="J27257" t="s">
        <v>54</v>
      </c>
      <c r="K27257" t="s">
        <v>237</v>
      </c>
      <c r="L27257" t="s">
        <v>237</v>
      </c>
      <c r="M27257" t="s">
        <v>79</v>
      </c>
    </row>
    <row r="27258" spans="1:13" x14ac:dyDescent="0.25">
      <c r="A27258">
        <v>15140110017</v>
      </c>
      <c r="B27258" t="s">
        <v>41304</v>
      </c>
      <c r="C27258">
        <v>19</v>
      </c>
      <c r="D27258" t="s">
        <v>17275</v>
      </c>
      <c r="E27258" t="s">
        <v>1050</v>
      </c>
      <c r="F27258" t="s">
        <v>1050</v>
      </c>
      <c r="G27258" t="s">
        <v>237</v>
      </c>
      <c r="H27258" t="s">
        <v>237</v>
      </c>
      <c r="I27258">
        <v>19970825</v>
      </c>
      <c r="J27258" t="s">
        <v>54</v>
      </c>
      <c r="K27258" t="s">
        <v>237</v>
      </c>
      <c r="L27258" t="s">
        <v>237</v>
      </c>
      <c r="M27258" t="s">
        <v>79</v>
      </c>
    </row>
    <row r="27259" spans="1:13" x14ac:dyDescent="0.25">
      <c r="A27259">
        <v>15140110019</v>
      </c>
      <c r="B27259" t="s">
        <v>41305</v>
      </c>
      <c r="C27259">
        <v>19</v>
      </c>
      <c r="D27259" t="s">
        <v>17275</v>
      </c>
      <c r="E27259" t="s">
        <v>1050</v>
      </c>
      <c r="F27259" t="s">
        <v>1050</v>
      </c>
      <c r="G27259" t="s">
        <v>237</v>
      </c>
      <c r="H27259" t="s">
        <v>237</v>
      </c>
      <c r="I27259">
        <v>19970227</v>
      </c>
      <c r="J27259" t="s">
        <v>54</v>
      </c>
      <c r="K27259" t="s">
        <v>237</v>
      </c>
      <c r="L27259" t="s">
        <v>237</v>
      </c>
      <c r="M27259" t="s">
        <v>244</v>
      </c>
    </row>
    <row r="27260" spans="1:13" x14ac:dyDescent="0.25">
      <c r="A27260">
        <v>15140110020</v>
      </c>
      <c r="B27260" t="s">
        <v>41306</v>
      </c>
      <c r="C27260">
        <v>19</v>
      </c>
      <c r="D27260" t="s">
        <v>17275</v>
      </c>
      <c r="E27260" t="s">
        <v>1050</v>
      </c>
      <c r="F27260" t="s">
        <v>1050</v>
      </c>
      <c r="G27260" t="s">
        <v>237</v>
      </c>
      <c r="H27260" t="s">
        <v>237</v>
      </c>
      <c r="I27260">
        <v>19970219</v>
      </c>
      <c r="J27260" t="s">
        <v>54</v>
      </c>
      <c r="K27260" t="s">
        <v>237</v>
      </c>
      <c r="L27260" t="s">
        <v>237</v>
      </c>
      <c r="M27260" t="s">
        <v>79</v>
      </c>
    </row>
    <row r="27261" spans="1:13" x14ac:dyDescent="0.25">
      <c r="A27261">
        <v>1511122861</v>
      </c>
      <c r="B27261" t="s">
        <v>41307</v>
      </c>
      <c r="C27261">
        <v>18</v>
      </c>
      <c r="D27261" t="s">
        <v>11767</v>
      </c>
      <c r="E27261" t="s">
        <v>281</v>
      </c>
      <c r="F27261" t="s">
        <v>281</v>
      </c>
      <c r="G27261" t="s">
        <v>237</v>
      </c>
      <c r="H27261" t="s">
        <v>237</v>
      </c>
      <c r="I27261">
        <v>19881027</v>
      </c>
      <c r="J27261" t="s">
        <v>204</v>
      </c>
      <c r="K27261" t="s">
        <v>237</v>
      </c>
      <c r="L27261" t="s">
        <v>237</v>
      </c>
      <c r="M27261" t="s">
        <v>79</v>
      </c>
    </row>
    <row r="27262" spans="1:13" x14ac:dyDescent="0.25">
      <c r="A27262">
        <v>1511122863</v>
      </c>
      <c r="B27262" t="s">
        <v>41308</v>
      </c>
      <c r="C27262">
        <v>18</v>
      </c>
      <c r="D27262" t="s">
        <v>11767</v>
      </c>
      <c r="E27262" t="s">
        <v>281</v>
      </c>
      <c r="F27262" t="s">
        <v>281</v>
      </c>
      <c r="G27262" t="s">
        <v>237</v>
      </c>
      <c r="H27262" t="s">
        <v>237</v>
      </c>
      <c r="I27262">
        <v>19930608</v>
      </c>
      <c r="J27262" t="s">
        <v>204</v>
      </c>
      <c r="K27262" t="s">
        <v>237</v>
      </c>
      <c r="L27262" t="s">
        <v>237</v>
      </c>
      <c r="M27262" t="s">
        <v>79</v>
      </c>
    </row>
    <row r="27263" spans="1:13" x14ac:dyDescent="0.25">
      <c r="A27263">
        <v>1511122864</v>
      </c>
      <c r="B27263" t="s">
        <v>41309</v>
      </c>
      <c r="C27263">
        <v>18</v>
      </c>
      <c r="D27263" t="s">
        <v>11767</v>
      </c>
      <c r="E27263" t="s">
        <v>281</v>
      </c>
      <c r="F27263" t="s">
        <v>281</v>
      </c>
      <c r="G27263" t="s">
        <v>237</v>
      </c>
      <c r="H27263" t="s">
        <v>237</v>
      </c>
      <c r="I27263">
        <v>19940325</v>
      </c>
      <c r="J27263" t="s">
        <v>204</v>
      </c>
      <c r="K27263" t="s">
        <v>237</v>
      </c>
      <c r="L27263" t="s">
        <v>237</v>
      </c>
      <c r="M27263" t="s">
        <v>248</v>
      </c>
    </row>
    <row r="27264" spans="1:13" x14ac:dyDescent="0.25">
      <c r="A27264">
        <v>1511122865</v>
      </c>
      <c r="B27264" t="s">
        <v>8897</v>
      </c>
      <c r="C27264">
        <v>18</v>
      </c>
      <c r="D27264" t="s">
        <v>11767</v>
      </c>
      <c r="E27264" t="s">
        <v>281</v>
      </c>
      <c r="F27264" t="s">
        <v>281</v>
      </c>
      <c r="G27264" t="s">
        <v>237</v>
      </c>
      <c r="H27264" t="s">
        <v>237</v>
      </c>
      <c r="I27264">
        <v>19950622</v>
      </c>
      <c r="J27264" t="s">
        <v>204</v>
      </c>
      <c r="K27264" t="s">
        <v>237</v>
      </c>
      <c r="L27264" t="s">
        <v>237</v>
      </c>
      <c r="M27264" t="s">
        <v>79</v>
      </c>
    </row>
    <row r="27265" spans="1:13" x14ac:dyDescent="0.25">
      <c r="A27265">
        <v>1511122866</v>
      </c>
      <c r="B27265" t="s">
        <v>41310</v>
      </c>
      <c r="C27265">
        <v>19</v>
      </c>
      <c r="D27265" t="s">
        <v>11767</v>
      </c>
      <c r="E27265" t="s">
        <v>281</v>
      </c>
      <c r="F27265" t="s">
        <v>281</v>
      </c>
      <c r="G27265" t="s">
        <v>237</v>
      </c>
      <c r="H27265" t="s">
        <v>237</v>
      </c>
      <c r="I27265">
        <v>19911228</v>
      </c>
      <c r="J27265" t="s">
        <v>204</v>
      </c>
      <c r="K27265" t="s">
        <v>237</v>
      </c>
      <c r="L27265" t="s">
        <v>237</v>
      </c>
      <c r="M27265" t="s">
        <v>79</v>
      </c>
    </row>
    <row r="27266" spans="1:13" x14ac:dyDescent="0.25">
      <c r="A27266">
        <v>1511122867</v>
      </c>
      <c r="B27266" t="s">
        <v>41311</v>
      </c>
      <c r="C27266">
        <v>18</v>
      </c>
      <c r="D27266" t="s">
        <v>11767</v>
      </c>
      <c r="E27266" t="s">
        <v>281</v>
      </c>
      <c r="F27266" t="s">
        <v>281</v>
      </c>
      <c r="G27266" t="s">
        <v>237</v>
      </c>
      <c r="H27266" t="s">
        <v>237</v>
      </c>
      <c r="I27266">
        <v>19920420</v>
      </c>
      <c r="J27266" t="s">
        <v>204</v>
      </c>
      <c r="K27266" t="s">
        <v>237</v>
      </c>
      <c r="L27266" t="s">
        <v>237</v>
      </c>
      <c r="M27266" t="s">
        <v>79</v>
      </c>
    </row>
    <row r="27267" spans="1:13" x14ac:dyDescent="0.25">
      <c r="A27267">
        <v>1511122868</v>
      </c>
      <c r="B27267" t="s">
        <v>41312</v>
      </c>
      <c r="C27267">
        <v>18</v>
      </c>
      <c r="D27267" t="s">
        <v>11767</v>
      </c>
      <c r="E27267" t="s">
        <v>281</v>
      </c>
      <c r="F27267" t="s">
        <v>281</v>
      </c>
      <c r="G27267" t="s">
        <v>237</v>
      </c>
      <c r="H27267" t="s">
        <v>237</v>
      </c>
      <c r="I27267">
        <v>19921002</v>
      </c>
      <c r="J27267" t="s">
        <v>204</v>
      </c>
      <c r="K27267" t="s">
        <v>237</v>
      </c>
      <c r="L27267" t="s">
        <v>237</v>
      </c>
      <c r="M27267" t="s">
        <v>79</v>
      </c>
    </row>
    <row r="27268" spans="1:13" x14ac:dyDescent="0.25">
      <c r="A27268">
        <v>1511122869</v>
      </c>
      <c r="B27268" t="s">
        <v>41313</v>
      </c>
      <c r="C27268">
        <v>18</v>
      </c>
      <c r="D27268" t="s">
        <v>11767</v>
      </c>
      <c r="E27268" t="s">
        <v>281</v>
      </c>
      <c r="F27268" t="s">
        <v>281</v>
      </c>
      <c r="G27268" t="s">
        <v>237</v>
      </c>
      <c r="H27268" t="s">
        <v>237</v>
      </c>
      <c r="I27268">
        <v>19930901</v>
      </c>
      <c r="J27268" t="s">
        <v>204</v>
      </c>
      <c r="K27268" t="s">
        <v>237</v>
      </c>
      <c r="L27268" t="s">
        <v>237</v>
      </c>
      <c r="M27268" t="s">
        <v>79</v>
      </c>
    </row>
    <row r="27269" spans="1:13" x14ac:dyDescent="0.25">
      <c r="A27269">
        <v>1511122870</v>
      </c>
      <c r="B27269" t="s">
        <v>41314</v>
      </c>
      <c r="C27269">
        <v>18</v>
      </c>
      <c r="D27269" t="s">
        <v>11767</v>
      </c>
      <c r="E27269" t="s">
        <v>281</v>
      </c>
      <c r="F27269" t="s">
        <v>281</v>
      </c>
      <c r="G27269" t="s">
        <v>237</v>
      </c>
      <c r="H27269" t="s">
        <v>237</v>
      </c>
      <c r="I27269">
        <v>19920313</v>
      </c>
      <c r="J27269" t="s">
        <v>204</v>
      </c>
      <c r="K27269" t="s">
        <v>237</v>
      </c>
      <c r="L27269" t="s">
        <v>237</v>
      </c>
      <c r="M27269" t="s">
        <v>79</v>
      </c>
    </row>
    <row r="27270" spans="1:13" x14ac:dyDescent="0.25">
      <c r="A27270">
        <v>1511122871</v>
      </c>
      <c r="B27270" t="s">
        <v>41315</v>
      </c>
      <c r="C27270">
        <v>18</v>
      </c>
      <c r="D27270" t="s">
        <v>11767</v>
      </c>
      <c r="E27270" t="s">
        <v>281</v>
      </c>
      <c r="F27270" t="s">
        <v>281</v>
      </c>
      <c r="G27270" t="s">
        <v>237</v>
      </c>
      <c r="H27270" t="s">
        <v>237</v>
      </c>
      <c r="I27270">
        <v>19920128</v>
      </c>
      <c r="J27270" t="s">
        <v>204</v>
      </c>
      <c r="K27270" t="s">
        <v>237</v>
      </c>
      <c r="L27270" t="s">
        <v>237</v>
      </c>
      <c r="M27270" t="s">
        <v>212</v>
      </c>
    </row>
    <row r="27271" spans="1:13" x14ac:dyDescent="0.25">
      <c r="A27271">
        <v>1511122872</v>
      </c>
      <c r="B27271" t="s">
        <v>41316</v>
      </c>
      <c r="C27271">
        <v>18</v>
      </c>
      <c r="D27271" t="s">
        <v>11767</v>
      </c>
      <c r="E27271" t="s">
        <v>281</v>
      </c>
      <c r="F27271" t="s">
        <v>281</v>
      </c>
      <c r="G27271" t="s">
        <v>237</v>
      </c>
      <c r="H27271" t="s">
        <v>237</v>
      </c>
      <c r="I27271">
        <v>19930507</v>
      </c>
      <c r="J27271" t="s">
        <v>204</v>
      </c>
      <c r="K27271" t="s">
        <v>237</v>
      </c>
      <c r="L27271" t="s">
        <v>237</v>
      </c>
      <c r="M27271" t="s">
        <v>79</v>
      </c>
    </row>
    <row r="27272" spans="1:13" x14ac:dyDescent="0.25">
      <c r="A27272">
        <v>1511122873</v>
      </c>
      <c r="B27272" t="s">
        <v>15793</v>
      </c>
      <c r="C27272">
        <v>18</v>
      </c>
      <c r="D27272" t="s">
        <v>11767</v>
      </c>
      <c r="E27272" t="s">
        <v>281</v>
      </c>
      <c r="F27272" t="s">
        <v>281</v>
      </c>
      <c r="G27272" t="s">
        <v>237</v>
      </c>
      <c r="H27272" t="s">
        <v>237</v>
      </c>
      <c r="I27272">
        <v>19900217</v>
      </c>
      <c r="J27272" t="s">
        <v>204</v>
      </c>
      <c r="K27272" t="s">
        <v>237</v>
      </c>
      <c r="L27272" t="s">
        <v>237</v>
      </c>
      <c r="M27272" t="s">
        <v>711</v>
      </c>
    </row>
    <row r="27273" spans="1:13" x14ac:dyDescent="0.25">
      <c r="A27273">
        <v>1511122874</v>
      </c>
      <c r="B27273" t="s">
        <v>41317</v>
      </c>
      <c r="C27273">
        <v>18</v>
      </c>
      <c r="D27273" t="s">
        <v>11767</v>
      </c>
      <c r="E27273" t="s">
        <v>281</v>
      </c>
      <c r="F27273" t="s">
        <v>281</v>
      </c>
      <c r="G27273" t="s">
        <v>237</v>
      </c>
      <c r="H27273" t="s">
        <v>237</v>
      </c>
      <c r="I27273">
        <v>19881231</v>
      </c>
      <c r="J27273" t="s">
        <v>204</v>
      </c>
      <c r="K27273" t="s">
        <v>237</v>
      </c>
      <c r="L27273" t="s">
        <v>237</v>
      </c>
      <c r="M27273" t="s">
        <v>79</v>
      </c>
    </row>
    <row r="27274" spans="1:13" x14ac:dyDescent="0.25">
      <c r="A27274">
        <v>1511122875</v>
      </c>
      <c r="B27274" t="s">
        <v>41318</v>
      </c>
      <c r="C27274">
        <v>18</v>
      </c>
      <c r="D27274" t="s">
        <v>11767</v>
      </c>
      <c r="E27274" t="s">
        <v>281</v>
      </c>
      <c r="F27274" t="s">
        <v>281</v>
      </c>
      <c r="G27274" t="s">
        <v>237</v>
      </c>
      <c r="H27274" t="s">
        <v>237</v>
      </c>
      <c r="I27274">
        <v>19930813</v>
      </c>
      <c r="J27274" t="s">
        <v>204</v>
      </c>
      <c r="K27274" t="s">
        <v>237</v>
      </c>
      <c r="L27274" t="s">
        <v>237</v>
      </c>
      <c r="M27274" t="s">
        <v>79</v>
      </c>
    </row>
    <row r="27275" spans="1:13" x14ac:dyDescent="0.25">
      <c r="A27275">
        <v>15130110058</v>
      </c>
      <c r="B27275" t="s">
        <v>41319</v>
      </c>
      <c r="C27275">
        <v>19</v>
      </c>
      <c r="D27275" t="s">
        <v>17853</v>
      </c>
      <c r="E27275" t="s">
        <v>281</v>
      </c>
      <c r="F27275" t="s">
        <v>281</v>
      </c>
      <c r="G27275" t="s">
        <v>237</v>
      </c>
      <c r="H27275" t="s">
        <v>237</v>
      </c>
      <c r="I27275">
        <v>19971214</v>
      </c>
      <c r="J27275" t="s">
        <v>54</v>
      </c>
      <c r="K27275" t="s">
        <v>237</v>
      </c>
      <c r="L27275" t="s">
        <v>237</v>
      </c>
      <c r="M27275" t="s">
        <v>79</v>
      </c>
    </row>
    <row r="27276" spans="1:13" x14ac:dyDescent="0.25">
      <c r="A27276">
        <v>15130110059</v>
      </c>
      <c r="B27276" t="s">
        <v>41320</v>
      </c>
      <c r="C27276">
        <v>19</v>
      </c>
      <c r="D27276" t="s">
        <v>23086</v>
      </c>
      <c r="E27276" t="s">
        <v>8264</v>
      </c>
      <c r="F27276" t="s">
        <v>8264</v>
      </c>
      <c r="G27276" t="s">
        <v>237</v>
      </c>
      <c r="H27276" t="s">
        <v>237</v>
      </c>
      <c r="I27276">
        <v>19971007</v>
      </c>
      <c r="J27276" t="s">
        <v>54</v>
      </c>
      <c r="K27276" t="s">
        <v>237</v>
      </c>
      <c r="L27276" t="s">
        <v>237</v>
      </c>
      <c r="M27276" t="s">
        <v>244</v>
      </c>
    </row>
    <row r="27277" spans="1:13" x14ac:dyDescent="0.25">
      <c r="A27277">
        <v>15130110061</v>
      </c>
      <c r="B27277" t="s">
        <v>41321</v>
      </c>
      <c r="C27277">
        <v>19</v>
      </c>
      <c r="D27277" t="s">
        <v>17853</v>
      </c>
      <c r="E27277" t="s">
        <v>281</v>
      </c>
      <c r="F27277" t="s">
        <v>281</v>
      </c>
      <c r="G27277" t="s">
        <v>237</v>
      </c>
      <c r="H27277" t="s">
        <v>237</v>
      </c>
      <c r="I27277">
        <v>19960103</v>
      </c>
      <c r="J27277" t="s">
        <v>54</v>
      </c>
      <c r="K27277" t="s">
        <v>237</v>
      </c>
      <c r="L27277" t="s">
        <v>237</v>
      </c>
      <c r="M27277" t="s">
        <v>248</v>
      </c>
    </row>
    <row r="27278" spans="1:13" x14ac:dyDescent="0.25">
      <c r="A27278">
        <v>15130110062</v>
      </c>
      <c r="B27278" t="s">
        <v>6824</v>
      </c>
      <c r="C27278">
        <v>19</v>
      </c>
      <c r="D27278" t="s">
        <v>17853</v>
      </c>
      <c r="E27278" t="s">
        <v>281</v>
      </c>
      <c r="F27278" t="s">
        <v>281</v>
      </c>
      <c r="G27278" t="s">
        <v>237</v>
      </c>
      <c r="H27278" t="s">
        <v>237</v>
      </c>
      <c r="I27278">
        <v>19980110</v>
      </c>
      <c r="J27278" t="s">
        <v>54</v>
      </c>
      <c r="K27278" t="s">
        <v>237</v>
      </c>
      <c r="L27278" t="s">
        <v>237</v>
      </c>
      <c r="M27278" t="s">
        <v>248</v>
      </c>
    </row>
    <row r="27279" spans="1:13" x14ac:dyDescent="0.25">
      <c r="A27279">
        <v>15130110063</v>
      </c>
      <c r="B27279" t="s">
        <v>41322</v>
      </c>
      <c r="C27279">
        <v>19</v>
      </c>
      <c r="D27279" t="s">
        <v>17853</v>
      </c>
      <c r="E27279" t="s">
        <v>281</v>
      </c>
      <c r="F27279" t="s">
        <v>281</v>
      </c>
      <c r="G27279" t="s">
        <v>237</v>
      </c>
      <c r="H27279" t="s">
        <v>237</v>
      </c>
      <c r="I27279">
        <v>19981011</v>
      </c>
      <c r="J27279" t="s">
        <v>54</v>
      </c>
      <c r="K27279" t="s">
        <v>237</v>
      </c>
      <c r="L27279" t="s">
        <v>237</v>
      </c>
      <c r="M27279" t="s">
        <v>79</v>
      </c>
    </row>
    <row r="27280" spans="1:13" x14ac:dyDescent="0.25">
      <c r="A27280">
        <v>15130110064</v>
      </c>
      <c r="B27280" t="s">
        <v>41323</v>
      </c>
      <c r="C27280">
        <v>19</v>
      </c>
      <c r="D27280" t="s">
        <v>17853</v>
      </c>
      <c r="E27280" t="s">
        <v>281</v>
      </c>
      <c r="F27280" t="s">
        <v>281</v>
      </c>
      <c r="G27280" t="s">
        <v>237</v>
      </c>
      <c r="H27280" t="s">
        <v>237</v>
      </c>
      <c r="I27280">
        <v>19970308</v>
      </c>
      <c r="J27280" t="s">
        <v>54</v>
      </c>
      <c r="K27280" t="s">
        <v>237</v>
      </c>
      <c r="L27280" t="s">
        <v>237</v>
      </c>
      <c r="M27280" t="s">
        <v>244</v>
      </c>
    </row>
    <row r="27281" spans="1:13" x14ac:dyDescent="0.25">
      <c r="A27281">
        <v>15130110065</v>
      </c>
      <c r="B27281" t="s">
        <v>24930</v>
      </c>
      <c r="C27281">
        <v>19</v>
      </c>
      <c r="D27281" t="s">
        <v>17853</v>
      </c>
      <c r="E27281" t="s">
        <v>281</v>
      </c>
      <c r="F27281" t="s">
        <v>281</v>
      </c>
      <c r="G27281" t="s">
        <v>237</v>
      </c>
      <c r="H27281" t="s">
        <v>237</v>
      </c>
      <c r="I27281">
        <v>19960210</v>
      </c>
      <c r="J27281" t="s">
        <v>54</v>
      </c>
      <c r="K27281" t="s">
        <v>237</v>
      </c>
      <c r="L27281" t="s">
        <v>237</v>
      </c>
      <c r="M27281" t="s">
        <v>79</v>
      </c>
    </row>
    <row r="27282" spans="1:13" x14ac:dyDescent="0.25">
      <c r="A27282">
        <v>15130110067</v>
      </c>
      <c r="B27282" t="s">
        <v>40183</v>
      </c>
      <c r="C27282">
        <v>19</v>
      </c>
      <c r="D27282" t="s">
        <v>17853</v>
      </c>
      <c r="E27282" t="s">
        <v>281</v>
      </c>
      <c r="F27282" t="s">
        <v>281</v>
      </c>
      <c r="G27282" t="s">
        <v>237</v>
      </c>
      <c r="H27282" t="s">
        <v>237</v>
      </c>
      <c r="I27282">
        <v>19961216</v>
      </c>
      <c r="J27282" t="s">
        <v>54</v>
      </c>
      <c r="K27282" t="s">
        <v>237</v>
      </c>
      <c r="L27282" t="s">
        <v>237</v>
      </c>
      <c r="M27282" t="s">
        <v>79</v>
      </c>
    </row>
    <row r="27283" spans="1:13" x14ac:dyDescent="0.25">
      <c r="A27283">
        <v>15130110069</v>
      </c>
      <c r="B27283" t="s">
        <v>41324</v>
      </c>
      <c r="C27283">
        <v>19</v>
      </c>
      <c r="D27283" t="s">
        <v>17853</v>
      </c>
      <c r="E27283" t="s">
        <v>281</v>
      </c>
      <c r="F27283" t="s">
        <v>281</v>
      </c>
      <c r="G27283" t="s">
        <v>237</v>
      </c>
      <c r="H27283" t="s">
        <v>237</v>
      </c>
      <c r="I27283">
        <v>19960927</v>
      </c>
      <c r="J27283" t="s">
        <v>54</v>
      </c>
      <c r="K27283" t="s">
        <v>237</v>
      </c>
      <c r="L27283" t="s">
        <v>237</v>
      </c>
      <c r="M27283" t="s">
        <v>79</v>
      </c>
    </row>
    <row r="27284" spans="1:13" x14ac:dyDescent="0.25">
      <c r="A27284">
        <v>15130130286</v>
      </c>
      <c r="B27284" t="s">
        <v>41325</v>
      </c>
      <c r="C27284">
        <v>19</v>
      </c>
      <c r="D27284" t="s">
        <v>17853</v>
      </c>
      <c r="E27284" t="s">
        <v>281</v>
      </c>
      <c r="F27284" t="s">
        <v>281</v>
      </c>
      <c r="G27284" t="s">
        <v>237</v>
      </c>
      <c r="H27284" t="s">
        <v>237</v>
      </c>
      <c r="I27284">
        <v>19980117</v>
      </c>
      <c r="J27284" t="s">
        <v>54</v>
      </c>
      <c r="K27284" t="s">
        <v>237</v>
      </c>
      <c r="L27284" t="s">
        <v>237</v>
      </c>
      <c r="M27284" t="s">
        <v>248</v>
      </c>
    </row>
    <row r="27285" spans="1:13" x14ac:dyDescent="0.25">
      <c r="A27285">
        <v>15130130287</v>
      </c>
      <c r="B27285" t="s">
        <v>41326</v>
      </c>
      <c r="C27285">
        <v>19</v>
      </c>
      <c r="D27285" t="s">
        <v>17853</v>
      </c>
      <c r="E27285" t="s">
        <v>281</v>
      </c>
      <c r="F27285" t="s">
        <v>281</v>
      </c>
      <c r="G27285" t="s">
        <v>237</v>
      </c>
      <c r="H27285" t="s">
        <v>237</v>
      </c>
      <c r="I27285">
        <v>19970121</v>
      </c>
      <c r="J27285" t="s">
        <v>54</v>
      </c>
      <c r="K27285" t="s">
        <v>237</v>
      </c>
      <c r="L27285" t="s">
        <v>237</v>
      </c>
      <c r="M27285" t="s">
        <v>244</v>
      </c>
    </row>
    <row r="27286" spans="1:13" x14ac:dyDescent="0.25">
      <c r="A27286">
        <v>15130130288</v>
      </c>
      <c r="B27286" t="s">
        <v>41327</v>
      </c>
      <c r="C27286">
        <v>20</v>
      </c>
      <c r="D27286" t="s">
        <v>17853</v>
      </c>
      <c r="E27286" t="s">
        <v>281</v>
      </c>
      <c r="F27286" t="s">
        <v>281</v>
      </c>
      <c r="G27286" t="s">
        <v>237</v>
      </c>
      <c r="H27286" t="s">
        <v>237</v>
      </c>
      <c r="I27286">
        <v>19970828</v>
      </c>
      <c r="J27286" t="s">
        <v>54</v>
      </c>
      <c r="K27286" t="s">
        <v>237</v>
      </c>
      <c r="L27286" t="s">
        <v>19682</v>
      </c>
      <c r="M27286" t="s">
        <v>79</v>
      </c>
    </row>
    <row r="27287" spans="1:13" x14ac:dyDescent="0.25">
      <c r="A27287">
        <v>15130130290</v>
      </c>
      <c r="B27287" t="s">
        <v>41328</v>
      </c>
      <c r="C27287">
        <v>20</v>
      </c>
      <c r="D27287" t="s">
        <v>17853</v>
      </c>
      <c r="E27287" t="s">
        <v>281</v>
      </c>
      <c r="F27287" t="s">
        <v>281</v>
      </c>
      <c r="G27287" t="s">
        <v>237</v>
      </c>
      <c r="H27287" t="s">
        <v>237</v>
      </c>
      <c r="I27287">
        <v>19970816</v>
      </c>
      <c r="J27287" t="s">
        <v>54</v>
      </c>
      <c r="K27287" t="s">
        <v>237</v>
      </c>
      <c r="L27287" t="s">
        <v>13600</v>
      </c>
      <c r="M27287" t="s">
        <v>79</v>
      </c>
    </row>
    <row r="27288" spans="1:13" x14ac:dyDescent="0.25">
      <c r="A27288">
        <v>15130130292</v>
      </c>
      <c r="B27288" t="s">
        <v>41329</v>
      </c>
      <c r="C27288">
        <v>19</v>
      </c>
      <c r="D27288" t="s">
        <v>17853</v>
      </c>
      <c r="E27288" t="s">
        <v>281</v>
      </c>
      <c r="F27288" t="s">
        <v>281</v>
      </c>
      <c r="G27288" t="s">
        <v>237</v>
      </c>
      <c r="H27288" t="s">
        <v>237</v>
      </c>
      <c r="I27288">
        <v>19961109</v>
      </c>
      <c r="J27288" t="s">
        <v>54</v>
      </c>
      <c r="K27288" t="s">
        <v>237</v>
      </c>
      <c r="L27288" t="s">
        <v>237</v>
      </c>
      <c r="M27288" t="s">
        <v>79</v>
      </c>
    </row>
    <row r="27289" spans="1:13" x14ac:dyDescent="0.25">
      <c r="A27289">
        <v>15130130293</v>
      </c>
      <c r="B27289" t="s">
        <v>41330</v>
      </c>
      <c r="C27289">
        <v>19</v>
      </c>
      <c r="D27289" t="s">
        <v>17853</v>
      </c>
      <c r="E27289" t="s">
        <v>281</v>
      </c>
      <c r="F27289" t="s">
        <v>281</v>
      </c>
      <c r="G27289" t="s">
        <v>237</v>
      </c>
      <c r="H27289" t="s">
        <v>237</v>
      </c>
      <c r="I27289">
        <v>19971216</v>
      </c>
      <c r="J27289" t="s">
        <v>54</v>
      </c>
      <c r="K27289" t="s">
        <v>237</v>
      </c>
      <c r="L27289" t="s">
        <v>237</v>
      </c>
      <c r="M27289" t="s">
        <v>79</v>
      </c>
    </row>
    <row r="27290" spans="1:13" x14ac:dyDescent="0.25">
      <c r="A27290">
        <v>15130130296</v>
      </c>
      <c r="B27290" t="s">
        <v>41331</v>
      </c>
      <c r="C27290">
        <v>19</v>
      </c>
      <c r="D27290" t="s">
        <v>17853</v>
      </c>
      <c r="E27290" t="s">
        <v>281</v>
      </c>
      <c r="F27290" t="s">
        <v>281</v>
      </c>
      <c r="G27290" t="s">
        <v>237</v>
      </c>
      <c r="H27290" t="s">
        <v>237</v>
      </c>
      <c r="I27290">
        <v>19970710</v>
      </c>
      <c r="J27290" t="s">
        <v>54</v>
      </c>
      <c r="K27290" t="s">
        <v>237</v>
      </c>
      <c r="L27290" t="s">
        <v>237</v>
      </c>
      <c r="M27290" t="s">
        <v>248</v>
      </c>
    </row>
    <row r="27291" spans="1:13" x14ac:dyDescent="0.25">
      <c r="A27291">
        <v>15130130297</v>
      </c>
      <c r="B27291" t="s">
        <v>41332</v>
      </c>
      <c r="C27291">
        <v>19</v>
      </c>
      <c r="D27291" t="s">
        <v>17853</v>
      </c>
      <c r="E27291" t="s">
        <v>281</v>
      </c>
      <c r="F27291" t="s">
        <v>281</v>
      </c>
      <c r="G27291" t="s">
        <v>237</v>
      </c>
      <c r="H27291" t="s">
        <v>237</v>
      </c>
      <c r="I27291">
        <v>19971225</v>
      </c>
      <c r="J27291" t="s">
        <v>54</v>
      </c>
      <c r="K27291" t="s">
        <v>237</v>
      </c>
      <c r="L27291" t="s">
        <v>237</v>
      </c>
      <c r="M27291" t="s">
        <v>79</v>
      </c>
    </row>
    <row r="27292" spans="1:13" x14ac:dyDescent="0.25">
      <c r="A27292">
        <v>15130130298</v>
      </c>
      <c r="B27292" t="s">
        <v>41333</v>
      </c>
      <c r="C27292">
        <v>19</v>
      </c>
      <c r="D27292" t="s">
        <v>17853</v>
      </c>
      <c r="E27292" t="s">
        <v>281</v>
      </c>
      <c r="F27292" t="s">
        <v>281</v>
      </c>
      <c r="G27292" t="s">
        <v>237</v>
      </c>
      <c r="H27292" t="s">
        <v>237</v>
      </c>
      <c r="I27292">
        <v>19960801</v>
      </c>
      <c r="J27292" t="s">
        <v>54</v>
      </c>
      <c r="K27292" t="s">
        <v>237</v>
      </c>
      <c r="L27292" t="s">
        <v>237</v>
      </c>
      <c r="M27292" t="s">
        <v>79</v>
      </c>
    </row>
    <row r="27293" spans="1:13" x14ac:dyDescent="0.25">
      <c r="A27293">
        <v>15140110021</v>
      </c>
      <c r="B27293" t="s">
        <v>41334</v>
      </c>
      <c r="C27293">
        <v>19</v>
      </c>
      <c r="D27293" t="s">
        <v>17275</v>
      </c>
      <c r="E27293" t="s">
        <v>1050</v>
      </c>
      <c r="F27293" t="s">
        <v>1050</v>
      </c>
      <c r="G27293" t="s">
        <v>237</v>
      </c>
      <c r="H27293" t="s">
        <v>237</v>
      </c>
      <c r="I27293">
        <v>19970519</v>
      </c>
      <c r="J27293" t="s">
        <v>54</v>
      </c>
      <c r="K27293" t="s">
        <v>237</v>
      </c>
      <c r="L27293" t="s">
        <v>237</v>
      </c>
      <c r="M27293" t="s">
        <v>79</v>
      </c>
    </row>
    <row r="27294" spans="1:13" x14ac:dyDescent="0.25">
      <c r="A27294">
        <v>15140110029</v>
      </c>
      <c r="B27294" t="s">
        <v>41335</v>
      </c>
      <c r="C27294">
        <v>19</v>
      </c>
      <c r="D27294" t="s">
        <v>17275</v>
      </c>
      <c r="E27294" t="s">
        <v>1050</v>
      </c>
      <c r="F27294" t="s">
        <v>1050</v>
      </c>
      <c r="G27294" t="s">
        <v>237</v>
      </c>
      <c r="H27294" t="s">
        <v>237</v>
      </c>
      <c r="I27294">
        <v>19960324</v>
      </c>
      <c r="J27294" t="s">
        <v>54</v>
      </c>
      <c r="K27294" t="s">
        <v>237</v>
      </c>
      <c r="L27294" t="s">
        <v>237</v>
      </c>
      <c r="M27294" t="s">
        <v>79</v>
      </c>
    </row>
    <row r="27295" spans="1:13" x14ac:dyDescent="0.25">
      <c r="A27295">
        <v>15140110030</v>
      </c>
      <c r="B27295" t="s">
        <v>41336</v>
      </c>
      <c r="C27295">
        <v>19</v>
      </c>
      <c r="D27295" t="s">
        <v>17275</v>
      </c>
      <c r="E27295" t="s">
        <v>1050</v>
      </c>
      <c r="F27295" t="s">
        <v>1050</v>
      </c>
      <c r="G27295" t="s">
        <v>237</v>
      </c>
      <c r="H27295" t="s">
        <v>237</v>
      </c>
      <c r="I27295">
        <v>19970912</v>
      </c>
      <c r="J27295" t="s">
        <v>54</v>
      </c>
      <c r="K27295" t="s">
        <v>237</v>
      </c>
      <c r="L27295" t="s">
        <v>237</v>
      </c>
      <c r="M27295" t="s">
        <v>244</v>
      </c>
    </row>
    <row r="27296" spans="1:13" x14ac:dyDescent="0.25">
      <c r="A27296">
        <v>15140110033</v>
      </c>
      <c r="B27296" t="s">
        <v>41337</v>
      </c>
      <c r="C27296">
        <v>19</v>
      </c>
      <c r="D27296" t="s">
        <v>17275</v>
      </c>
      <c r="E27296" t="s">
        <v>1050</v>
      </c>
      <c r="F27296" t="s">
        <v>1050</v>
      </c>
      <c r="G27296" t="s">
        <v>237</v>
      </c>
      <c r="H27296" t="s">
        <v>237</v>
      </c>
      <c r="I27296">
        <v>19961127</v>
      </c>
      <c r="J27296" t="s">
        <v>54</v>
      </c>
      <c r="K27296" t="s">
        <v>237</v>
      </c>
      <c r="L27296" t="s">
        <v>237</v>
      </c>
      <c r="M27296" t="s">
        <v>207</v>
      </c>
    </row>
    <row r="27297" spans="1:13" x14ac:dyDescent="0.25">
      <c r="A27297">
        <v>15140110034</v>
      </c>
      <c r="B27297" t="s">
        <v>41338</v>
      </c>
      <c r="C27297">
        <v>19</v>
      </c>
      <c r="D27297" t="s">
        <v>17275</v>
      </c>
      <c r="E27297" t="s">
        <v>1050</v>
      </c>
      <c r="F27297" t="s">
        <v>1050</v>
      </c>
      <c r="G27297" t="s">
        <v>237</v>
      </c>
      <c r="H27297" t="s">
        <v>237</v>
      </c>
      <c r="I27297">
        <v>19971104</v>
      </c>
      <c r="J27297" t="s">
        <v>54</v>
      </c>
      <c r="K27297" t="s">
        <v>237</v>
      </c>
      <c r="L27297" t="s">
        <v>237</v>
      </c>
      <c r="M27297" t="s">
        <v>244</v>
      </c>
    </row>
    <row r="27298" spans="1:13" x14ac:dyDescent="0.25">
      <c r="A27298">
        <v>15140110036</v>
      </c>
      <c r="B27298" t="s">
        <v>17732</v>
      </c>
      <c r="C27298">
        <v>19</v>
      </c>
      <c r="D27298" t="s">
        <v>17275</v>
      </c>
      <c r="E27298" t="s">
        <v>1050</v>
      </c>
      <c r="F27298" t="s">
        <v>1050</v>
      </c>
      <c r="G27298" t="s">
        <v>237</v>
      </c>
      <c r="H27298" t="s">
        <v>237</v>
      </c>
      <c r="I27298">
        <v>19951019</v>
      </c>
      <c r="J27298" t="s">
        <v>54</v>
      </c>
      <c r="K27298" t="s">
        <v>237</v>
      </c>
      <c r="L27298" t="s">
        <v>237</v>
      </c>
      <c r="M27298" t="s">
        <v>79</v>
      </c>
    </row>
    <row r="27299" spans="1:13" x14ac:dyDescent="0.25">
      <c r="A27299">
        <v>1511122876</v>
      </c>
      <c r="B27299" t="s">
        <v>41339</v>
      </c>
      <c r="C27299">
        <v>18</v>
      </c>
      <c r="D27299" t="s">
        <v>11767</v>
      </c>
      <c r="E27299" t="s">
        <v>281</v>
      </c>
      <c r="F27299" t="s">
        <v>281</v>
      </c>
      <c r="G27299" t="s">
        <v>237</v>
      </c>
      <c r="H27299" t="s">
        <v>237</v>
      </c>
      <c r="I27299">
        <v>19930308</v>
      </c>
      <c r="J27299" t="s">
        <v>204</v>
      </c>
      <c r="K27299" t="s">
        <v>237</v>
      </c>
      <c r="L27299" t="s">
        <v>237</v>
      </c>
      <c r="M27299" t="s">
        <v>79</v>
      </c>
    </row>
    <row r="27300" spans="1:13" x14ac:dyDescent="0.25">
      <c r="A27300">
        <v>1511122877</v>
      </c>
      <c r="B27300" t="s">
        <v>41340</v>
      </c>
      <c r="C27300">
        <v>18</v>
      </c>
      <c r="D27300" t="s">
        <v>11767</v>
      </c>
      <c r="E27300" t="s">
        <v>281</v>
      </c>
      <c r="F27300" t="s">
        <v>281</v>
      </c>
      <c r="G27300" t="s">
        <v>237</v>
      </c>
      <c r="H27300" t="s">
        <v>237</v>
      </c>
      <c r="I27300">
        <v>19930710</v>
      </c>
      <c r="J27300" t="s">
        <v>204</v>
      </c>
      <c r="K27300" t="s">
        <v>237</v>
      </c>
      <c r="L27300" t="s">
        <v>237</v>
      </c>
      <c r="M27300" t="s">
        <v>79</v>
      </c>
    </row>
    <row r="27301" spans="1:13" x14ac:dyDescent="0.25">
      <c r="A27301">
        <v>1511122879</v>
      </c>
      <c r="B27301" t="s">
        <v>41341</v>
      </c>
      <c r="C27301">
        <v>18</v>
      </c>
      <c r="D27301" t="s">
        <v>11767</v>
      </c>
      <c r="E27301" t="s">
        <v>281</v>
      </c>
      <c r="F27301" t="s">
        <v>281</v>
      </c>
      <c r="G27301" t="s">
        <v>237</v>
      </c>
      <c r="H27301" t="s">
        <v>237</v>
      </c>
      <c r="I27301">
        <v>19930815</v>
      </c>
      <c r="J27301" t="s">
        <v>204</v>
      </c>
      <c r="K27301" t="s">
        <v>237</v>
      </c>
      <c r="L27301" t="s">
        <v>237</v>
      </c>
      <c r="M27301" t="s">
        <v>212</v>
      </c>
    </row>
    <row r="27302" spans="1:13" x14ac:dyDescent="0.25">
      <c r="A27302">
        <v>1511122880</v>
      </c>
      <c r="B27302" t="s">
        <v>28671</v>
      </c>
      <c r="C27302">
        <v>18</v>
      </c>
      <c r="D27302" t="s">
        <v>11767</v>
      </c>
      <c r="E27302" t="s">
        <v>281</v>
      </c>
      <c r="F27302" t="s">
        <v>281</v>
      </c>
      <c r="G27302" t="s">
        <v>237</v>
      </c>
      <c r="H27302" t="s">
        <v>237</v>
      </c>
      <c r="I27302">
        <v>19940214</v>
      </c>
      <c r="J27302" t="s">
        <v>204</v>
      </c>
      <c r="K27302" t="s">
        <v>237</v>
      </c>
      <c r="L27302" t="s">
        <v>237</v>
      </c>
      <c r="M27302" t="s">
        <v>79</v>
      </c>
    </row>
    <row r="27303" spans="1:13" x14ac:dyDescent="0.25">
      <c r="A27303">
        <v>1511122881</v>
      </c>
      <c r="B27303" t="s">
        <v>41342</v>
      </c>
      <c r="C27303">
        <v>18</v>
      </c>
      <c r="D27303" t="s">
        <v>11767</v>
      </c>
      <c r="E27303" t="s">
        <v>281</v>
      </c>
      <c r="F27303" t="s">
        <v>281</v>
      </c>
      <c r="G27303" t="s">
        <v>237</v>
      </c>
      <c r="H27303" t="s">
        <v>237</v>
      </c>
      <c r="I27303">
        <v>19910714</v>
      </c>
      <c r="J27303" t="s">
        <v>204</v>
      </c>
      <c r="K27303" t="s">
        <v>237</v>
      </c>
      <c r="L27303" t="s">
        <v>237</v>
      </c>
      <c r="M27303" t="s">
        <v>79</v>
      </c>
    </row>
    <row r="27304" spans="1:13" x14ac:dyDescent="0.25">
      <c r="A27304">
        <v>15112001</v>
      </c>
      <c r="B27304" t="s">
        <v>41343</v>
      </c>
      <c r="C27304">
        <v>15</v>
      </c>
      <c r="D27304" t="s">
        <v>28787</v>
      </c>
      <c r="E27304" t="s">
        <v>2961</v>
      </c>
      <c r="F27304" t="s">
        <v>2961</v>
      </c>
      <c r="G27304" t="s">
        <v>237</v>
      </c>
      <c r="H27304" t="s">
        <v>237</v>
      </c>
      <c r="I27304">
        <v>19931004</v>
      </c>
      <c r="J27304" t="s">
        <v>237</v>
      </c>
      <c r="K27304" t="s">
        <v>237</v>
      </c>
      <c r="L27304" t="s">
        <v>41344</v>
      </c>
      <c r="M27304" t="s">
        <v>79</v>
      </c>
    </row>
    <row r="27305" spans="1:13" x14ac:dyDescent="0.25">
      <c r="A27305">
        <v>15112002</v>
      </c>
      <c r="B27305" t="s">
        <v>41345</v>
      </c>
      <c r="C27305">
        <v>16</v>
      </c>
      <c r="D27305" t="s">
        <v>237</v>
      </c>
      <c r="E27305" t="s">
        <v>2961</v>
      </c>
      <c r="F27305" t="s">
        <v>2961</v>
      </c>
      <c r="G27305" t="s">
        <v>237</v>
      </c>
      <c r="H27305" t="s">
        <v>237</v>
      </c>
      <c r="I27305">
        <v>19890923</v>
      </c>
      <c r="J27305" t="s">
        <v>237</v>
      </c>
      <c r="K27305" t="s">
        <v>237</v>
      </c>
      <c r="L27305" t="s">
        <v>237</v>
      </c>
      <c r="M27305" t="s">
        <v>79</v>
      </c>
    </row>
    <row r="27306" spans="1:13" x14ac:dyDescent="0.25">
      <c r="A27306">
        <v>15112006</v>
      </c>
      <c r="B27306" t="s">
        <v>41346</v>
      </c>
      <c r="C27306">
        <v>15</v>
      </c>
      <c r="D27306" t="s">
        <v>28787</v>
      </c>
      <c r="E27306" t="s">
        <v>2961</v>
      </c>
      <c r="F27306" t="s">
        <v>2961</v>
      </c>
      <c r="G27306" t="s">
        <v>237</v>
      </c>
      <c r="H27306" t="s">
        <v>237</v>
      </c>
      <c r="I27306">
        <v>19920902</v>
      </c>
      <c r="J27306" t="s">
        <v>237</v>
      </c>
      <c r="K27306" t="s">
        <v>237</v>
      </c>
      <c r="L27306" t="s">
        <v>41347</v>
      </c>
      <c r="M27306" t="s">
        <v>248</v>
      </c>
    </row>
    <row r="27307" spans="1:13" x14ac:dyDescent="0.25">
      <c r="A27307">
        <v>15112007</v>
      </c>
      <c r="B27307" t="s">
        <v>41348</v>
      </c>
      <c r="C27307">
        <v>15</v>
      </c>
      <c r="D27307" t="s">
        <v>28787</v>
      </c>
      <c r="E27307" t="s">
        <v>2961</v>
      </c>
      <c r="F27307" t="s">
        <v>2961</v>
      </c>
      <c r="G27307" t="s">
        <v>237</v>
      </c>
      <c r="H27307" t="s">
        <v>237</v>
      </c>
      <c r="I27307">
        <v>19930104</v>
      </c>
      <c r="J27307" t="s">
        <v>237</v>
      </c>
      <c r="K27307" t="s">
        <v>237</v>
      </c>
      <c r="L27307" t="s">
        <v>41349</v>
      </c>
      <c r="M27307" t="s">
        <v>706</v>
      </c>
    </row>
    <row r="27308" spans="1:13" x14ac:dyDescent="0.25">
      <c r="A27308">
        <v>15112008</v>
      </c>
      <c r="B27308" t="s">
        <v>41350</v>
      </c>
      <c r="C27308">
        <v>15</v>
      </c>
      <c r="D27308" t="s">
        <v>28787</v>
      </c>
      <c r="E27308" t="s">
        <v>2961</v>
      </c>
      <c r="F27308" t="s">
        <v>2961</v>
      </c>
      <c r="G27308" t="s">
        <v>237</v>
      </c>
      <c r="H27308" t="s">
        <v>237</v>
      </c>
      <c r="I27308">
        <v>19930912</v>
      </c>
      <c r="J27308" t="s">
        <v>237</v>
      </c>
      <c r="K27308" t="s">
        <v>237</v>
      </c>
      <c r="L27308" t="s">
        <v>41351</v>
      </c>
      <c r="M27308" t="s">
        <v>706</v>
      </c>
    </row>
    <row r="27309" spans="1:13" x14ac:dyDescent="0.25">
      <c r="A27309">
        <v>15112009</v>
      </c>
      <c r="B27309" t="s">
        <v>5746</v>
      </c>
      <c r="C27309">
        <v>15</v>
      </c>
      <c r="D27309" t="s">
        <v>28787</v>
      </c>
      <c r="E27309" t="s">
        <v>2961</v>
      </c>
      <c r="F27309" t="s">
        <v>2961</v>
      </c>
      <c r="G27309" t="s">
        <v>237</v>
      </c>
      <c r="H27309" t="s">
        <v>237</v>
      </c>
      <c r="I27309">
        <v>19920227</v>
      </c>
      <c r="J27309" t="s">
        <v>237</v>
      </c>
      <c r="K27309" t="s">
        <v>237</v>
      </c>
      <c r="L27309" t="s">
        <v>41352</v>
      </c>
      <c r="M27309" t="s">
        <v>12483</v>
      </c>
    </row>
    <row r="27310" spans="1:13" x14ac:dyDescent="0.25">
      <c r="A27310">
        <v>15130110073</v>
      </c>
      <c r="B27310" t="s">
        <v>14712</v>
      </c>
      <c r="C27310">
        <v>19</v>
      </c>
      <c r="D27310" t="s">
        <v>17853</v>
      </c>
      <c r="E27310" t="s">
        <v>281</v>
      </c>
      <c r="F27310" t="s">
        <v>281</v>
      </c>
      <c r="G27310" t="s">
        <v>237</v>
      </c>
      <c r="H27310" t="s">
        <v>237</v>
      </c>
      <c r="I27310">
        <v>19970318</v>
      </c>
      <c r="J27310" t="s">
        <v>54</v>
      </c>
      <c r="K27310" t="s">
        <v>237</v>
      </c>
      <c r="L27310" t="s">
        <v>237</v>
      </c>
      <c r="M27310" t="s">
        <v>79</v>
      </c>
    </row>
    <row r="27311" spans="1:13" x14ac:dyDescent="0.25">
      <c r="A27311">
        <v>15130110075</v>
      </c>
      <c r="B27311" t="s">
        <v>9854</v>
      </c>
      <c r="C27311">
        <v>20</v>
      </c>
      <c r="D27311" t="s">
        <v>17853</v>
      </c>
      <c r="E27311" t="s">
        <v>281</v>
      </c>
      <c r="F27311" t="s">
        <v>281</v>
      </c>
      <c r="G27311" t="s">
        <v>237</v>
      </c>
      <c r="H27311" t="s">
        <v>237</v>
      </c>
      <c r="I27311">
        <v>19970510</v>
      </c>
      <c r="J27311" t="s">
        <v>54</v>
      </c>
      <c r="K27311" t="s">
        <v>237</v>
      </c>
      <c r="L27311" t="s">
        <v>6442</v>
      </c>
      <c r="M27311" t="s">
        <v>248</v>
      </c>
    </row>
    <row r="27312" spans="1:13" x14ac:dyDescent="0.25">
      <c r="A27312">
        <v>15130110076</v>
      </c>
      <c r="B27312" t="s">
        <v>41353</v>
      </c>
      <c r="C27312">
        <v>19</v>
      </c>
      <c r="D27312" t="s">
        <v>17853</v>
      </c>
      <c r="E27312" t="s">
        <v>281</v>
      </c>
      <c r="F27312" t="s">
        <v>281</v>
      </c>
      <c r="G27312" t="s">
        <v>237</v>
      </c>
      <c r="H27312" t="s">
        <v>237</v>
      </c>
      <c r="I27312">
        <v>19960315</v>
      </c>
      <c r="J27312" t="s">
        <v>54</v>
      </c>
      <c r="K27312" t="s">
        <v>237</v>
      </c>
      <c r="L27312" t="s">
        <v>237</v>
      </c>
      <c r="M27312" t="s">
        <v>79</v>
      </c>
    </row>
    <row r="27313" spans="1:13" x14ac:dyDescent="0.25">
      <c r="A27313">
        <v>15130110077</v>
      </c>
      <c r="B27313" t="s">
        <v>41354</v>
      </c>
      <c r="C27313">
        <v>20</v>
      </c>
      <c r="D27313" t="s">
        <v>17853</v>
      </c>
      <c r="E27313" t="s">
        <v>281</v>
      </c>
      <c r="F27313" t="s">
        <v>281</v>
      </c>
      <c r="G27313" t="s">
        <v>237</v>
      </c>
      <c r="H27313" t="s">
        <v>237</v>
      </c>
      <c r="I27313">
        <v>19971006</v>
      </c>
      <c r="J27313" t="s">
        <v>54</v>
      </c>
      <c r="K27313" t="s">
        <v>237</v>
      </c>
      <c r="L27313" t="s">
        <v>41355</v>
      </c>
      <c r="M27313" t="s">
        <v>248</v>
      </c>
    </row>
    <row r="27314" spans="1:13" x14ac:dyDescent="0.25">
      <c r="A27314">
        <v>15130110078</v>
      </c>
      <c r="B27314" t="s">
        <v>41356</v>
      </c>
      <c r="C27314">
        <v>20</v>
      </c>
      <c r="D27314" t="s">
        <v>17853</v>
      </c>
      <c r="E27314" t="s">
        <v>281</v>
      </c>
      <c r="F27314" t="s">
        <v>37696</v>
      </c>
      <c r="G27314" t="s">
        <v>237</v>
      </c>
      <c r="H27314" t="s">
        <v>237</v>
      </c>
      <c r="I27314">
        <v>19971001</v>
      </c>
      <c r="J27314" t="s">
        <v>54</v>
      </c>
      <c r="K27314" t="s">
        <v>237</v>
      </c>
      <c r="L27314" t="s">
        <v>41357</v>
      </c>
      <c r="M27314" t="s">
        <v>244</v>
      </c>
    </row>
    <row r="27315" spans="1:13" x14ac:dyDescent="0.25">
      <c r="A27315">
        <v>15130110080</v>
      </c>
      <c r="B27315" t="s">
        <v>41358</v>
      </c>
      <c r="C27315">
        <v>19</v>
      </c>
      <c r="D27315" t="s">
        <v>17853</v>
      </c>
      <c r="E27315" t="s">
        <v>281</v>
      </c>
      <c r="F27315" t="s">
        <v>281</v>
      </c>
      <c r="G27315" t="s">
        <v>237</v>
      </c>
      <c r="H27315" t="s">
        <v>237</v>
      </c>
      <c r="I27315">
        <v>19970710</v>
      </c>
      <c r="J27315" t="s">
        <v>54</v>
      </c>
      <c r="K27315" t="s">
        <v>237</v>
      </c>
      <c r="L27315" t="s">
        <v>237</v>
      </c>
      <c r="M27315" t="s">
        <v>79</v>
      </c>
    </row>
    <row r="27316" spans="1:13" x14ac:dyDescent="0.25">
      <c r="A27316">
        <v>15130110081</v>
      </c>
      <c r="B27316" t="s">
        <v>41359</v>
      </c>
      <c r="C27316">
        <v>19</v>
      </c>
      <c r="D27316" t="s">
        <v>17853</v>
      </c>
      <c r="E27316" t="s">
        <v>281</v>
      </c>
      <c r="F27316" t="s">
        <v>281</v>
      </c>
      <c r="G27316" t="s">
        <v>237</v>
      </c>
      <c r="H27316" t="s">
        <v>237</v>
      </c>
      <c r="I27316">
        <v>19961220</v>
      </c>
      <c r="J27316" t="s">
        <v>54</v>
      </c>
      <c r="K27316" t="s">
        <v>237</v>
      </c>
      <c r="L27316" t="s">
        <v>237</v>
      </c>
      <c r="M27316" t="s">
        <v>248</v>
      </c>
    </row>
    <row r="27317" spans="1:13" x14ac:dyDescent="0.25">
      <c r="A27317">
        <v>15130110082</v>
      </c>
      <c r="B27317" t="s">
        <v>41360</v>
      </c>
      <c r="C27317">
        <v>19</v>
      </c>
      <c r="D27317" t="s">
        <v>17853</v>
      </c>
      <c r="E27317" t="s">
        <v>281</v>
      </c>
      <c r="F27317" t="s">
        <v>281</v>
      </c>
      <c r="G27317" t="s">
        <v>237</v>
      </c>
      <c r="H27317" t="s">
        <v>237</v>
      </c>
      <c r="I27317">
        <v>19970722</v>
      </c>
      <c r="J27317" t="s">
        <v>54</v>
      </c>
      <c r="K27317" t="s">
        <v>237</v>
      </c>
      <c r="L27317" t="s">
        <v>237</v>
      </c>
      <c r="M27317" t="s">
        <v>244</v>
      </c>
    </row>
    <row r="27318" spans="1:13" x14ac:dyDescent="0.25">
      <c r="A27318">
        <v>15130110083</v>
      </c>
      <c r="B27318" t="s">
        <v>41361</v>
      </c>
      <c r="C27318">
        <v>19</v>
      </c>
      <c r="D27318" t="s">
        <v>17853</v>
      </c>
      <c r="E27318" t="s">
        <v>281</v>
      </c>
      <c r="F27318" t="s">
        <v>281</v>
      </c>
      <c r="G27318" t="s">
        <v>237</v>
      </c>
      <c r="H27318" t="s">
        <v>237</v>
      </c>
      <c r="I27318">
        <v>19970628</v>
      </c>
      <c r="J27318" t="s">
        <v>54</v>
      </c>
      <c r="K27318" t="s">
        <v>237</v>
      </c>
      <c r="L27318" t="s">
        <v>237</v>
      </c>
      <c r="M27318" t="s">
        <v>248</v>
      </c>
    </row>
    <row r="27319" spans="1:13" x14ac:dyDescent="0.25">
      <c r="A27319">
        <v>15130110084</v>
      </c>
      <c r="B27319" t="s">
        <v>41362</v>
      </c>
      <c r="C27319">
        <v>20</v>
      </c>
      <c r="D27319" t="s">
        <v>17853</v>
      </c>
      <c r="E27319" t="s">
        <v>281</v>
      </c>
      <c r="F27319" t="s">
        <v>281</v>
      </c>
      <c r="G27319" t="s">
        <v>237</v>
      </c>
      <c r="H27319" t="s">
        <v>237</v>
      </c>
      <c r="I27319">
        <v>19950312</v>
      </c>
      <c r="J27319" t="s">
        <v>54</v>
      </c>
      <c r="K27319" t="s">
        <v>237</v>
      </c>
      <c r="L27319" t="s">
        <v>237</v>
      </c>
      <c r="M27319" t="s">
        <v>79</v>
      </c>
    </row>
    <row r="27320" spans="1:13" x14ac:dyDescent="0.25">
      <c r="A27320">
        <v>15130130299</v>
      </c>
      <c r="B27320" t="s">
        <v>41363</v>
      </c>
      <c r="C27320">
        <v>19</v>
      </c>
      <c r="D27320" t="s">
        <v>17853</v>
      </c>
      <c r="E27320" t="s">
        <v>281</v>
      </c>
      <c r="F27320" t="s">
        <v>281</v>
      </c>
      <c r="G27320" t="s">
        <v>237</v>
      </c>
      <c r="H27320" t="s">
        <v>237</v>
      </c>
      <c r="I27320">
        <v>19960105</v>
      </c>
      <c r="J27320" t="s">
        <v>54</v>
      </c>
      <c r="K27320" t="s">
        <v>237</v>
      </c>
      <c r="L27320" t="s">
        <v>237</v>
      </c>
      <c r="M27320" t="s">
        <v>248</v>
      </c>
    </row>
    <row r="27321" spans="1:13" x14ac:dyDescent="0.25">
      <c r="A27321">
        <v>15130130300</v>
      </c>
      <c r="B27321" t="s">
        <v>14405</v>
      </c>
      <c r="C27321">
        <v>19</v>
      </c>
      <c r="D27321" t="s">
        <v>17853</v>
      </c>
      <c r="E27321" t="s">
        <v>281</v>
      </c>
      <c r="F27321" t="s">
        <v>281</v>
      </c>
      <c r="G27321" t="s">
        <v>237</v>
      </c>
      <c r="H27321" t="s">
        <v>237</v>
      </c>
      <c r="I27321">
        <v>19980218</v>
      </c>
      <c r="J27321" t="s">
        <v>54</v>
      </c>
      <c r="K27321" t="s">
        <v>237</v>
      </c>
      <c r="L27321" t="s">
        <v>237</v>
      </c>
      <c r="M27321" t="s">
        <v>79</v>
      </c>
    </row>
    <row r="27322" spans="1:13" x14ac:dyDescent="0.25">
      <c r="A27322">
        <v>15130130301</v>
      </c>
      <c r="B27322" t="s">
        <v>1662</v>
      </c>
      <c r="C27322">
        <v>19</v>
      </c>
      <c r="D27322" t="s">
        <v>17853</v>
      </c>
      <c r="E27322" t="s">
        <v>281</v>
      </c>
      <c r="F27322" t="s">
        <v>281</v>
      </c>
      <c r="G27322" t="s">
        <v>237</v>
      </c>
      <c r="H27322" t="s">
        <v>237</v>
      </c>
      <c r="I27322">
        <v>19960108</v>
      </c>
      <c r="J27322" t="s">
        <v>54</v>
      </c>
      <c r="K27322" t="s">
        <v>237</v>
      </c>
      <c r="L27322" t="s">
        <v>237</v>
      </c>
      <c r="M27322" t="s">
        <v>79</v>
      </c>
    </row>
    <row r="27323" spans="1:13" x14ac:dyDescent="0.25">
      <c r="A27323">
        <v>15130130302</v>
      </c>
      <c r="B27323" t="s">
        <v>35240</v>
      </c>
      <c r="C27323">
        <v>19</v>
      </c>
      <c r="D27323" t="s">
        <v>17853</v>
      </c>
      <c r="E27323" t="s">
        <v>281</v>
      </c>
      <c r="F27323" t="s">
        <v>281</v>
      </c>
      <c r="G27323" t="s">
        <v>237</v>
      </c>
      <c r="H27323" t="s">
        <v>237</v>
      </c>
      <c r="I27323">
        <v>19970926</v>
      </c>
      <c r="J27323" t="s">
        <v>54</v>
      </c>
      <c r="K27323" t="s">
        <v>237</v>
      </c>
      <c r="L27323" t="s">
        <v>237</v>
      </c>
      <c r="M27323" t="s">
        <v>79</v>
      </c>
    </row>
    <row r="27324" spans="1:13" x14ac:dyDescent="0.25">
      <c r="A27324">
        <v>15130130304</v>
      </c>
      <c r="B27324" t="s">
        <v>41364</v>
      </c>
      <c r="C27324">
        <v>19</v>
      </c>
      <c r="D27324" t="s">
        <v>17853</v>
      </c>
      <c r="E27324" t="s">
        <v>281</v>
      </c>
      <c r="F27324" t="s">
        <v>281</v>
      </c>
      <c r="G27324" t="s">
        <v>237</v>
      </c>
      <c r="H27324" t="s">
        <v>237</v>
      </c>
      <c r="I27324">
        <v>19970422</v>
      </c>
      <c r="J27324" t="s">
        <v>54</v>
      </c>
      <c r="K27324" t="s">
        <v>237</v>
      </c>
      <c r="L27324" t="s">
        <v>237</v>
      </c>
      <c r="M27324" t="s">
        <v>79</v>
      </c>
    </row>
    <row r="27325" spans="1:13" x14ac:dyDescent="0.25">
      <c r="A27325">
        <v>15130130305</v>
      </c>
      <c r="B27325" t="s">
        <v>41365</v>
      </c>
      <c r="C27325">
        <v>19</v>
      </c>
      <c r="D27325" t="s">
        <v>17853</v>
      </c>
      <c r="E27325" t="s">
        <v>281</v>
      </c>
      <c r="F27325" t="s">
        <v>281</v>
      </c>
      <c r="G27325" t="s">
        <v>237</v>
      </c>
      <c r="H27325" t="s">
        <v>237</v>
      </c>
      <c r="I27325">
        <v>19971214</v>
      </c>
      <c r="J27325" t="s">
        <v>54</v>
      </c>
      <c r="K27325" t="s">
        <v>237</v>
      </c>
      <c r="L27325" t="s">
        <v>237</v>
      </c>
      <c r="M27325" t="s">
        <v>244</v>
      </c>
    </row>
    <row r="27326" spans="1:13" x14ac:dyDescent="0.25">
      <c r="A27326">
        <v>15130130306</v>
      </c>
      <c r="B27326" t="s">
        <v>41366</v>
      </c>
      <c r="C27326">
        <v>20</v>
      </c>
      <c r="D27326" t="s">
        <v>17853</v>
      </c>
      <c r="E27326" t="s">
        <v>281</v>
      </c>
      <c r="F27326" t="s">
        <v>41367</v>
      </c>
      <c r="G27326" t="s">
        <v>237</v>
      </c>
      <c r="H27326" t="s">
        <v>237</v>
      </c>
      <c r="I27326">
        <v>19970506</v>
      </c>
      <c r="J27326" t="s">
        <v>54</v>
      </c>
      <c r="K27326" t="s">
        <v>237</v>
      </c>
      <c r="L27326" t="s">
        <v>41368</v>
      </c>
      <c r="M27326" t="s">
        <v>79</v>
      </c>
    </row>
    <row r="27327" spans="1:13" x14ac:dyDescent="0.25">
      <c r="A27327">
        <v>15130130307</v>
      </c>
      <c r="B27327" t="s">
        <v>15013</v>
      </c>
      <c r="C27327">
        <v>19</v>
      </c>
      <c r="D27327" t="s">
        <v>17853</v>
      </c>
      <c r="E27327" t="s">
        <v>281</v>
      </c>
      <c r="F27327" t="s">
        <v>281</v>
      </c>
      <c r="G27327" t="s">
        <v>237</v>
      </c>
      <c r="H27327" t="s">
        <v>237</v>
      </c>
      <c r="I27327">
        <v>19970424</v>
      </c>
      <c r="J27327" t="s">
        <v>54</v>
      </c>
      <c r="K27327" t="s">
        <v>237</v>
      </c>
      <c r="L27327" t="s">
        <v>237</v>
      </c>
      <c r="M27327" t="s">
        <v>79</v>
      </c>
    </row>
    <row r="27328" spans="1:13" x14ac:dyDescent="0.25">
      <c r="A27328">
        <v>15130130308</v>
      </c>
      <c r="B27328" t="s">
        <v>41369</v>
      </c>
      <c r="C27328">
        <v>19</v>
      </c>
      <c r="D27328" t="s">
        <v>17853</v>
      </c>
      <c r="E27328" t="s">
        <v>281</v>
      </c>
      <c r="F27328" t="s">
        <v>281</v>
      </c>
      <c r="G27328" t="s">
        <v>237</v>
      </c>
      <c r="H27328" t="s">
        <v>237</v>
      </c>
      <c r="I27328">
        <v>19970121</v>
      </c>
      <c r="J27328" t="s">
        <v>54</v>
      </c>
      <c r="K27328" t="s">
        <v>237</v>
      </c>
      <c r="L27328" t="s">
        <v>237</v>
      </c>
      <c r="M27328" t="s">
        <v>79</v>
      </c>
    </row>
    <row r="27329" spans="1:13" x14ac:dyDescent="0.25">
      <c r="A27329">
        <v>15130130309</v>
      </c>
      <c r="B27329" t="s">
        <v>41370</v>
      </c>
      <c r="C27329">
        <v>19</v>
      </c>
      <c r="D27329" t="s">
        <v>17853</v>
      </c>
      <c r="E27329" t="s">
        <v>281</v>
      </c>
      <c r="F27329" t="s">
        <v>281</v>
      </c>
      <c r="G27329" t="s">
        <v>237</v>
      </c>
      <c r="H27329" t="s">
        <v>237</v>
      </c>
      <c r="I27329">
        <v>19970807</v>
      </c>
      <c r="J27329" t="s">
        <v>54</v>
      </c>
      <c r="K27329" t="s">
        <v>237</v>
      </c>
      <c r="L27329" t="s">
        <v>237</v>
      </c>
      <c r="M27329" t="s">
        <v>79</v>
      </c>
    </row>
    <row r="27330" spans="1:13" x14ac:dyDescent="0.25">
      <c r="A27330">
        <v>15130130310</v>
      </c>
      <c r="B27330" t="s">
        <v>5193</v>
      </c>
      <c r="C27330">
        <v>19</v>
      </c>
      <c r="D27330" t="s">
        <v>17853</v>
      </c>
      <c r="E27330" t="s">
        <v>281</v>
      </c>
      <c r="F27330" t="s">
        <v>281</v>
      </c>
      <c r="G27330" t="s">
        <v>237</v>
      </c>
      <c r="H27330" t="s">
        <v>237</v>
      </c>
      <c r="I27330">
        <v>19970210</v>
      </c>
      <c r="J27330" t="s">
        <v>54</v>
      </c>
      <c r="K27330" t="s">
        <v>237</v>
      </c>
      <c r="L27330" t="s">
        <v>237</v>
      </c>
      <c r="M27330" t="s">
        <v>244</v>
      </c>
    </row>
    <row r="27331" spans="1:13" x14ac:dyDescent="0.25">
      <c r="A27331">
        <v>15130130311</v>
      </c>
      <c r="B27331" t="s">
        <v>41371</v>
      </c>
      <c r="C27331">
        <v>19</v>
      </c>
      <c r="D27331" t="s">
        <v>17853</v>
      </c>
      <c r="E27331" t="s">
        <v>281</v>
      </c>
      <c r="F27331" t="s">
        <v>281</v>
      </c>
      <c r="G27331" t="s">
        <v>237</v>
      </c>
      <c r="H27331" t="s">
        <v>237</v>
      </c>
      <c r="I27331">
        <v>19961002</v>
      </c>
      <c r="J27331" t="s">
        <v>54</v>
      </c>
      <c r="K27331" t="s">
        <v>237</v>
      </c>
      <c r="L27331" t="s">
        <v>237</v>
      </c>
      <c r="M27331" t="s">
        <v>248</v>
      </c>
    </row>
    <row r="27332" spans="1:13" x14ac:dyDescent="0.25">
      <c r="A27332">
        <v>15140110042</v>
      </c>
      <c r="B27332" t="s">
        <v>41372</v>
      </c>
      <c r="C27332">
        <v>19</v>
      </c>
      <c r="D27332" t="s">
        <v>17275</v>
      </c>
      <c r="E27332" t="s">
        <v>1050</v>
      </c>
      <c r="F27332" t="s">
        <v>1050</v>
      </c>
      <c r="G27332" t="s">
        <v>237</v>
      </c>
      <c r="H27332" t="s">
        <v>237</v>
      </c>
      <c r="I27332">
        <v>19960430</v>
      </c>
      <c r="J27332" t="s">
        <v>54</v>
      </c>
      <c r="K27332" t="s">
        <v>237</v>
      </c>
      <c r="L27332" t="s">
        <v>237</v>
      </c>
      <c r="M27332" t="s">
        <v>244</v>
      </c>
    </row>
    <row r="27333" spans="1:13" x14ac:dyDescent="0.25">
      <c r="A27333">
        <v>15140110045</v>
      </c>
      <c r="B27333" t="s">
        <v>41373</v>
      </c>
      <c r="C27333">
        <v>19</v>
      </c>
      <c r="D27333" t="s">
        <v>17275</v>
      </c>
      <c r="E27333" t="s">
        <v>1050</v>
      </c>
      <c r="F27333" t="s">
        <v>1050</v>
      </c>
      <c r="G27333" t="s">
        <v>237</v>
      </c>
      <c r="H27333" t="s">
        <v>237</v>
      </c>
      <c r="I27333">
        <v>19960103</v>
      </c>
      <c r="J27333" t="s">
        <v>54</v>
      </c>
      <c r="K27333" t="s">
        <v>237</v>
      </c>
      <c r="L27333" t="s">
        <v>237</v>
      </c>
      <c r="M27333" t="s">
        <v>79</v>
      </c>
    </row>
    <row r="27334" spans="1:13" x14ac:dyDescent="0.25">
      <c r="A27334">
        <v>15140110047</v>
      </c>
      <c r="B27334" t="s">
        <v>41374</v>
      </c>
      <c r="C27334">
        <v>19</v>
      </c>
      <c r="D27334" t="s">
        <v>17275</v>
      </c>
      <c r="E27334" t="s">
        <v>1050</v>
      </c>
      <c r="F27334" t="s">
        <v>1050</v>
      </c>
      <c r="G27334" t="s">
        <v>237</v>
      </c>
      <c r="H27334" t="s">
        <v>237</v>
      </c>
      <c r="I27334">
        <v>19960907</v>
      </c>
      <c r="J27334" t="s">
        <v>54</v>
      </c>
      <c r="K27334" t="s">
        <v>237</v>
      </c>
      <c r="L27334" t="s">
        <v>237</v>
      </c>
      <c r="M27334" t="s">
        <v>248</v>
      </c>
    </row>
    <row r="27335" spans="1:13" x14ac:dyDescent="0.25">
      <c r="A27335">
        <v>15140110050</v>
      </c>
      <c r="B27335" t="s">
        <v>41375</v>
      </c>
      <c r="C27335">
        <v>19</v>
      </c>
      <c r="D27335" t="s">
        <v>17275</v>
      </c>
      <c r="E27335" t="s">
        <v>1050</v>
      </c>
      <c r="F27335" t="s">
        <v>1050</v>
      </c>
      <c r="G27335" t="s">
        <v>237</v>
      </c>
      <c r="H27335" t="s">
        <v>237</v>
      </c>
      <c r="I27335">
        <v>19970304</v>
      </c>
      <c r="J27335" t="s">
        <v>54</v>
      </c>
      <c r="K27335" t="s">
        <v>237</v>
      </c>
      <c r="L27335" t="s">
        <v>237</v>
      </c>
      <c r="M27335" t="s">
        <v>79</v>
      </c>
    </row>
    <row r="27336" spans="1:13" x14ac:dyDescent="0.25">
      <c r="A27336">
        <v>15140110051</v>
      </c>
      <c r="B27336" t="s">
        <v>9850</v>
      </c>
      <c r="C27336">
        <v>19</v>
      </c>
      <c r="D27336" t="s">
        <v>17275</v>
      </c>
      <c r="E27336" t="s">
        <v>1050</v>
      </c>
      <c r="F27336" t="s">
        <v>1050</v>
      </c>
      <c r="G27336" t="s">
        <v>237</v>
      </c>
      <c r="H27336" t="s">
        <v>237</v>
      </c>
      <c r="I27336">
        <v>19950222</v>
      </c>
      <c r="J27336" t="s">
        <v>54</v>
      </c>
      <c r="K27336" t="s">
        <v>237</v>
      </c>
      <c r="L27336" t="s">
        <v>237</v>
      </c>
      <c r="M27336" t="s">
        <v>79</v>
      </c>
    </row>
    <row r="27337" spans="1:13" x14ac:dyDescent="0.25">
      <c r="A27337">
        <v>15140110052</v>
      </c>
      <c r="B27337" t="s">
        <v>13622</v>
      </c>
      <c r="C27337">
        <v>19</v>
      </c>
      <c r="D27337" t="s">
        <v>17275</v>
      </c>
      <c r="E27337" t="s">
        <v>1050</v>
      </c>
      <c r="F27337" t="s">
        <v>1050</v>
      </c>
      <c r="G27337" t="s">
        <v>237</v>
      </c>
      <c r="H27337" t="s">
        <v>237</v>
      </c>
      <c r="I27337">
        <v>19961228</v>
      </c>
      <c r="J27337" t="s">
        <v>54</v>
      </c>
      <c r="K27337" t="s">
        <v>237</v>
      </c>
      <c r="L27337" t="s">
        <v>237</v>
      </c>
      <c r="M27337" t="s">
        <v>79</v>
      </c>
    </row>
    <row r="27338" spans="1:13" x14ac:dyDescent="0.25">
      <c r="A27338">
        <v>15112011</v>
      </c>
      <c r="B27338" t="s">
        <v>41376</v>
      </c>
      <c r="C27338">
        <v>15</v>
      </c>
      <c r="D27338" t="s">
        <v>28787</v>
      </c>
      <c r="E27338" t="s">
        <v>2961</v>
      </c>
      <c r="F27338" t="s">
        <v>2961</v>
      </c>
      <c r="G27338" t="s">
        <v>237</v>
      </c>
      <c r="H27338" t="s">
        <v>237</v>
      </c>
      <c r="I27338">
        <v>19930715</v>
      </c>
      <c r="J27338" t="s">
        <v>237</v>
      </c>
      <c r="K27338" t="s">
        <v>237</v>
      </c>
      <c r="L27338" t="s">
        <v>41377</v>
      </c>
      <c r="M27338" t="s">
        <v>706</v>
      </c>
    </row>
    <row r="27339" spans="1:13" x14ac:dyDescent="0.25">
      <c r="A27339">
        <v>15112013</v>
      </c>
      <c r="B27339" t="s">
        <v>11402</v>
      </c>
      <c r="C27339">
        <v>15</v>
      </c>
      <c r="D27339" t="s">
        <v>28787</v>
      </c>
      <c r="E27339" t="s">
        <v>2961</v>
      </c>
      <c r="F27339" t="s">
        <v>2961</v>
      </c>
      <c r="G27339" t="s">
        <v>237</v>
      </c>
      <c r="H27339" t="s">
        <v>237</v>
      </c>
      <c r="I27339">
        <v>19930110</v>
      </c>
      <c r="J27339" t="s">
        <v>237</v>
      </c>
      <c r="K27339" t="s">
        <v>237</v>
      </c>
      <c r="L27339" t="s">
        <v>41378</v>
      </c>
      <c r="M27339" t="s">
        <v>419</v>
      </c>
    </row>
    <row r="27340" spans="1:13" x14ac:dyDescent="0.25">
      <c r="A27340">
        <v>15112016</v>
      </c>
      <c r="B27340" t="s">
        <v>41379</v>
      </c>
      <c r="C27340">
        <v>15</v>
      </c>
      <c r="D27340" t="s">
        <v>28787</v>
      </c>
      <c r="E27340" t="s">
        <v>2961</v>
      </c>
      <c r="F27340" t="s">
        <v>2961</v>
      </c>
      <c r="G27340" t="s">
        <v>237</v>
      </c>
      <c r="H27340" t="s">
        <v>237</v>
      </c>
      <c r="I27340">
        <v>19910412</v>
      </c>
      <c r="J27340" t="s">
        <v>237</v>
      </c>
      <c r="K27340" t="s">
        <v>237</v>
      </c>
      <c r="L27340" t="s">
        <v>41380</v>
      </c>
      <c r="M27340" t="s">
        <v>248</v>
      </c>
    </row>
    <row r="27341" spans="1:13" x14ac:dyDescent="0.25">
      <c r="A27341">
        <v>15112017</v>
      </c>
      <c r="B27341" t="s">
        <v>41381</v>
      </c>
      <c r="C27341">
        <v>15</v>
      </c>
      <c r="D27341" t="s">
        <v>28787</v>
      </c>
      <c r="E27341" t="s">
        <v>2961</v>
      </c>
      <c r="F27341" t="s">
        <v>2961</v>
      </c>
      <c r="G27341" t="s">
        <v>237</v>
      </c>
      <c r="H27341" t="s">
        <v>237</v>
      </c>
      <c r="I27341">
        <v>19930505</v>
      </c>
      <c r="J27341" t="s">
        <v>237</v>
      </c>
      <c r="K27341" t="s">
        <v>237</v>
      </c>
      <c r="L27341" t="s">
        <v>41382</v>
      </c>
      <c r="M27341" t="s">
        <v>6923</v>
      </c>
    </row>
    <row r="27342" spans="1:13" x14ac:dyDescent="0.25">
      <c r="A27342">
        <v>15112021</v>
      </c>
      <c r="B27342" t="s">
        <v>41383</v>
      </c>
      <c r="C27342">
        <v>15</v>
      </c>
      <c r="D27342" t="s">
        <v>28787</v>
      </c>
      <c r="E27342" t="s">
        <v>2961</v>
      </c>
      <c r="F27342" t="s">
        <v>2961</v>
      </c>
      <c r="G27342" t="s">
        <v>237</v>
      </c>
      <c r="H27342" t="s">
        <v>237</v>
      </c>
      <c r="I27342">
        <v>19931214</v>
      </c>
      <c r="J27342" t="s">
        <v>237</v>
      </c>
      <c r="K27342" t="s">
        <v>237</v>
      </c>
      <c r="L27342" t="s">
        <v>41384</v>
      </c>
      <c r="M27342" t="s">
        <v>248</v>
      </c>
    </row>
    <row r="27343" spans="1:13" x14ac:dyDescent="0.25">
      <c r="A27343">
        <v>15112022</v>
      </c>
      <c r="B27343" t="s">
        <v>41385</v>
      </c>
      <c r="C27343">
        <v>15</v>
      </c>
      <c r="D27343" t="s">
        <v>28787</v>
      </c>
      <c r="E27343" t="s">
        <v>2961</v>
      </c>
      <c r="F27343" t="s">
        <v>2961</v>
      </c>
      <c r="G27343" t="s">
        <v>237</v>
      </c>
      <c r="H27343" t="s">
        <v>237</v>
      </c>
      <c r="I27343">
        <v>19920326</v>
      </c>
      <c r="J27343" t="s">
        <v>237</v>
      </c>
      <c r="K27343" t="s">
        <v>237</v>
      </c>
      <c r="L27343" t="s">
        <v>41386</v>
      </c>
      <c r="M27343" t="s">
        <v>248</v>
      </c>
    </row>
    <row r="27344" spans="1:13" x14ac:dyDescent="0.25">
      <c r="A27344">
        <v>15112023</v>
      </c>
      <c r="B27344" t="s">
        <v>41387</v>
      </c>
      <c r="C27344">
        <v>15</v>
      </c>
      <c r="D27344" t="s">
        <v>28787</v>
      </c>
      <c r="E27344" t="s">
        <v>2961</v>
      </c>
      <c r="F27344" t="s">
        <v>2961</v>
      </c>
      <c r="G27344" t="s">
        <v>237</v>
      </c>
      <c r="H27344" t="s">
        <v>237</v>
      </c>
      <c r="I27344">
        <v>19930303</v>
      </c>
      <c r="J27344" t="s">
        <v>237</v>
      </c>
      <c r="K27344" t="s">
        <v>237</v>
      </c>
      <c r="L27344" t="s">
        <v>41388</v>
      </c>
      <c r="M27344" t="s">
        <v>706</v>
      </c>
    </row>
    <row r="27345" spans="1:13" x14ac:dyDescent="0.25">
      <c r="A27345">
        <v>15130110086</v>
      </c>
      <c r="B27345" t="s">
        <v>13331</v>
      </c>
      <c r="C27345">
        <v>21</v>
      </c>
      <c r="D27345" t="s">
        <v>17853</v>
      </c>
      <c r="E27345" t="s">
        <v>281</v>
      </c>
      <c r="F27345" t="s">
        <v>37696</v>
      </c>
      <c r="G27345" t="s">
        <v>39</v>
      </c>
      <c r="H27345" t="s">
        <v>237</v>
      </c>
      <c r="I27345">
        <v>19970423</v>
      </c>
      <c r="J27345" t="s">
        <v>54</v>
      </c>
      <c r="K27345" t="s">
        <v>417</v>
      </c>
      <c r="L27345" t="s">
        <v>41389</v>
      </c>
      <c r="M27345" t="s">
        <v>1060</v>
      </c>
    </row>
    <row r="27346" spans="1:13" x14ac:dyDescent="0.25">
      <c r="A27346">
        <v>15130110087</v>
      </c>
      <c r="B27346" t="s">
        <v>1907</v>
      </c>
      <c r="C27346">
        <v>19</v>
      </c>
      <c r="D27346" t="s">
        <v>17853</v>
      </c>
      <c r="E27346" t="s">
        <v>281</v>
      </c>
      <c r="F27346" t="s">
        <v>281</v>
      </c>
      <c r="G27346" t="s">
        <v>237</v>
      </c>
      <c r="H27346" t="s">
        <v>237</v>
      </c>
      <c r="I27346">
        <v>19970812</v>
      </c>
      <c r="J27346" t="s">
        <v>54</v>
      </c>
      <c r="K27346" t="s">
        <v>237</v>
      </c>
      <c r="L27346" t="s">
        <v>237</v>
      </c>
      <c r="M27346" t="s">
        <v>244</v>
      </c>
    </row>
    <row r="27347" spans="1:13" x14ac:dyDescent="0.25">
      <c r="A27347">
        <v>15130110088</v>
      </c>
      <c r="B27347" t="s">
        <v>41390</v>
      </c>
      <c r="C27347">
        <v>19</v>
      </c>
      <c r="D27347" t="s">
        <v>17853</v>
      </c>
      <c r="E27347" t="s">
        <v>281</v>
      </c>
      <c r="F27347" t="s">
        <v>281</v>
      </c>
      <c r="G27347" t="s">
        <v>237</v>
      </c>
      <c r="H27347" t="s">
        <v>237</v>
      </c>
      <c r="I27347">
        <v>19970629</v>
      </c>
      <c r="J27347" t="s">
        <v>54</v>
      </c>
      <c r="K27347" t="s">
        <v>237</v>
      </c>
      <c r="L27347" t="s">
        <v>237</v>
      </c>
      <c r="M27347" t="s">
        <v>79</v>
      </c>
    </row>
    <row r="27348" spans="1:13" x14ac:dyDescent="0.25">
      <c r="A27348">
        <v>15130110090</v>
      </c>
      <c r="B27348" t="s">
        <v>41391</v>
      </c>
      <c r="C27348">
        <v>19</v>
      </c>
      <c r="D27348" t="s">
        <v>17853</v>
      </c>
      <c r="E27348" t="s">
        <v>281</v>
      </c>
      <c r="F27348" t="s">
        <v>281</v>
      </c>
      <c r="G27348" t="s">
        <v>237</v>
      </c>
      <c r="H27348" t="s">
        <v>237</v>
      </c>
      <c r="I27348">
        <v>19970126</v>
      </c>
      <c r="J27348" t="s">
        <v>54</v>
      </c>
      <c r="K27348" t="s">
        <v>237</v>
      </c>
      <c r="L27348" t="s">
        <v>237</v>
      </c>
      <c r="M27348" t="s">
        <v>79</v>
      </c>
    </row>
    <row r="27349" spans="1:13" x14ac:dyDescent="0.25">
      <c r="A27349">
        <v>15130110091</v>
      </c>
      <c r="B27349" t="s">
        <v>41392</v>
      </c>
      <c r="C27349">
        <v>20</v>
      </c>
      <c r="D27349" t="s">
        <v>17853</v>
      </c>
      <c r="E27349" t="s">
        <v>281</v>
      </c>
      <c r="F27349" t="s">
        <v>281</v>
      </c>
      <c r="G27349" t="s">
        <v>237</v>
      </c>
      <c r="H27349" t="s">
        <v>237</v>
      </c>
      <c r="I27349">
        <v>19970325</v>
      </c>
      <c r="J27349" t="s">
        <v>54</v>
      </c>
      <c r="K27349" t="s">
        <v>237</v>
      </c>
      <c r="L27349" t="s">
        <v>41393</v>
      </c>
      <c r="M27349" t="s">
        <v>248</v>
      </c>
    </row>
    <row r="27350" spans="1:13" x14ac:dyDescent="0.25">
      <c r="A27350">
        <v>15130110092</v>
      </c>
      <c r="B27350" t="s">
        <v>41394</v>
      </c>
      <c r="C27350">
        <v>19</v>
      </c>
      <c r="D27350" t="s">
        <v>17853</v>
      </c>
      <c r="E27350" t="s">
        <v>281</v>
      </c>
      <c r="F27350" t="s">
        <v>281</v>
      </c>
      <c r="G27350" t="s">
        <v>237</v>
      </c>
      <c r="H27350" t="s">
        <v>237</v>
      </c>
      <c r="I27350">
        <v>19970329</v>
      </c>
      <c r="J27350" t="s">
        <v>54</v>
      </c>
      <c r="K27350" t="s">
        <v>237</v>
      </c>
      <c r="L27350" t="s">
        <v>237</v>
      </c>
      <c r="M27350" t="s">
        <v>79</v>
      </c>
    </row>
    <row r="27351" spans="1:13" x14ac:dyDescent="0.25">
      <c r="A27351">
        <v>15130110093</v>
      </c>
      <c r="B27351" t="s">
        <v>11155</v>
      </c>
      <c r="C27351">
        <v>20</v>
      </c>
      <c r="D27351" t="s">
        <v>17853</v>
      </c>
      <c r="E27351" t="s">
        <v>281</v>
      </c>
      <c r="F27351" t="s">
        <v>281</v>
      </c>
      <c r="G27351" t="s">
        <v>237</v>
      </c>
      <c r="H27351" t="s">
        <v>237</v>
      </c>
      <c r="I27351">
        <v>19970926</v>
      </c>
      <c r="J27351" t="s">
        <v>54</v>
      </c>
      <c r="K27351" t="s">
        <v>237</v>
      </c>
      <c r="L27351" t="s">
        <v>16164</v>
      </c>
      <c r="M27351" t="s">
        <v>244</v>
      </c>
    </row>
    <row r="27352" spans="1:13" x14ac:dyDescent="0.25">
      <c r="A27352">
        <v>15130110094</v>
      </c>
      <c r="B27352" t="s">
        <v>41395</v>
      </c>
      <c r="C27352">
        <v>19</v>
      </c>
      <c r="D27352" t="s">
        <v>17853</v>
      </c>
      <c r="E27352" t="s">
        <v>281</v>
      </c>
      <c r="F27352" t="s">
        <v>281</v>
      </c>
      <c r="G27352" t="s">
        <v>237</v>
      </c>
      <c r="H27352" t="s">
        <v>237</v>
      </c>
      <c r="I27352">
        <v>19970124</v>
      </c>
      <c r="J27352" t="s">
        <v>54</v>
      </c>
      <c r="K27352" t="s">
        <v>237</v>
      </c>
      <c r="L27352" t="s">
        <v>237</v>
      </c>
      <c r="M27352" t="s">
        <v>244</v>
      </c>
    </row>
    <row r="27353" spans="1:13" x14ac:dyDescent="0.25">
      <c r="A27353">
        <v>15130110095</v>
      </c>
      <c r="B27353" t="s">
        <v>41396</v>
      </c>
      <c r="C27353">
        <v>19</v>
      </c>
      <c r="D27353" t="s">
        <v>17853</v>
      </c>
      <c r="E27353" t="s">
        <v>281</v>
      </c>
      <c r="F27353" t="s">
        <v>281</v>
      </c>
      <c r="G27353" t="s">
        <v>237</v>
      </c>
      <c r="H27353" t="s">
        <v>237</v>
      </c>
      <c r="I27353">
        <v>19960702</v>
      </c>
      <c r="J27353" t="s">
        <v>54</v>
      </c>
      <c r="K27353" t="s">
        <v>237</v>
      </c>
      <c r="L27353" t="s">
        <v>237</v>
      </c>
      <c r="M27353" t="s">
        <v>79</v>
      </c>
    </row>
    <row r="27354" spans="1:13" x14ac:dyDescent="0.25">
      <c r="A27354">
        <v>15130110096</v>
      </c>
      <c r="B27354" t="s">
        <v>41397</v>
      </c>
      <c r="C27354">
        <v>20</v>
      </c>
      <c r="D27354" t="s">
        <v>17853</v>
      </c>
      <c r="E27354" t="s">
        <v>281</v>
      </c>
      <c r="F27354" t="s">
        <v>41367</v>
      </c>
      <c r="G27354" t="s">
        <v>237</v>
      </c>
      <c r="H27354" t="s">
        <v>237</v>
      </c>
      <c r="I27354">
        <v>19960208</v>
      </c>
      <c r="J27354" t="s">
        <v>54</v>
      </c>
      <c r="K27354" t="s">
        <v>237</v>
      </c>
      <c r="L27354" t="s">
        <v>2006</v>
      </c>
      <c r="M27354" t="s">
        <v>711</v>
      </c>
    </row>
    <row r="27355" spans="1:13" x14ac:dyDescent="0.25">
      <c r="A27355">
        <v>15130130313</v>
      </c>
      <c r="B27355" t="s">
        <v>5814</v>
      </c>
      <c r="C27355">
        <v>20</v>
      </c>
      <c r="D27355" t="s">
        <v>17853</v>
      </c>
      <c r="E27355" t="s">
        <v>281</v>
      </c>
      <c r="F27355" t="s">
        <v>37696</v>
      </c>
      <c r="G27355" t="s">
        <v>237</v>
      </c>
      <c r="H27355" t="s">
        <v>237</v>
      </c>
      <c r="I27355">
        <v>19960910</v>
      </c>
      <c r="J27355" t="s">
        <v>54</v>
      </c>
      <c r="K27355" t="s">
        <v>237</v>
      </c>
      <c r="L27355" t="s">
        <v>9231</v>
      </c>
      <c r="M27355" t="s">
        <v>79</v>
      </c>
    </row>
    <row r="27356" spans="1:13" x14ac:dyDescent="0.25">
      <c r="A27356">
        <v>15130130314</v>
      </c>
      <c r="B27356" t="s">
        <v>41398</v>
      </c>
      <c r="C27356">
        <v>19</v>
      </c>
      <c r="D27356" t="s">
        <v>17853</v>
      </c>
      <c r="E27356" t="s">
        <v>281</v>
      </c>
      <c r="F27356" t="s">
        <v>281</v>
      </c>
      <c r="G27356" t="s">
        <v>237</v>
      </c>
      <c r="H27356" t="s">
        <v>237</v>
      </c>
      <c r="I27356">
        <v>19960818</v>
      </c>
      <c r="J27356" t="s">
        <v>54</v>
      </c>
      <c r="K27356" t="s">
        <v>237</v>
      </c>
      <c r="L27356" t="s">
        <v>237</v>
      </c>
      <c r="M27356" t="s">
        <v>79</v>
      </c>
    </row>
    <row r="27357" spans="1:13" x14ac:dyDescent="0.25">
      <c r="A27357">
        <v>15130130315</v>
      </c>
      <c r="B27357" t="s">
        <v>41399</v>
      </c>
      <c r="C27357">
        <v>21</v>
      </c>
      <c r="D27357" t="s">
        <v>17853</v>
      </c>
      <c r="E27357" t="s">
        <v>281</v>
      </c>
      <c r="F27357" t="s">
        <v>281</v>
      </c>
      <c r="G27357" t="s">
        <v>39</v>
      </c>
      <c r="H27357" t="s">
        <v>237</v>
      </c>
      <c r="I27357">
        <v>19980509</v>
      </c>
      <c r="J27357" t="s">
        <v>54</v>
      </c>
      <c r="K27357" t="s">
        <v>417</v>
      </c>
      <c r="L27357" t="s">
        <v>6402</v>
      </c>
      <c r="M27357" t="s">
        <v>248</v>
      </c>
    </row>
    <row r="27358" spans="1:13" x14ac:dyDescent="0.25">
      <c r="A27358">
        <v>15130130316</v>
      </c>
      <c r="B27358" t="s">
        <v>41400</v>
      </c>
      <c r="C27358">
        <v>19</v>
      </c>
      <c r="D27358" t="s">
        <v>17853</v>
      </c>
      <c r="E27358" t="s">
        <v>281</v>
      </c>
      <c r="F27358" t="s">
        <v>281</v>
      </c>
      <c r="G27358" t="s">
        <v>237</v>
      </c>
      <c r="H27358" t="s">
        <v>237</v>
      </c>
      <c r="I27358">
        <v>19960502</v>
      </c>
      <c r="J27358" t="s">
        <v>54</v>
      </c>
      <c r="K27358" t="s">
        <v>237</v>
      </c>
      <c r="L27358" t="s">
        <v>237</v>
      </c>
      <c r="M27358" t="s">
        <v>79</v>
      </c>
    </row>
    <row r="27359" spans="1:13" x14ac:dyDescent="0.25">
      <c r="A27359">
        <v>15130130318</v>
      </c>
      <c r="B27359" t="s">
        <v>1714</v>
      </c>
      <c r="C27359">
        <v>19</v>
      </c>
      <c r="D27359" t="s">
        <v>17853</v>
      </c>
      <c r="E27359" t="s">
        <v>281</v>
      </c>
      <c r="F27359" t="s">
        <v>281</v>
      </c>
      <c r="G27359" t="s">
        <v>237</v>
      </c>
      <c r="H27359" t="s">
        <v>237</v>
      </c>
      <c r="I27359">
        <v>19980416</v>
      </c>
      <c r="J27359" t="s">
        <v>54</v>
      </c>
      <c r="K27359" t="s">
        <v>237</v>
      </c>
      <c r="L27359" t="s">
        <v>237</v>
      </c>
      <c r="M27359" t="s">
        <v>79</v>
      </c>
    </row>
    <row r="27360" spans="1:13" x14ac:dyDescent="0.25">
      <c r="A27360">
        <v>15130130319</v>
      </c>
      <c r="B27360" t="s">
        <v>41401</v>
      </c>
      <c r="C27360">
        <v>19</v>
      </c>
      <c r="D27360" t="s">
        <v>17853</v>
      </c>
      <c r="E27360" t="s">
        <v>281</v>
      </c>
      <c r="F27360" t="s">
        <v>281</v>
      </c>
      <c r="G27360" t="s">
        <v>237</v>
      </c>
      <c r="H27360" t="s">
        <v>237</v>
      </c>
      <c r="I27360">
        <v>19970206</v>
      </c>
      <c r="J27360" t="s">
        <v>54</v>
      </c>
      <c r="K27360" t="s">
        <v>237</v>
      </c>
      <c r="L27360" t="s">
        <v>237</v>
      </c>
      <c r="M27360" t="s">
        <v>79</v>
      </c>
    </row>
    <row r="27361" spans="1:13" x14ac:dyDescent="0.25">
      <c r="A27361">
        <v>15130130320</v>
      </c>
      <c r="B27361" t="s">
        <v>41402</v>
      </c>
      <c r="C27361">
        <v>19</v>
      </c>
      <c r="D27361" t="s">
        <v>17853</v>
      </c>
      <c r="E27361" t="s">
        <v>281</v>
      </c>
      <c r="F27361" t="s">
        <v>281</v>
      </c>
      <c r="G27361" t="s">
        <v>237</v>
      </c>
      <c r="H27361" t="s">
        <v>237</v>
      </c>
      <c r="I27361">
        <v>19971105</v>
      </c>
      <c r="J27361" t="s">
        <v>54</v>
      </c>
      <c r="K27361" t="s">
        <v>237</v>
      </c>
      <c r="L27361" t="s">
        <v>237</v>
      </c>
      <c r="M27361" t="s">
        <v>79</v>
      </c>
    </row>
    <row r="27362" spans="1:13" x14ac:dyDescent="0.25">
      <c r="A27362">
        <v>15130130321</v>
      </c>
      <c r="B27362" t="s">
        <v>41403</v>
      </c>
      <c r="C27362">
        <v>19</v>
      </c>
      <c r="D27362" t="s">
        <v>17853</v>
      </c>
      <c r="E27362" t="s">
        <v>281</v>
      </c>
      <c r="F27362" t="s">
        <v>281</v>
      </c>
      <c r="G27362" t="s">
        <v>237</v>
      </c>
      <c r="H27362" t="s">
        <v>237</v>
      </c>
      <c r="I27362">
        <v>19981106</v>
      </c>
      <c r="J27362" t="s">
        <v>54</v>
      </c>
      <c r="K27362" t="s">
        <v>237</v>
      </c>
      <c r="L27362" t="s">
        <v>237</v>
      </c>
      <c r="M27362" t="s">
        <v>79</v>
      </c>
    </row>
    <row r="27363" spans="1:13" x14ac:dyDescent="0.25">
      <c r="A27363">
        <v>15130130324</v>
      </c>
      <c r="B27363" t="s">
        <v>41404</v>
      </c>
      <c r="C27363">
        <v>19</v>
      </c>
      <c r="D27363" t="s">
        <v>17853</v>
      </c>
      <c r="E27363" t="s">
        <v>281</v>
      </c>
      <c r="F27363" t="s">
        <v>281</v>
      </c>
      <c r="G27363" t="s">
        <v>237</v>
      </c>
      <c r="H27363" t="s">
        <v>237</v>
      </c>
      <c r="I27363">
        <v>19970110</v>
      </c>
      <c r="J27363" t="s">
        <v>54</v>
      </c>
      <c r="K27363" t="s">
        <v>237</v>
      </c>
      <c r="L27363" t="s">
        <v>237</v>
      </c>
      <c r="M27363" t="s">
        <v>79</v>
      </c>
    </row>
    <row r="27364" spans="1:13" x14ac:dyDescent="0.25">
      <c r="A27364">
        <v>15130130325</v>
      </c>
      <c r="B27364" t="s">
        <v>41405</v>
      </c>
      <c r="C27364">
        <v>19</v>
      </c>
      <c r="D27364" t="s">
        <v>17853</v>
      </c>
      <c r="E27364" t="s">
        <v>281</v>
      </c>
      <c r="F27364" t="s">
        <v>281</v>
      </c>
      <c r="G27364" t="s">
        <v>237</v>
      </c>
      <c r="H27364" t="s">
        <v>237</v>
      </c>
      <c r="I27364">
        <v>19970523</v>
      </c>
      <c r="J27364" t="s">
        <v>54</v>
      </c>
      <c r="K27364" t="s">
        <v>237</v>
      </c>
      <c r="L27364" t="s">
        <v>237</v>
      </c>
      <c r="M27364" t="s">
        <v>389</v>
      </c>
    </row>
    <row r="27365" spans="1:13" x14ac:dyDescent="0.25">
      <c r="A27365">
        <v>15140110057</v>
      </c>
      <c r="B27365" t="s">
        <v>41406</v>
      </c>
      <c r="C27365">
        <v>20</v>
      </c>
      <c r="D27365" t="s">
        <v>17275</v>
      </c>
      <c r="E27365" t="s">
        <v>1050</v>
      </c>
      <c r="F27365" t="s">
        <v>1050</v>
      </c>
      <c r="G27365" t="s">
        <v>237</v>
      </c>
      <c r="H27365" t="s">
        <v>237</v>
      </c>
      <c r="I27365">
        <v>19970825</v>
      </c>
      <c r="J27365" t="s">
        <v>54</v>
      </c>
      <c r="K27365" t="s">
        <v>237</v>
      </c>
      <c r="L27365" t="s">
        <v>41407</v>
      </c>
      <c r="M27365" t="s">
        <v>79</v>
      </c>
    </row>
    <row r="27366" spans="1:13" x14ac:dyDescent="0.25">
      <c r="A27366">
        <v>15140110060</v>
      </c>
      <c r="B27366" t="s">
        <v>41408</v>
      </c>
      <c r="C27366">
        <v>19</v>
      </c>
      <c r="D27366" t="s">
        <v>17275</v>
      </c>
      <c r="E27366" t="s">
        <v>1050</v>
      </c>
      <c r="F27366" t="s">
        <v>1050</v>
      </c>
      <c r="G27366" t="s">
        <v>237</v>
      </c>
      <c r="H27366" t="s">
        <v>237</v>
      </c>
      <c r="I27366">
        <v>19961117</v>
      </c>
      <c r="J27366" t="s">
        <v>54</v>
      </c>
      <c r="K27366" t="s">
        <v>237</v>
      </c>
      <c r="L27366" t="s">
        <v>237</v>
      </c>
      <c r="M27366" t="s">
        <v>248</v>
      </c>
    </row>
    <row r="27367" spans="1:13" x14ac:dyDescent="0.25">
      <c r="A27367">
        <v>15140110063</v>
      </c>
      <c r="B27367" t="s">
        <v>41409</v>
      </c>
      <c r="C27367">
        <v>19</v>
      </c>
      <c r="D27367" t="s">
        <v>17275</v>
      </c>
      <c r="E27367" t="s">
        <v>1050</v>
      </c>
      <c r="F27367" t="s">
        <v>1050</v>
      </c>
      <c r="G27367" t="s">
        <v>237</v>
      </c>
      <c r="H27367" t="s">
        <v>237</v>
      </c>
      <c r="I27367">
        <v>19961221</v>
      </c>
      <c r="J27367" t="s">
        <v>54</v>
      </c>
      <c r="K27367" t="s">
        <v>237</v>
      </c>
      <c r="L27367" t="s">
        <v>237</v>
      </c>
      <c r="M27367" t="s">
        <v>389</v>
      </c>
    </row>
    <row r="27368" spans="1:13" x14ac:dyDescent="0.25">
      <c r="A27368">
        <v>15140110067</v>
      </c>
      <c r="B27368" t="s">
        <v>41410</v>
      </c>
      <c r="C27368">
        <v>19</v>
      </c>
      <c r="D27368" t="s">
        <v>17275</v>
      </c>
      <c r="E27368" t="s">
        <v>1050</v>
      </c>
      <c r="F27368" t="s">
        <v>1050</v>
      </c>
      <c r="G27368" t="s">
        <v>237</v>
      </c>
      <c r="H27368" t="s">
        <v>237</v>
      </c>
      <c r="I27368">
        <v>19970807</v>
      </c>
      <c r="J27368" t="s">
        <v>54</v>
      </c>
      <c r="K27368" t="s">
        <v>237</v>
      </c>
      <c r="L27368" t="s">
        <v>237</v>
      </c>
      <c r="M27368" t="s">
        <v>244</v>
      </c>
    </row>
    <row r="27369" spans="1:13" x14ac:dyDescent="0.25">
      <c r="A27369">
        <v>15140110068</v>
      </c>
      <c r="B27369" t="s">
        <v>41411</v>
      </c>
      <c r="C27369">
        <v>19</v>
      </c>
      <c r="D27369" t="s">
        <v>17275</v>
      </c>
      <c r="E27369" t="s">
        <v>1050</v>
      </c>
      <c r="F27369" t="s">
        <v>1050</v>
      </c>
      <c r="G27369" t="s">
        <v>237</v>
      </c>
      <c r="H27369" t="s">
        <v>237</v>
      </c>
      <c r="I27369">
        <v>19960808</v>
      </c>
      <c r="J27369" t="s">
        <v>54</v>
      </c>
      <c r="K27369" t="s">
        <v>237</v>
      </c>
      <c r="L27369" t="s">
        <v>237</v>
      </c>
      <c r="M27369" t="s">
        <v>244</v>
      </c>
    </row>
    <row r="27370" spans="1:13" x14ac:dyDescent="0.25">
      <c r="A27370">
        <v>15140110069</v>
      </c>
      <c r="B27370" t="s">
        <v>41412</v>
      </c>
      <c r="C27370">
        <v>19</v>
      </c>
      <c r="D27370" t="s">
        <v>17275</v>
      </c>
      <c r="E27370" t="s">
        <v>1050</v>
      </c>
      <c r="F27370" t="s">
        <v>1050</v>
      </c>
      <c r="G27370" t="s">
        <v>237</v>
      </c>
      <c r="H27370" t="s">
        <v>237</v>
      </c>
      <c r="I27370">
        <v>19970111</v>
      </c>
      <c r="J27370" t="s">
        <v>54</v>
      </c>
      <c r="K27370" t="s">
        <v>237</v>
      </c>
      <c r="L27370" t="s">
        <v>237</v>
      </c>
      <c r="M27370" t="s">
        <v>244</v>
      </c>
    </row>
    <row r="27371" spans="1:13" x14ac:dyDescent="0.25">
      <c r="A27371">
        <v>15140110070</v>
      </c>
      <c r="B27371" t="s">
        <v>41413</v>
      </c>
      <c r="C27371">
        <v>20</v>
      </c>
      <c r="D27371" t="s">
        <v>17275</v>
      </c>
      <c r="E27371" t="s">
        <v>1050</v>
      </c>
      <c r="F27371" t="s">
        <v>1050</v>
      </c>
      <c r="G27371" t="s">
        <v>237</v>
      </c>
      <c r="H27371" t="s">
        <v>237</v>
      </c>
      <c r="I27371">
        <v>19960827</v>
      </c>
      <c r="J27371" t="s">
        <v>54</v>
      </c>
      <c r="K27371" t="s">
        <v>237</v>
      </c>
      <c r="L27371" t="s">
        <v>41414</v>
      </c>
      <c r="M27371" t="s">
        <v>79</v>
      </c>
    </row>
    <row r="27372" spans="1:13" x14ac:dyDescent="0.25">
      <c r="A27372">
        <v>15112026</v>
      </c>
      <c r="B27372" t="s">
        <v>41415</v>
      </c>
      <c r="C27372">
        <v>15</v>
      </c>
      <c r="D27372" t="s">
        <v>28787</v>
      </c>
      <c r="E27372" t="s">
        <v>2961</v>
      </c>
      <c r="F27372" t="s">
        <v>2961</v>
      </c>
      <c r="G27372" t="s">
        <v>237</v>
      </c>
      <c r="H27372" t="s">
        <v>237</v>
      </c>
      <c r="I27372">
        <v>19931003</v>
      </c>
      <c r="J27372" t="s">
        <v>237</v>
      </c>
      <c r="K27372" t="s">
        <v>237</v>
      </c>
      <c r="L27372" t="s">
        <v>41416</v>
      </c>
      <c r="M27372" t="s">
        <v>248</v>
      </c>
    </row>
    <row r="27373" spans="1:13" x14ac:dyDescent="0.25">
      <c r="A27373">
        <v>15112027</v>
      </c>
      <c r="B27373" t="s">
        <v>41417</v>
      </c>
      <c r="C27373">
        <v>15</v>
      </c>
      <c r="D27373" t="s">
        <v>28787</v>
      </c>
      <c r="E27373" t="s">
        <v>2961</v>
      </c>
      <c r="F27373" t="s">
        <v>2961</v>
      </c>
      <c r="G27373" t="s">
        <v>237</v>
      </c>
      <c r="H27373" t="s">
        <v>237</v>
      </c>
      <c r="I27373">
        <v>19921123</v>
      </c>
      <c r="J27373" t="s">
        <v>237</v>
      </c>
      <c r="K27373" t="s">
        <v>237</v>
      </c>
      <c r="L27373" t="s">
        <v>41418</v>
      </c>
      <c r="M27373" t="s">
        <v>1060</v>
      </c>
    </row>
    <row r="27374" spans="1:13" x14ac:dyDescent="0.25">
      <c r="A27374">
        <v>15112029</v>
      </c>
      <c r="B27374" t="s">
        <v>33693</v>
      </c>
      <c r="C27374">
        <v>15</v>
      </c>
      <c r="D27374" t="s">
        <v>28787</v>
      </c>
      <c r="E27374" t="s">
        <v>2961</v>
      </c>
      <c r="F27374" t="s">
        <v>2961</v>
      </c>
      <c r="G27374" t="s">
        <v>237</v>
      </c>
      <c r="H27374" t="s">
        <v>237</v>
      </c>
      <c r="I27374">
        <v>19930312</v>
      </c>
      <c r="J27374" t="s">
        <v>237</v>
      </c>
      <c r="K27374" t="s">
        <v>237</v>
      </c>
      <c r="L27374" t="s">
        <v>41419</v>
      </c>
      <c r="M27374" t="s">
        <v>706</v>
      </c>
    </row>
    <row r="27375" spans="1:13" x14ac:dyDescent="0.25">
      <c r="A27375">
        <v>15112030</v>
      </c>
      <c r="B27375" t="s">
        <v>41420</v>
      </c>
      <c r="C27375">
        <v>15</v>
      </c>
      <c r="D27375" t="s">
        <v>28787</v>
      </c>
      <c r="E27375" t="s">
        <v>2961</v>
      </c>
      <c r="F27375" t="s">
        <v>2961</v>
      </c>
      <c r="G27375" t="s">
        <v>237</v>
      </c>
      <c r="H27375" t="s">
        <v>237</v>
      </c>
      <c r="I27375">
        <v>19930315</v>
      </c>
      <c r="J27375" t="s">
        <v>237</v>
      </c>
      <c r="K27375" t="s">
        <v>237</v>
      </c>
      <c r="L27375" t="s">
        <v>41421</v>
      </c>
      <c r="M27375" t="s">
        <v>706</v>
      </c>
    </row>
    <row r="27376" spans="1:13" x14ac:dyDescent="0.25">
      <c r="A27376">
        <v>15112033</v>
      </c>
      <c r="B27376" t="s">
        <v>41422</v>
      </c>
      <c r="C27376">
        <v>15</v>
      </c>
      <c r="D27376" t="s">
        <v>28787</v>
      </c>
      <c r="E27376" t="s">
        <v>2961</v>
      </c>
      <c r="F27376" t="s">
        <v>2961</v>
      </c>
      <c r="G27376" t="s">
        <v>237</v>
      </c>
      <c r="H27376" t="s">
        <v>237</v>
      </c>
      <c r="I27376">
        <v>19930301</v>
      </c>
      <c r="J27376" t="s">
        <v>237</v>
      </c>
      <c r="K27376" t="s">
        <v>237</v>
      </c>
      <c r="L27376" t="s">
        <v>41423</v>
      </c>
      <c r="M27376" t="s">
        <v>706</v>
      </c>
    </row>
    <row r="27377" spans="1:13" x14ac:dyDescent="0.25">
      <c r="A27377">
        <v>15112036</v>
      </c>
      <c r="B27377" t="s">
        <v>41424</v>
      </c>
      <c r="C27377">
        <v>15</v>
      </c>
      <c r="D27377" t="s">
        <v>28787</v>
      </c>
      <c r="E27377" t="s">
        <v>2961</v>
      </c>
      <c r="F27377" t="s">
        <v>2961</v>
      </c>
      <c r="G27377" t="s">
        <v>237</v>
      </c>
      <c r="H27377" t="s">
        <v>237</v>
      </c>
      <c r="I27377">
        <v>19901210</v>
      </c>
      <c r="J27377" t="s">
        <v>237</v>
      </c>
      <c r="K27377" t="s">
        <v>237</v>
      </c>
      <c r="L27377" t="s">
        <v>41425</v>
      </c>
      <c r="M27377" t="s">
        <v>706</v>
      </c>
    </row>
    <row r="27378" spans="1:13" x14ac:dyDescent="0.25">
      <c r="A27378">
        <v>15112039</v>
      </c>
      <c r="B27378" t="s">
        <v>41426</v>
      </c>
      <c r="C27378">
        <v>15</v>
      </c>
      <c r="D27378" t="s">
        <v>28787</v>
      </c>
      <c r="E27378" t="s">
        <v>2961</v>
      </c>
      <c r="F27378" t="s">
        <v>2961</v>
      </c>
      <c r="G27378" t="s">
        <v>237</v>
      </c>
      <c r="H27378" t="s">
        <v>237</v>
      </c>
      <c r="I27378">
        <v>19910628</v>
      </c>
      <c r="J27378" t="s">
        <v>237</v>
      </c>
      <c r="K27378" t="s">
        <v>237</v>
      </c>
      <c r="L27378" t="s">
        <v>41427</v>
      </c>
      <c r="M27378" t="s">
        <v>248</v>
      </c>
    </row>
    <row r="27379" spans="1:13" x14ac:dyDescent="0.25">
      <c r="A27379">
        <v>15130110102</v>
      </c>
      <c r="B27379" t="s">
        <v>41428</v>
      </c>
      <c r="C27379">
        <v>19</v>
      </c>
      <c r="D27379" t="s">
        <v>17853</v>
      </c>
      <c r="E27379" t="s">
        <v>281</v>
      </c>
      <c r="F27379" t="s">
        <v>281</v>
      </c>
      <c r="G27379" t="s">
        <v>237</v>
      </c>
      <c r="H27379" t="s">
        <v>237</v>
      </c>
      <c r="I27379">
        <v>19960926</v>
      </c>
      <c r="J27379" t="s">
        <v>54</v>
      </c>
      <c r="K27379" t="s">
        <v>237</v>
      </c>
      <c r="L27379" t="s">
        <v>237</v>
      </c>
      <c r="M27379" t="s">
        <v>79</v>
      </c>
    </row>
    <row r="27380" spans="1:13" x14ac:dyDescent="0.25">
      <c r="A27380">
        <v>15130110105</v>
      </c>
      <c r="B27380" t="s">
        <v>41429</v>
      </c>
      <c r="C27380">
        <v>19</v>
      </c>
      <c r="D27380" t="s">
        <v>17853</v>
      </c>
      <c r="E27380" t="s">
        <v>281</v>
      </c>
      <c r="F27380" t="s">
        <v>281</v>
      </c>
      <c r="G27380" t="s">
        <v>237</v>
      </c>
      <c r="H27380" t="s">
        <v>237</v>
      </c>
      <c r="I27380">
        <v>19960330</v>
      </c>
      <c r="J27380" t="s">
        <v>54</v>
      </c>
      <c r="K27380" t="s">
        <v>237</v>
      </c>
      <c r="L27380" t="s">
        <v>237</v>
      </c>
      <c r="M27380" t="s">
        <v>79</v>
      </c>
    </row>
    <row r="27381" spans="1:13" x14ac:dyDescent="0.25">
      <c r="A27381">
        <v>15130110108</v>
      </c>
      <c r="B27381" t="s">
        <v>1494</v>
      </c>
      <c r="C27381">
        <v>19</v>
      </c>
      <c r="D27381" t="s">
        <v>17853</v>
      </c>
      <c r="E27381" t="s">
        <v>281</v>
      </c>
      <c r="F27381" t="s">
        <v>281</v>
      </c>
      <c r="G27381" t="s">
        <v>237</v>
      </c>
      <c r="H27381" t="s">
        <v>237</v>
      </c>
      <c r="I27381">
        <v>19971110</v>
      </c>
      <c r="J27381" t="s">
        <v>54</v>
      </c>
      <c r="K27381" t="s">
        <v>237</v>
      </c>
      <c r="L27381" t="s">
        <v>237</v>
      </c>
      <c r="M27381" t="s">
        <v>79</v>
      </c>
    </row>
    <row r="27382" spans="1:13" x14ac:dyDescent="0.25">
      <c r="A27382">
        <v>15130110109</v>
      </c>
      <c r="B27382" t="s">
        <v>41430</v>
      </c>
      <c r="C27382">
        <v>19</v>
      </c>
      <c r="D27382" t="s">
        <v>17853</v>
      </c>
      <c r="E27382" t="s">
        <v>281</v>
      </c>
      <c r="F27382" t="s">
        <v>281</v>
      </c>
      <c r="G27382" t="s">
        <v>237</v>
      </c>
      <c r="H27382" t="s">
        <v>237</v>
      </c>
      <c r="I27382">
        <v>19970813</v>
      </c>
      <c r="J27382" t="s">
        <v>54</v>
      </c>
      <c r="K27382" t="s">
        <v>237</v>
      </c>
      <c r="L27382" t="s">
        <v>237</v>
      </c>
      <c r="M27382" t="s">
        <v>212</v>
      </c>
    </row>
    <row r="27383" spans="1:13" x14ac:dyDescent="0.25">
      <c r="A27383">
        <v>15130110110</v>
      </c>
      <c r="B27383" t="s">
        <v>41431</v>
      </c>
      <c r="C27383">
        <v>19</v>
      </c>
      <c r="D27383" t="s">
        <v>17853</v>
      </c>
      <c r="E27383" t="s">
        <v>281</v>
      </c>
      <c r="F27383" t="s">
        <v>281</v>
      </c>
      <c r="G27383" t="s">
        <v>237</v>
      </c>
      <c r="H27383" t="s">
        <v>237</v>
      </c>
      <c r="I27383">
        <v>19961220</v>
      </c>
      <c r="J27383" t="s">
        <v>54</v>
      </c>
      <c r="K27383" t="s">
        <v>237</v>
      </c>
      <c r="L27383" t="s">
        <v>237</v>
      </c>
      <c r="M27383" t="s">
        <v>244</v>
      </c>
    </row>
    <row r="27384" spans="1:13" x14ac:dyDescent="0.25">
      <c r="A27384">
        <v>15130110111</v>
      </c>
      <c r="B27384" t="s">
        <v>41432</v>
      </c>
      <c r="C27384">
        <v>19</v>
      </c>
      <c r="D27384" t="s">
        <v>17853</v>
      </c>
      <c r="E27384" t="s">
        <v>281</v>
      </c>
      <c r="F27384" t="s">
        <v>281</v>
      </c>
      <c r="G27384" t="s">
        <v>237</v>
      </c>
      <c r="H27384" t="s">
        <v>237</v>
      </c>
      <c r="I27384">
        <v>19960817</v>
      </c>
      <c r="J27384" t="s">
        <v>54</v>
      </c>
      <c r="K27384" t="s">
        <v>237</v>
      </c>
      <c r="L27384" t="s">
        <v>237</v>
      </c>
      <c r="M27384" t="s">
        <v>248</v>
      </c>
    </row>
    <row r="27385" spans="1:13" x14ac:dyDescent="0.25">
      <c r="A27385">
        <v>15130120112</v>
      </c>
      <c r="B27385" t="s">
        <v>41433</v>
      </c>
      <c r="C27385">
        <v>19</v>
      </c>
      <c r="D27385" t="s">
        <v>17853</v>
      </c>
      <c r="E27385" t="s">
        <v>281</v>
      </c>
      <c r="F27385" t="s">
        <v>281</v>
      </c>
      <c r="G27385" t="s">
        <v>237</v>
      </c>
      <c r="H27385" t="s">
        <v>237</v>
      </c>
      <c r="I27385">
        <v>19961021</v>
      </c>
      <c r="J27385" t="s">
        <v>54</v>
      </c>
      <c r="K27385" t="s">
        <v>237</v>
      </c>
      <c r="L27385" t="s">
        <v>237</v>
      </c>
      <c r="M27385" t="s">
        <v>248</v>
      </c>
    </row>
    <row r="27386" spans="1:13" x14ac:dyDescent="0.25">
      <c r="A27386">
        <v>15130120113</v>
      </c>
      <c r="B27386" t="s">
        <v>41434</v>
      </c>
      <c r="C27386">
        <v>20</v>
      </c>
      <c r="D27386" t="s">
        <v>17853</v>
      </c>
      <c r="E27386" t="s">
        <v>281</v>
      </c>
      <c r="F27386" t="s">
        <v>37696</v>
      </c>
      <c r="G27386" t="s">
        <v>237</v>
      </c>
      <c r="H27386" t="s">
        <v>237</v>
      </c>
      <c r="I27386">
        <v>19970409</v>
      </c>
      <c r="J27386" t="s">
        <v>54</v>
      </c>
      <c r="K27386" t="s">
        <v>237</v>
      </c>
      <c r="L27386" t="s">
        <v>41435</v>
      </c>
      <c r="M27386" t="s">
        <v>79</v>
      </c>
    </row>
    <row r="27387" spans="1:13" x14ac:dyDescent="0.25">
      <c r="A27387">
        <v>15130120114</v>
      </c>
      <c r="B27387" t="s">
        <v>41436</v>
      </c>
      <c r="C27387">
        <v>19</v>
      </c>
      <c r="D27387" t="s">
        <v>17853</v>
      </c>
      <c r="E27387" t="s">
        <v>281</v>
      </c>
      <c r="F27387" t="s">
        <v>281</v>
      </c>
      <c r="G27387" t="s">
        <v>237</v>
      </c>
      <c r="H27387" t="s">
        <v>237</v>
      </c>
      <c r="I27387">
        <v>19970708</v>
      </c>
      <c r="J27387" t="s">
        <v>54</v>
      </c>
      <c r="K27387" t="s">
        <v>237</v>
      </c>
      <c r="L27387" t="s">
        <v>237</v>
      </c>
      <c r="M27387" t="s">
        <v>244</v>
      </c>
    </row>
    <row r="27388" spans="1:13" x14ac:dyDescent="0.25">
      <c r="A27388">
        <v>15130130326</v>
      </c>
      <c r="B27388" t="s">
        <v>41437</v>
      </c>
      <c r="C27388">
        <v>19</v>
      </c>
      <c r="D27388" t="s">
        <v>17853</v>
      </c>
      <c r="E27388" t="s">
        <v>281</v>
      </c>
      <c r="F27388" t="s">
        <v>281</v>
      </c>
      <c r="G27388" t="s">
        <v>237</v>
      </c>
      <c r="H27388" t="s">
        <v>237</v>
      </c>
      <c r="I27388">
        <v>19961028</v>
      </c>
      <c r="J27388" t="s">
        <v>54</v>
      </c>
      <c r="K27388" t="s">
        <v>237</v>
      </c>
      <c r="L27388" t="s">
        <v>237</v>
      </c>
      <c r="M27388" t="s">
        <v>248</v>
      </c>
    </row>
    <row r="27389" spans="1:13" x14ac:dyDescent="0.25">
      <c r="A27389">
        <v>15130130327</v>
      </c>
      <c r="B27389" t="s">
        <v>41438</v>
      </c>
      <c r="C27389">
        <v>19</v>
      </c>
      <c r="D27389" t="s">
        <v>17853</v>
      </c>
      <c r="E27389" t="s">
        <v>281</v>
      </c>
      <c r="F27389" t="s">
        <v>281</v>
      </c>
      <c r="G27389" t="s">
        <v>237</v>
      </c>
      <c r="H27389" t="s">
        <v>237</v>
      </c>
      <c r="I27389">
        <v>19970828</v>
      </c>
      <c r="J27389" t="s">
        <v>54</v>
      </c>
      <c r="K27389" t="s">
        <v>237</v>
      </c>
      <c r="L27389" t="s">
        <v>237</v>
      </c>
      <c r="M27389" t="s">
        <v>244</v>
      </c>
    </row>
    <row r="27390" spans="1:13" x14ac:dyDescent="0.25">
      <c r="A27390">
        <v>15130130330</v>
      </c>
      <c r="B27390" t="s">
        <v>7803</v>
      </c>
      <c r="C27390">
        <v>19</v>
      </c>
      <c r="D27390" t="s">
        <v>17853</v>
      </c>
      <c r="E27390" t="s">
        <v>281</v>
      </c>
      <c r="F27390" t="s">
        <v>281</v>
      </c>
      <c r="G27390" t="s">
        <v>237</v>
      </c>
      <c r="H27390" t="s">
        <v>237</v>
      </c>
      <c r="I27390">
        <v>19960908</v>
      </c>
      <c r="J27390" t="s">
        <v>54</v>
      </c>
      <c r="K27390" t="s">
        <v>237</v>
      </c>
      <c r="L27390" t="s">
        <v>237</v>
      </c>
      <c r="M27390" t="s">
        <v>79</v>
      </c>
    </row>
    <row r="27391" spans="1:13" x14ac:dyDescent="0.25">
      <c r="A27391">
        <v>15130130332</v>
      </c>
      <c r="B27391" t="s">
        <v>41439</v>
      </c>
      <c r="C27391">
        <v>19</v>
      </c>
      <c r="D27391" t="s">
        <v>17853</v>
      </c>
      <c r="E27391" t="s">
        <v>281</v>
      </c>
      <c r="F27391" t="s">
        <v>281</v>
      </c>
      <c r="G27391" t="s">
        <v>237</v>
      </c>
      <c r="H27391" t="s">
        <v>237</v>
      </c>
      <c r="I27391">
        <v>19971210</v>
      </c>
      <c r="J27391" t="s">
        <v>54</v>
      </c>
      <c r="K27391" t="s">
        <v>237</v>
      </c>
      <c r="L27391" t="s">
        <v>237</v>
      </c>
      <c r="M27391" t="s">
        <v>79</v>
      </c>
    </row>
    <row r="27392" spans="1:13" x14ac:dyDescent="0.25">
      <c r="A27392">
        <v>15130130333</v>
      </c>
      <c r="B27392" t="s">
        <v>41440</v>
      </c>
      <c r="C27392">
        <v>19</v>
      </c>
      <c r="D27392" t="s">
        <v>17853</v>
      </c>
      <c r="E27392" t="s">
        <v>281</v>
      </c>
      <c r="F27392" t="s">
        <v>281</v>
      </c>
      <c r="G27392" t="s">
        <v>237</v>
      </c>
      <c r="H27392" t="s">
        <v>237</v>
      </c>
      <c r="I27392">
        <v>19980404</v>
      </c>
      <c r="J27392" t="s">
        <v>54</v>
      </c>
      <c r="K27392" t="s">
        <v>237</v>
      </c>
      <c r="L27392" t="s">
        <v>237</v>
      </c>
      <c r="M27392" t="s">
        <v>248</v>
      </c>
    </row>
    <row r="27393" spans="1:13" x14ac:dyDescent="0.25">
      <c r="A27393">
        <v>15130130335</v>
      </c>
      <c r="B27393" t="s">
        <v>41441</v>
      </c>
      <c r="C27393">
        <v>19</v>
      </c>
      <c r="D27393" t="s">
        <v>17853</v>
      </c>
      <c r="E27393" t="s">
        <v>281</v>
      </c>
      <c r="F27393" t="s">
        <v>281</v>
      </c>
      <c r="G27393" t="s">
        <v>237</v>
      </c>
      <c r="H27393" t="s">
        <v>237</v>
      </c>
      <c r="I27393">
        <v>19980711</v>
      </c>
      <c r="J27393" t="s">
        <v>54</v>
      </c>
      <c r="K27393" t="s">
        <v>237</v>
      </c>
      <c r="L27393" t="s">
        <v>237</v>
      </c>
      <c r="M27393" t="s">
        <v>79</v>
      </c>
    </row>
    <row r="27394" spans="1:13" x14ac:dyDescent="0.25">
      <c r="A27394">
        <v>15130140336</v>
      </c>
      <c r="B27394" t="s">
        <v>41442</v>
      </c>
      <c r="C27394">
        <v>19</v>
      </c>
      <c r="D27394" t="s">
        <v>17853</v>
      </c>
      <c r="E27394" t="s">
        <v>281</v>
      </c>
      <c r="F27394" t="s">
        <v>281</v>
      </c>
      <c r="G27394" t="s">
        <v>237</v>
      </c>
      <c r="H27394" t="s">
        <v>237</v>
      </c>
      <c r="I27394">
        <v>19970213</v>
      </c>
      <c r="J27394" t="s">
        <v>54</v>
      </c>
      <c r="K27394" t="s">
        <v>237</v>
      </c>
      <c r="L27394" t="s">
        <v>237</v>
      </c>
      <c r="M27394" t="s">
        <v>244</v>
      </c>
    </row>
    <row r="27395" spans="1:13" x14ac:dyDescent="0.25">
      <c r="A27395">
        <v>15130140337</v>
      </c>
      <c r="B27395" t="s">
        <v>41443</v>
      </c>
      <c r="C27395">
        <v>19</v>
      </c>
      <c r="D27395" t="s">
        <v>17853</v>
      </c>
      <c r="E27395" t="s">
        <v>281</v>
      </c>
      <c r="F27395" t="s">
        <v>281</v>
      </c>
      <c r="G27395" t="s">
        <v>237</v>
      </c>
      <c r="H27395" t="s">
        <v>237</v>
      </c>
      <c r="I27395">
        <v>19970131</v>
      </c>
      <c r="J27395" t="s">
        <v>54</v>
      </c>
      <c r="K27395" t="s">
        <v>237</v>
      </c>
      <c r="L27395" t="s">
        <v>237</v>
      </c>
      <c r="M27395" t="s">
        <v>207</v>
      </c>
    </row>
    <row r="27396" spans="1:13" x14ac:dyDescent="0.25">
      <c r="A27396">
        <v>15130140338</v>
      </c>
      <c r="B27396" t="s">
        <v>41444</v>
      </c>
      <c r="C27396">
        <v>19</v>
      </c>
      <c r="D27396" t="s">
        <v>17853</v>
      </c>
      <c r="E27396" t="s">
        <v>281</v>
      </c>
      <c r="F27396" t="s">
        <v>281</v>
      </c>
      <c r="G27396" t="s">
        <v>237</v>
      </c>
      <c r="H27396" t="s">
        <v>237</v>
      </c>
      <c r="I27396">
        <v>19970429</v>
      </c>
      <c r="J27396" t="s">
        <v>54</v>
      </c>
      <c r="K27396" t="s">
        <v>237</v>
      </c>
      <c r="L27396" t="s">
        <v>237</v>
      </c>
      <c r="M27396" t="s">
        <v>79</v>
      </c>
    </row>
    <row r="27397" spans="1:13" x14ac:dyDescent="0.25">
      <c r="A27397">
        <v>15130140339</v>
      </c>
      <c r="B27397" t="s">
        <v>1136</v>
      </c>
      <c r="C27397">
        <v>19</v>
      </c>
      <c r="D27397" t="s">
        <v>17853</v>
      </c>
      <c r="E27397" t="s">
        <v>281</v>
      </c>
      <c r="F27397" t="s">
        <v>281</v>
      </c>
      <c r="G27397" t="s">
        <v>237</v>
      </c>
      <c r="H27397" t="s">
        <v>237</v>
      </c>
      <c r="I27397">
        <v>19970828</v>
      </c>
      <c r="J27397" t="s">
        <v>54</v>
      </c>
      <c r="K27397" t="s">
        <v>237</v>
      </c>
      <c r="L27397" t="s">
        <v>237</v>
      </c>
      <c r="M27397" t="s">
        <v>79</v>
      </c>
    </row>
    <row r="27398" spans="1:13" x14ac:dyDescent="0.25">
      <c r="A27398">
        <v>15140110074</v>
      </c>
      <c r="B27398" t="s">
        <v>41445</v>
      </c>
      <c r="C27398">
        <v>21</v>
      </c>
      <c r="D27398" t="s">
        <v>17275</v>
      </c>
      <c r="E27398" t="s">
        <v>1050</v>
      </c>
      <c r="F27398" t="s">
        <v>41297</v>
      </c>
      <c r="G27398" t="s">
        <v>39</v>
      </c>
      <c r="H27398" t="s">
        <v>237</v>
      </c>
      <c r="I27398">
        <v>19960829</v>
      </c>
      <c r="J27398" t="s">
        <v>54</v>
      </c>
      <c r="K27398" t="s">
        <v>417</v>
      </c>
      <c r="L27398" t="s">
        <v>41446</v>
      </c>
      <c r="M27398" t="s">
        <v>79</v>
      </c>
    </row>
    <row r="27399" spans="1:13" x14ac:dyDescent="0.25">
      <c r="A27399">
        <v>15140110076</v>
      </c>
      <c r="B27399" t="s">
        <v>21586</v>
      </c>
      <c r="C27399">
        <v>20</v>
      </c>
      <c r="D27399" t="s">
        <v>17275</v>
      </c>
      <c r="E27399" t="s">
        <v>1050</v>
      </c>
      <c r="F27399" t="s">
        <v>1050</v>
      </c>
      <c r="G27399" t="s">
        <v>237</v>
      </c>
      <c r="H27399" t="s">
        <v>237</v>
      </c>
      <c r="I27399">
        <v>19980527</v>
      </c>
      <c r="J27399" t="s">
        <v>54</v>
      </c>
      <c r="K27399" t="s">
        <v>237</v>
      </c>
      <c r="L27399" t="s">
        <v>41447</v>
      </c>
      <c r="M27399" t="s">
        <v>79</v>
      </c>
    </row>
    <row r="27400" spans="1:13" x14ac:dyDescent="0.25">
      <c r="A27400">
        <v>15140110089</v>
      </c>
      <c r="B27400" t="s">
        <v>41448</v>
      </c>
      <c r="C27400">
        <v>21</v>
      </c>
      <c r="D27400" t="s">
        <v>17275</v>
      </c>
      <c r="E27400" t="s">
        <v>1050</v>
      </c>
      <c r="F27400" t="s">
        <v>1050</v>
      </c>
      <c r="G27400" t="s">
        <v>227</v>
      </c>
      <c r="H27400" t="s">
        <v>237</v>
      </c>
      <c r="I27400">
        <v>19970526</v>
      </c>
      <c r="J27400" t="s">
        <v>38222</v>
      </c>
      <c r="K27400" t="s">
        <v>417</v>
      </c>
      <c r="L27400" t="s">
        <v>41449</v>
      </c>
      <c r="M27400" t="s">
        <v>389</v>
      </c>
    </row>
    <row r="27401" spans="1:13" x14ac:dyDescent="0.25">
      <c r="A27401">
        <v>1511310298</v>
      </c>
      <c r="B27401" t="s">
        <v>41450</v>
      </c>
      <c r="C27401">
        <v>21</v>
      </c>
      <c r="D27401" t="s">
        <v>17275</v>
      </c>
      <c r="E27401" t="s">
        <v>15480</v>
      </c>
      <c r="F27401" t="s">
        <v>226</v>
      </c>
      <c r="G27401" t="s">
        <v>39</v>
      </c>
      <c r="H27401" t="s">
        <v>237</v>
      </c>
      <c r="I27401">
        <v>19840414</v>
      </c>
      <c r="J27401" t="s">
        <v>778</v>
      </c>
      <c r="K27401" t="s">
        <v>205</v>
      </c>
      <c r="L27401" t="s">
        <v>41451</v>
      </c>
      <c r="M27401" t="s">
        <v>212</v>
      </c>
    </row>
    <row r="27402" spans="1:13" x14ac:dyDescent="0.25">
      <c r="A27402">
        <v>1511310320</v>
      </c>
      <c r="B27402" t="s">
        <v>41452</v>
      </c>
      <c r="C27402">
        <v>18</v>
      </c>
      <c r="D27402" t="s">
        <v>11767</v>
      </c>
      <c r="E27402" t="s">
        <v>15480</v>
      </c>
      <c r="F27402" t="s">
        <v>226</v>
      </c>
      <c r="G27402" t="s">
        <v>237</v>
      </c>
      <c r="H27402" t="s">
        <v>237</v>
      </c>
      <c r="I27402">
        <v>19800705</v>
      </c>
      <c r="J27402" t="s">
        <v>778</v>
      </c>
      <c r="K27402" t="s">
        <v>237</v>
      </c>
      <c r="L27402" t="s">
        <v>237</v>
      </c>
      <c r="M27402" t="s">
        <v>212</v>
      </c>
    </row>
    <row r="27403" spans="1:13" x14ac:dyDescent="0.25">
      <c r="A27403">
        <v>1511310324</v>
      </c>
      <c r="B27403" t="s">
        <v>41453</v>
      </c>
      <c r="C27403">
        <v>18</v>
      </c>
      <c r="D27403" t="s">
        <v>11767</v>
      </c>
      <c r="E27403" t="s">
        <v>15480</v>
      </c>
      <c r="F27403" t="s">
        <v>226</v>
      </c>
      <c r="G27403" t="s">
        <v>237</v>
      </c>
      <c r="H27403" t="s">
        <v>237</v>
      </c>
      <c r="I27403">
        <v>19831030</v>
      </c>
      <c r="J27403" t="s">
        <v>778</v>
      </c>
      <c r="K27403" t="s">
        <v>237</v>
      </c>
      <c r="L27403" t="s">
        <v>237</v>
      </c>
      <c r="M27403" t="s">
        <v>79</v>
      </c>
    </row>
    <row r="27404" spans="1:13" x14ac:dyDescent="0.25">
      <c r="A27404">
        <v>15121004</v>
      </c>
      <c r="B27404" t="s">
        <v>41454</v>
      </c>
      <c r="C27404">
        <v>16</v>
      </c>
      <c r="D27404" t="s">
        <v>237</v>
      </c>
      <c r="E27404" t="s">
        <v>336</v>
      </c>
      <c r="F27404" t="s">
        <v>336</v>
      </c>
      <c r="G27404" t="s">
        <v>237</v>
      </c>
      <c r="H27404" t="s">
        <v>237</v>
      </c>
      <c r="I27404">
        <v>19931007</v>
      </c>
      <c r="J27404" t="s">
        <v>237</v>
      </c>
      <c r="K27404" t="s">
        <v>237</v>
      </c>
      <c r="L27404" t="s">
        <v>41455</v>
      </c>
      <c r="M27404" t="s">
        <v>79</v>
      </c>
    </row>
    <row r="27405" spans="1:13" x14ac:dyDescent="0.25">
      <c r="A27405">
        <v>15121005</v>
      </c>
      <c r="B27405" t="s">
        <v>41456</v>
      </c>
      <c r="C27405">
        <v>16</v>
      </c>
      <c r="D27405" t="s">
        <v>237</v>
      </c>
      <c r="E27405" t="s">
        <v>336</v>
      </c>
      <c r="F27405" t="s">
        <v>336</v>
      </c>
      <c r="G27405" t="s">
        <v>237</v>
      </c>
      <c r="H27405" t="s">
        <v>237</v>
      </c>
      <c r="I27405">
        <v>19911123</v>
      </c>
      <c r="J27405" t="s">
        <v>237</v>
      </c>
      <c r="K27405" t="s">
        <v>237</v>
      </c>
      <c r="L27405" t="s">
        <v>41457</v>
      </c>
      <c r="M27405" t="s">
        <v>79</v>
      </c>
    </row>
    <row r="27406" spans="1:13" x14ac:dyDescent="0.25">
      <c r="A27406">
        <v>15121006</v>
      </c>
      <c r="B27406" t="s">
        <v>41458</v>
      </c>
      <c r="C27406">
        <v>17</v>
      </c>
      <c r="D27406" t="s">
        <v>28787</v>
      </c>
      <c r="E27406" t="s">
        <v>336</v>
      </c>
      <c r="F27406" t="s">
        <v>336</v>
      </c>
      <c r="G27406" t="s">
        <v>237</v>
      </c>
      <c r="H27406" t="s">
        <v>237</v>
      </c>
      <c r="I27406">
        <v>19950901</v>
      </c>
      <c r="J27406" t="s">
        <v>54</v>
      </c>
      <c r="K27406" t="s">
        <v>237</v>
      </c>
      <c r="L27406" t="s">
        <v>41459</v>
      </c>
      <c r="M27406" t="s">
        <v>79</v>
      </c>
    </row>
    <row r="27407" spans="1:13" x14ac:dyDescent="0.25">
      <c r="A27407">
        <v>15130120115</v>
      </c>
      <c r="B27407" t="s">
        <v>41460</v>
      </c>
      <c r="C27407">
        <v>20</v>
      </c>
      <c r="D27407" t="s">
        <v>17853</v>
      </c>
      <c r="E27407" t="s">
        <v>281</v>
      </c>
      <c r="F27407" t="s">
        <v>37696</v>
      </c>
      <c r="G27407" t="s">
        <v>237</v>
      </c>
      <c r="H27407" t="s">
        <v>237</v>
      </c>
      <c r="I27407">
        <v>19961027</v>
      </c>
      <c r="J27407" t="s">
        <v>54</v>
      </c>
      <c r="K27407" t="s">
        <v>237</v>
      </c>
      <c r="L27407" t="s">
        <v>41461</v>
      </c>
      <c r="M27407" t="s">
        <v>207</v>
      </c>
    </row>
    <row r="27408" spans="1:13" x14ac:dyDescent="0.25">
      <c r="A27408">
        <v>15130120122</v>
      </c>
      <c r="B27408" t="s">
        <v>41462</v>
      </c>
      <c r="C27408">
        <v>19</v>
      </c>
      <c r="D27408" t="s">
        <v>17853</v>
      </c>
      <c r="E27408" t="s">
        <v>281</v>
      </c>
      <c r="F27408" t="s">
        <v>281</v>
      </c>
      <c r="G27408" t="s">
        <v>237</v>
      </c>
      <c r="H27408" t="s">
        <v>237</v>
      </c>
      <c r="I27408">
        <v>19980116</v>
      </c>
      <c r="J27408" t="s">
        <v>54</v>
      </c>
      <c r="K27408" t="s">
        <v>237</v>
      </c>
      <c r="L27408" t="s">
        <v>237</v>
      </c>
      <c r="M27408" t="s">
        <v>244</v>
      </c>
    </row>
    <row r="27409" spans="1:13" x14ac:dyDescent="0.25">
      <c r="A27409">
        <v>15130120123</v>
      </c>
      <c r="B27409" t="s">
        <v>359</v>
      </c>
      <c r="C27409">
        <v>19</v>
      </c>
      <c r="D27409" t="s">
        <v>17853</v>
      </c>
      <c r="E27409" t="s">
        <v>281</v>
      </c>
      <c r="F27409" t="s">
        <v>281</v>
      </c>
      <c r="G27409" t="s">
        <v>237</v>
      </c>
      <c r="H27409" t="s">
        <v>237</v>
      </c>
      <c r="I27409">
        <v>19970127</v>
      </c>
      <c r="J27409" t="s">
        <v>54</v>
      </c>
      <c r="K27409" t="s">
        <v>237</v>
      </c>
      <c r="L27409" t="s">
        <v>237</v>
      </c>
      <c r="M27409" t="s">
        <v>79</v>
      </c>
    </row>
    <row r="27410" spans="1:13" x14ac:dyDescent="0.25">
      <c r="A27410">
        <v>15130120126</v>
      </c>
      <c r="B27410" t="s">
        <v>41463</v>
      </c>
      <c r="C27410">
        <v>19</v>
      </c>
      <c r="D27410" t="s">
        <v>17853</v>
      </c>
      <c r="E27410" t="s">
        <v>281</v>
      </c>
      <c r="F27410" t="s">
        <v>281</v>
      </c>
      <c r="G27410" t="s">
        <v>237</v>
      </c>
      <c r="H27410" t="s">
        <v>237</v>
      </c>
      <c r="I27410">
        <v>19970227</v>
      </c>
      <c r="J27410" t="s">
        <v>54</v>
      </c>
      <c r="K27410" t="s">
        <v>237</v>
      </c>
      <c r="L27410" t="s">
        <v>237</v>
      </c>
      <c r="M27410" t="s">
        <v>79</v>
      </c>
    </row>
    <row r="27411" spans="1:13" x14ac:dyDescent="0.25">
      <c r="A27411">
        <v>15130120127</v>
      </c>
      <c r="B27411" t="s">
        <v>41464</v>
      </c>
      <c r="C27411">
        <v>19</v>
      </c>
      <c r="D27411" t="s">
        <v>17853</v>
      </c>
      <c r="E27411" t="s">
        <v>281</v>
      </c>
      <c r="F27411" t="s">
        <v>281</v>
      </c>
      <c r="G27411" t="s">
        <v>237</v>
      </c>
      <c r="H27411" t="s">
        <v>237</v>
      </c>
      <c r="I27411">
        <v>19960829</v>
      </c>
      <c r="J27411" t="s">
        <v>54</v>
      </c>
      <c r="K27411" t="s">
        <v>237</v>
      </c>
      <c r="L27411" t="s">
        <v>237</v>
      </c>
      <c r="M27411" t="s">
        <v>244</v>
      </c>
    </row>
    <row r="27412" spans="1:13" x14ac:dyDescent="0.25">
      <c r="A27412">
        <v>15130120128</v>
      </c>
      <c r="B27412" t="s">
        <v>41465</v>
      </c>
      <c r="C27412">
        <v>19</v>
      </c>
      <c r="D27412" t="s">
        <v>10863</v>
      </c>
      <c r="E27412" t="s">
        <v>1715</v>
      </c>
      <c r="F27412" t="s">
        <v>1715</v>
      </c>
      <c r="G27412" t="s">
        <v>237</v>
      </c>
      <c r="H27412" t="s">
        <v>237</v>
      </c>
      <c r="I27412">
        <v>19970225</v>
      </c>
      <c r="J27412" t="s">
        <v>54</v>
      </c>
      <c r="K27412" t="s">
        <v>237</v>
      </c>
      <c r="L27412" t="s">
        <v>237</v>
      </c>
      <c r="M27412" t="s">
        <v>79</v>
      </c>
    </row>
    <row r="27413" spans="1:13" x14ac:dyDescent="0.25">
      <c r="A27413">
        <v>15130120129</v>
      </c>
      <c r="B27413" t="s">
        <v>41466</v>
      </c>
      <c r="C27413">
        <v>19</v>
      </c>
      <c r="D27413" t="s">
        <v>17853</v>
      </c>
      <c r="E27413" t="s">
        <v>281</v>
      </c>
      <c r="F27413" t="s">
        <v>281</v>
      </c>
      <c r="G27413" t="s">
        <v>237</v>
      </c>
      <c r="H27413" t="s">
        <v>237</v>
      </c>
      <c r="I27413">
        <v>19970620</v>
      </c>
      <c r="J27413" t="s">
        <v>54</v>
      </c>
      <c r="K27413" t="s">
        <v>237</v>
      </c>
      <c r="L27413" t="s">
        <v>237</v>
      </c>
      <c r="M27413" t="s">
        <v>248</v>
      </c>
    </row>
    <row r="27414" spans="1:13" x14ac:dyDescent="0.25">
      <c r="A27414">
        <v>15130120130</v>
      </c>
      <c r="B27414" t="s">
        <v>41467</v>
      </c>
      <c r="C27414">
        <v>19</v>
      </c>
      <c r="D27414" t="s">
        <v>17853</v>
      </c>
      <c r="E27414" t="s">
        <v>281</v>
      </c>
      <c r="F27414" t="s">
        <v>281</v>
      </c>
      <c r="G27414" t="s">
        <v>237</v>
      </c>
      <c r="H27414" t="s">
        <v>237</v>
      </c>
      <c r="I27414">
        <v>19970724</v>
      </c>
      <c r="J27414" t="s">
        <v>54</v>
      </c>
      <c r="K27414" t="s">
        <v>237</v>
      </c>
      <c r="L27414" t="s">
        <v>237</v>
      </c>
      <c r="M27414" t="s">
        <v>248</v>
      </c>
    </row>
    <row r="27415" spans="1:13" x14ac:dyDescent="0.25">
      <c r="A27415">
        <v>15130140340</v>
      </c>
      <c r="B27415" t="s">
        <v>41468</v>
      </c>
      <c r="C27415">
        <v>19</v>
      </c>
      <c r="D27415" t="s">
        <v>17853</v>
      </c>
      <c r="E27415" t="s">
        <v>281</v>
      </c>
      <c r="F27415" t="s">
        <v>281</v>
      </c>
      <c r="G27415" t="s">
        <v>237</v>
      </c>
      <c r="H27415" t="s">
        <v>237</v>
      </c>
      <c r="I27415">
        <v>19950316</v>
      </c>
      <c r="J27415" t="s">
        <v>54</v>
      </c>
      <c r="K27415" t="s">
        <v>237</v>
      </c>
      <c r="L27415" t="s">
        <v>237</v>
      </c>
      <c r="M27415" t="s">
        <v>79</v>
      </c>
    </row>
    <row r="27416" spans="1:13" x14ac:dyDescent="0.25">
      <c r="A27416">
        <v>15130140341</v>
      </c>
      <c r="B27416" t="s">
        <v>41469</v>
      </c>
      <c r="C27416">
        <v>19</v>
      </c>
      <c r="D27416" t="s">
        <v>17853</v>
      </c>
      <c r="E27416" t="s">
        <v>281</v>
      </c>
      <c r="F27416" t="s">
        <v>281</v>
      </c>
      <c r="G27416" t="s">
        <v>237</v>
      </c>
      <c r="H27416" t="s">
        <v>237</v>
      </c>
      <c r="I27416">
        <v>19970107</v>
      </c>
      <c r="J27416" t="s">
        <v>54</v>
      </c>
      <c r="K27416" t="s">
        <v>237</v>
      </c>
      <c r="L27416" t="s">
        <v>237</v>
      </c>
      <c r="M27416" t="s">
        <v>248</v>
      </c>
    </row>
    <row r="27417" spans="1:13" x14ac:dyDescent="0.25">
      <c r="A27417">
        <v>15130140342</v>
      </c>
      <c r="B27417" t="s">
        <v>41470</v>
      </c>
      <c r="C27417">
        <v>19</v>
      </c>
      <c r="D27417" t="s">
        <v>17853</v>
      </c>
      <c r="E27417" t="s">
        <v>281</v>
      </c>
      <c r="F27417" t="s">
        <v>281</v>
      </c>
      <c r="G27417" t="s">
        <v>237</v>
      </c>
      <c r="H27417" t="s">
        <v>237</v>
      </c>
      <c r="I27417">
        <v>19961128</v>
      </c>
      <c r="J27417" t="s">
        <v>54</v>
      </c>
      <c r="K27417" t="s">
        <v>237</v>
      </c>
      <c r="L27417" t="s">
        <v>237</v>
      </c>
      <c r="M27417" t="s">
        <v>79</v>
      </c>
    </row>
    <row r="27418" spans="1:13" x14ac:dyDescent="0.25">
      <c r="A27418">
        <v>15130140343</v>
      </c>
      <c r="B27418" t="s">
        <v>41471</v>
      </c>
      <c r="C27418">
        <v>19</v>
      </c>
      <c r="D27418" t="s">
        <v>17853</v>
      </c>
      <c r="E27418" t="s">
        <v>281</v>
      </c>
      <c r="F27418" t="s">
        <v>281</v>
      </c>
      <c r="G27418" t="s">
        <v>237</v>
      </c>
      <c r="H27418" t="s">
        <v>237</v>
      </c>
      <c r="I27418">
        <v>19970607</v>
      </c>
      <c r="J27418" t="s">
        <v>54</v>
      </c>
      <c r="K27418" t="s">
        <v>237</v>
      </c>
      <c r="L27418" t="s">
        <v>237</v>
      </c>
      <c r="M27418" t="s">
        <v>79</v>
      </c>
    </row>
    <row r="27419" spans="1:13" x14ac:dyDescent="0.25">
      <c r="A27419">
        <v>15130140344</v>
      </c>
      <c r="B27419" t="s">
        <v>41472</v>
      </c>
      <c r="C27419">
        <v>19</v>
      </c>
      <c r="D27419" t="s">
        <v>17853</v>
      </c>
      <c r="E27419" t="s">
        <v>281</v>
      </c>
      <c r="F27419" t="s">
        <v>281</v>
      </c>
      <c r="G27419" t="s">
        <v>237</v>
      </c>
      <c r="H27419" t="s">
        <v>237</v>
      </c>
      <c r="I27419">
        <v>19970120</v>
      </c>
      <c r="J27419" t="s">
        <v>54</v>
      </c>
      <c r="K27419" t="s">
        <v>237</v>
      </c>
      <c r="L27419" t="s">
        <v>237</v>
      </c>
      <c r="M27419" t="s">
        <v>79</v>
      </c>
    </row>
    <row r="27420" spans="1:13" x14ac:dyDescent="0.25">
      <c r="A27420">
        <v>15130140345</v>
      </c>
      <c r="B27420" t="s">
        <v>41473</v>
      </c>
      <c r="C27420">
        <v>19</v>
      </c>
      <c r="D27420" t="s">
        <v>17853</v>
      </c>
      <c r="E27420" t="s">
        <v>281</v>
      </c>
      <c r="F27420" t="s">
        <v>281</v>
      </c>
      <c r="G27420" t="s">
        <v>237</v>
      </c>
      <c r="H27420" t="s">
        <v>237</v>
      </c>
      <c r="I27420">
        <v>19940117</v>
      </c>
      <c r="J27420" t="s">
        <v>54</v>
      </c>
      <c r="K27420" t="s">
        <v>237</v>
      </c>
      <c r="L27420" t="s">
        <v>237</v>
      </c>
      <c r="M27420" t="s">
        <v>244</v>
      </c>
    </row>
    <row r="27421" spans="1:13" x14ac:dyDescent="0.25">
      <c r="A27421">
        <v>15130140346</v>
      </c>
      <c r="B27421" t="s">
        <v>2907</v>
      </c>
      <c r="C27421">
        <v>20</v>
      </c>
      <c r="D27421" t="s">
        <v>17853</v>
      </c>
      <c r="E27421" t="s">
        <v>281</v>
      </c>
      <c r="F27421" t="s">
        <v>37696</v>
      </c>
      <c r="G27421" t="s">
        <v>237</v>
      </c>
      <c r="H27421" t="s">
        <v>237</v>
      </c>
      <c r="I27421">
        <v>19970916</v>
      </c>
      <c r="J27421" t="s">
        <v>54</v>
      </c>
      <c r="K27421" t="s">
        <v>237</v>
      </c>
      <c r="L27421" t="s">
        <v>41474</v>
      </c>
      <c r="M27421" t="s">
        <v>79</v>
      </c>
    </row>
    <row r="27422" spans="1:13" x14ac:dyDescent="0.25">
      <c r="A27422">
        <v>15130140347</v>
      </c>
      <c r="B27422" t="s">
        <v>41475</v>
      </c>
      <c r="C27422">
        <v>21</v>
      </c>
      <c r="D27422" t="s">
        <v>17853</v>
      </c>
      <c r="E27422" t="s">
        <v>281</v>
      </c>
      <c r="F27422" t="s">
        <v>37696</v>
      </c>
      <c r="G27422" t="s">
        <v>39</v>
      </c>
      <c r="H27422" t="s">
        <v>237</v>
      </c>
      <c r="I27422">
        <v>19970423</v>
      </c>
      <c r="J27422" t="s">
        <v>54</v>
      </c>
      <c r="K27422" t="s">
        <v>417</v>
      </c>
      <c r="L27422" t="s">
        <v>41476</v>
      </c>
      <c r="M27422" t="s">
        <v>248</v>
      </c>
    </row>
    <row r="27423" spans="1:13" x14ac:dyDescent="0.25">
      <c r="A27423">
        <v>15130140350</v>
      </c>
      <c r="B27423" t="s">
        <v>41477</v>
      </c>
      <c r="C27423">
        <v>19</v>
      </c>
      <c r="D27423" t="s">
        <v>17853</v>
      </c>
      <c r="E27423" t="s">
        <v>281</v>
      </c>
      <c r="F27423" t="s">
        <v>281</v>
      </c>
      <c r="G27423" t="s">
        <v>237</v>
      </c>
      <c r="H27423" t="s">
        <v>237</v>
      </c>
      <c r="I27423">
        <v>19970912</v>
      </c>
      <c r="J27423" t="s">
        <v>54</v>
      </c>
      <c r="K27423" t="s">
        <v>237</v>
      </c>
      <c r="L27423" t="s">
        <v>237</v>
      </c>
      <c r="M27423" t="s">
        <v>79</v>
      </c>
    </row>
    <row r="27424" spans="1:13" x14ac:dyDescent="0.25">
      <c r="A27424">
        <v>15140110094</v>
      </c>
      <c r="B27424" t="s">
        <v>41478</v>
      </c>
      <c r="C27424">
        <v>19</v>
      </c>
      <c r="D27424" t="s">
        <v>17275</v>
      </c>
      <c r="E27424" t="s">
        <v>1050</v>
      </c>
      <c r="F27424" t="s">
        <v>1050</v>
      </c>
      <c r="G27424" t="s">
        <v>237</v>
      </c>
      <c r="H27424" t="s">
        <v>237</v>
      </c>
      <c r="I27424">
        <v>19961023</v>
      </c>
      <c r="J27424" t="s">
        <v>54</v>
      </c>
      <c r="K27424" t="s">
        <v>237</v>
      </c>
      <c r="L27424" t="s">
        <v>237</v>
      </c>
      <c r="M27424" t="s">
        <v>711</v>
      </c>
    </row>
    <row r="27425" spans="1:13" x14ac:dyDescent="0.25">
      <c r="A27425">
        <v>15140110095</v>
      </c>
      <c r="B27425" t="s">
        <v>41479</v>
      </c>
      <c r="C27425">
        <v>19</v>
      </c>
      <c r="D27425" t="s">
        <v>17275</v>
      </c>
      <c r="E27425" t="s">
        <v>1050</v>
      </c>
      <c r="F27425" t="s">
        <v>1050</v>
      </c>
      <c r="G27425" t="s">
        <v>237</v>
      </c>
      <c r="H27425" t="s">
        <v>237</v>
      </c>
      <c r="I27425">
        <v>19960101</v>
      </c>
      <c r="J27425" t="s">
        <v>54</v>
      </c>
      <c r="K27425" t="s">
        <v>237</v>
      </c>
      <c r="L27425" t="s">
        <v>237</v>
      </c>
      <c r="M27425" t="s">
        <v>711</v>
      </c>
    </row>
    <row r="27426" spans="1:13" x14ac:dyDescent="0.25">
      <c r="A27426">
        <v>15140110103</v>
      </c>
      <c r="B27426" t="s">
        <v>41480</v>
      </c>
      <c r="C27426">
        <v>19</v>
      </c>
      <c r="D27426" t="s">
        <v>17275</v>
      </c>
      <c r="E27426" t="s">
        <v>1050</v>
      </c>
      <c r="F27426" t="s">
        <v>1050</v>
      </c>
      <c r="G27426" t="s">
        <v>237</v>
      </c>
      <c r="H27426" t="s">
        <v>237</v>
      </c>
      <c r="I27426">
        <v>19980812</v>
      </c>
      <c r="J27426" t="s">
        <v>54</v>
      </c>
      <c r="K27426" t="s">
        <v>237</v>
      </c>
      <c r="L27426" t="s">
        <v>237</v>
      </c>
      <c r="M27426" t="s">
        <v>248</v>
      </c>
    </row>
    <row r="27427" spans="1:13" x14ac:dyDescent="0.25">
      <c r="A27427">
        <v>15140110104</v>
      </c>
      <c r="B27427" t="s">
        <v>41481</v>
      </c>
      <c r="C27427">
        <v>19</v>
      </c>
      <c r="D27427" t="s">
        <v>17275</v>
      </c>
      <c r="E27427" t="s">
        <v>1050</v>
      </c>
      <c r="F27427" t="s">
        <v>1050</v>
      </c>
      <c r="G27427" t="s">
        <v>237</v>
      </c>
      <c r="H27427" t="s">
        <v>237</v>
      </c>
      <c r="I27427">
        <v>19980419</v>
      </c>
      <c r="J27427" t="s">
        <v>54</v>
      </c>
      <c r="K27427" t="s">
        <v>237</v>
      </c>
      <c r="L27427" t="s">
        <v>237</v>
      </c>
      <c r="M27427" t="s">
        <v>79</v>
      </c>
    </row>
    <row r="27428" spans="1:13" x14ac:dyDescent="0.25">
      <c r="A27428">
        <v>15140120001</v>
      </c>
      <c r="B27428" t="s">
        <v>41482</v>
      </c>
      <c r="C27428">
        <v>19</v>
      </c>
      <c r="D27428" t="s">
        <v>17275</v>
      </c>
      <c r="E27428" t="s">
        <v>1050</v>
      </c>
      <c r="F27428" t="s">
        <v>1050</v>
      </c>
      <c r="G27428" t="s">
        <v>237</v>
      </c>
      <c r="H27428" t="s">
        <v>237</v>
      </c>
      <c r="I27428">
        <v>19950108</v>
      </c>
      <c r="J27428" t="s">
        <v>54</v>
      </c>
      <c r="K27428" t="s">
        <v>237</v>
      </c>
      <c r="L27428" t="s">
        <v>237</v>
      </c>
      <c r="M27428" t="s">
        <v>248</v>
      </c>
    </row>
    <row r="27429" spans="1:13" x14ac:dyDescent="0.25">
      <c r="A27429">
        <v>15121011</v>
      </c>
      <c r="B27429" t="s">
        <v>41483</v>
      </c>
      <c r="C27429">
        <v>16</v>
      </c>
      <c r="D27429" t="s">
        <v>237</v>
      </c>
      <c r="E27429" t="s">
        <v>336</v>
      </c>
      <c r="F27429" t="s">
        <v>336</v>
      </c>
      <c r="G27429" t="s">
        <v>237</v>
      </c>
      <c r="H27429" t="s">
        <v>237</v>
      </c>
      <c r="I27429">
        <v>19931109</v>
      </c>
      <c r="J27429" t="s">
        <v>237</v>
      </c>
      <c r="K27429" t="s">
        <v>237</v>
      </c>
      <c r="L27429" t="s">
        <v>41484</v>
      </c>
      <c r="M27429" t="s">
        <v>79</v>
      </c>
    </row>
    <row r="27430" spans="1:13" x14ac:dyDescent="0.25">
      <c r="A27430">
        <v>15121012</v>
      </c>
      <c r="B27430" t="s">
        <v>41485</v>
      </c>
      <c r="C27430">
        <v>16</v>
      </c>
      <c r="D27430" t="s">
        <v>237</v>
      </c>
      <c r="E27430" t="s">
        <v>336</v>
      </c>
      <c r="F27430" t="s">
        <v>336</v>
      </c>
      <c r="G27430" t="s">
        <v>237</v>
      </c>
      <c r="H27430" t="s">
        <v>237</v>
      </c>
      <c r="I27430">
        <v>19941005</v>
      </c>
      <c r="J27430" t="s">
        <v>237</v>
      </c>
      <c r="K27430" t="s">
        <v>237</v>
      </c>
      <c r="L27430" t="s">
        <v>41486</v>
      </c>
      <c r="M27430" t="s">
        <v>79</v>
      </c>
    </row>
    <row r="27431" spans="1:13" x14ac:dyDescent="0.25">
      <c r="A27431">
        <v>15121013</v>
      </c>
      <c r="B27431" t="s">
        <v>41487</v>
      </c>
      <c r="C27431">
        <v>17</v>
      </c>
      <c r="D27431" t="s">
        <v>28787</v>
      </c>
      <c r="E27431" t="s">
        <v>336</v>
      </c>
      <c r="F27431" t="s">
        <v>336</v>
      </c>
      <c r="G27431" t="s">
        <v>237</v>
      </c>
      <c r="H27431" t="s">
        <v>237</v>
      </c>
      <c r="I27431">
        <v>19910614</v>
      </c>
      <c r="J27431" t="s">
        <v>54</v>
      </c>
      <c r="K27431" t="s">
        <v>237</v>
      </c>
      <c r="L27431" t="s">
        <v>41488</v>
      </c>
      <c r="M27431" t="s">
        <v>79</v>
      </c>
    </row>
    <row r="27432" spans="1:13" x14ac:dyDescent="0.25">
      <c r="A27432">
        <v>15121014</v>
      </c>
      <c r="B27432" t="s">
        <v>7588</v>
      </c>
      <c r="C27432">
        <v>16</v>
      </c>
      <c r="D27432" t="s">
        <v>237</v>
      </c>
      <c r="E27432" t="s">
        <v>336</v>
      </c>
      <c r="F27432" t="s">
        <v>336</v>
      </c>
      <c r="G27432" t="s">
        <v>237</v>
      </c>
      <c r="H27432" t="s">
        <v>237</v>
      </c>
      <c r="I27432">
        <v>19940315</v>
      </c>
      <c r="J27432" t="s">
        <v>237</v>
      </c>
      <c r="K27432" t="s">
        <v>237</v>
      </c>
      <c r="L27432" t="s">
        <v>41489</v>
      </c>
      <c r="M27432" t="s">
        <v>419</v>
      </c>
    </row>
    <row r="27433" spans="1:13" x14ac:dyDescent="0.25">
      <c r="A27433">
        <v>15121019</v>
      </c>
      <c r="B27433" t="s">
        <v>41490</v>
      </c>
      <c r="C27433">
        <v>16</v>
      </c>
      <c r="D27433" t="s">
        <v>237</v>
      </c>
      <c r="E27433" t="s">
        <v>336</v>
      </c>
      <c r="F27433" t="s">
        <v>336</v>
      </c>
      <c r="G27433" t="s">
        <v>237</v>
      </c>
      <c r="H27433" t="s">
        <v>237</v>
      </c>
      <c r="I27433">
        <v>19940520</v>
      </c>
      <c r="J27433" t="s">
        <v>237</v>
      </c>
      <c r="K27433" t="s">
        <v>237</v>
      </c>
      <c r="L27433" t="s">
        <v>41491</v>
      </c>
      <c r="M27433" t="s">
        <v>79</v>
      </c>
    </row>
    <row r="27434" spans="1:13" x14ac:dyDescent="0.25">
      <c r="A27434">
        <v>15121020</v>
      </c>
      <c r="B27434" t="s">
        <v>41492</v>
      </c>
      <c r="C27434">
        <v>16</v>
      </c>
      <c r="D27434" t="s">
        <v>237</v>
      </c>
      <c r="E27434" t="s">
        <v>336</v>
      </c>
      <c r="F27434" t="s">
        <v>336</v>
      </c>
      <c r="G27434" t="s">
        <v>237</v>
      </c>
      <c r="H27434" t="s">
        <v>237</v>
      </c>
      <c r="I27434">
        <v>19951201</v>
      </c>
      <c r="J27434" t="s">
        <v>237</v>
      </c>
      <c r="K27434" t="s">
        <v>237</v>
      </c>
      <c r="L27434" t="s">
        <v>41493</v>
      </c>
      <c r="M27434" t="s">
        <v>79</v>
      </c>
    </row>
    <row r="27435" spans="1:13" x14ac:dyDescent="0.25">
      <c r="A27435">
        <v>15121021</v>
      </c>
      <c r="B27435" t="s">
        <v>5814</v>
      </c>
      <c r="C27435">
        <v>16</v>
      </c>
      <c r="D27435" t="s">
        <v>237</v>
      </c>
      <c r="E27435" t="s">
        <v>336</v>
      </c>
      <c r="F27435" t="s">
        <v>336</v>
      </c>
      <c r="G27435" t="s">
        <v>237</v>
      </c>
      <c r="H27435" t="s">
        <v>237</v>
      </c>
      <c r="I27435">
        <v>19930312</v>
      </c>
      <c r="J27435" t="s">
        <v>237</v>
      </c>
      <c r="K27435" t="s">
        <v>237</v>
      </c>
      <c r="L27435" t="s">
        <v>41494</v>
      </c>
      <c r="M27435" t="s">
        <v>79</v>
      </c>
    </row>
    <row r="27436" spans="1:13" x14ac:dyDescent="0.25">
      <c r="A27436">
        <v>15130120135</v>
      </c>
      <c r="B27436" t="s">
        <v>493</v>
      </c>
      <c r="C27436">
        <v>19</v>
      </c>
      <c r="D27436" t="s">
        <v>17853</v>
      </c>
      <c r="E27436" t="s">
        <v>281</v>
      </c>
      <c r="F27436" t="s">
        <v>281</v>
      </c>
      <c r="G27436" t="s">
        <v>237</v>
      </c>
      <c r="H27436" t="s">
        <v>237</v>
      </c>
      <c r="I27436">
        <v>19970404</v>
      </c>
      <c r="J27436" t="s">
        <v>54</v>
      </c>
      <c r="K27436" t="s">
        <v>237</v>
      </c>
      <c r="L27436" t="s">
        <v>237</v>
      </c>
      <c r="M27436" t="s">
        <v>79</v>
      </c>
    </row>
    <row r="27437" spans="1:13" x14ac:dyDescent="0.25">
      <c r="A27437">
        <v>15130120138</v>
      </c>
      <c r="B27437" t="s">
        <v>41495</v>
      </c>
      <c r="C27437">
        <v>19</v>
      </c>
      <c r="D27437" t="s">
        <v>17853</v>
      </c>
      <c r="E27437" t="s">
        <v>281</v>
      </c>
      <c r="F27437" t="s">
        <v>281</v>
      </c>
      <c r="G27437" t="s">
        <v>237</v>
      </c>
      <c r="H27437" t="s">
        <v>237</v>
      </c>
      <c r="I27437">
        <v>19960708</v>
      </c>
      <c r="J27437" t="s">
        <v>54</v>
      </c>
      <c r="K27437" t="s">
        <v>237</v>
      </c>
      <c r="L27437" t="s">
        <v>237</v>
      </c>
      <c r="M27437" t="s">
        <v>79</v>
      </c>
    </row>
    <row r="27438" spans="1:13" x14ac:dyDescent="0.25">
      <c r="A27438">
        <v>15130120140</v>
      </c>
      <c r="B27438" t="s">
        <v>41496</v>
      </c>
      <c r="C27438">
        <v>19</v>
      </c>
      <c r="D27438" t="s">
        <v>17853</v>
      </c>
      <c r="E27438" t="s">
        <v>281</v>
      </c>
      <c r="F27438" t="s">
        <v>281</v>
      </c>
      <c r="G27438" t="s">
        <v>237</v>
      </c>
      <c r="H27438" t="s">
        <v>237</v>
      </c>
      <c r="I27438">
        <v>19970201</v>
      </c>
      <c r="J27438" t="s">
        <v>54</v>
      </c>
      <c r="K27438" t="s">
        <v>237</v>
      </c>
      <c r="L27438" t="s">
        <v>237</v>
      </c>
      <c r="M27438" t="s">
        <v>79</v>
      </c>
    </row>
    <row r="27439" spans="1:13" x14ac:dyDescent="0.25">
      <c r="A27439">
        <v>15130120143</v>
      </c>
      <c r="B27439" t="s">
        <v>41497</v>
      </c>
      <c r="C27439">
        <v>19</v>
      </c>
      <c r="D27439" t="s">
        <v>17853</v>
      </c>
      <c r="E27439" t="s">
        <v>281</v>
      </c>
      <c r="F27439" t="s">
        <v>281</v>
      </c>
      <c r="G27439" t="s">
        <v>237</v>
      </c>
      <c r="H27439" t="s">
        <v>237</v>
      </c>
      <c r="I27439">
        <v>19970731</v>
      </c>
      <c r="J27439" t="s">
        <v>54</v>
      </c>
      <c r="K27439" t="s">
        <v>237</v>
      </c>
      <c r="L27439" t="s">
        <v>237</v>
      </c>
      <c r="M27439" t="s">
        <v>79</v>
      </c>
    </row>
    <row r="27440" spans="1:13" x14ac:dyDescent="0.25">
      <c r="A27440">
        <v>15130120144</v>
      </c>
      <c r="B27440" t="s">
        <v>41498</v>
      </c>
      <c r="C27440">
        <v>20</v>
      </c>
      <c r="D27440" t="s">
        <v>17853</v>
      </c>
      <c r="E27440" t="s">
        <v>281</v>
      </c>
      <c r="F27440" t="s">
        <v>281</v>
      </c>
      <c r="G27440" t="s">
        <v>237</v>
      </c>
      <c r="H27440" t="s">
        <v>237</v>
      </c>
      <c r="I27440">
        <v>19971104</v>
      </c>
      <c r="J27440" t="s">
        <v>54</v>
      </c>
      <c r="K27440" t="s">
        <v>237</v>
      </c>
      <c r="L27440" t="s">
        <v>41499</v>
      </c>
      <c r="M27440" t="s">
        <v>248</v>
      </c>
    </row>
    <row r="27441" spans="1:13" x14ac:dyDescent="0.25">
      <c r="A27441">
        <v>15130120146</v>
      </c>
      <c r="B27441" t="s">
        <v>41500</v>
      </c>
      <c r="C27441">
        <v>19</v>
      </c>
      <c r="D27441" t="s">
        <v>17853</v>
      </c>
      <c r="E27441" t="s">
        <v>281</v>
      </c>
      <c r="F27441" t="s">
        <v>281</v>
      </c>
      <c r="G27441" t="s">
        <v>237</v>
      </c>
      <c r="H27441" t="s">
        <v>237</v>
      </c>
      <c r="I27441">
        <v>19970830</v>
      </c>
      <c r="J27441" t="s">
        <v>54</v>
      </c>
      <c r="K27441" t="s">
        <v>237</v>
      </c>
      <c r="L27441" t="s">
        <v>237</v>
      </c>
      <c r="M27441" t="s">
        <v>244</v>
      </c>
    </row>
    <row r="27442" spans="1:13" x14ac:dyDescent="0.25">
      <c r="A27442">
        <v>15130140355</v>
      </c>
      <c r="B27442" t="s">
        <v>1880</v>
      </c>
      <c r="C27442">
        <v>19</v>
      </c>
      <c r="D27442" t="s">
        <v>17853</v>
      </c>
      <c r="E27442" t="s">
        <v>281</v>
      </c>
      <c r="F27442" t="s">
        <v>281</v>
      </c>
      <c r="G27442" t="s">
        <v>237</v>
      </c>
      <c r="H27442" t="s">
        <v>237</v>
      </c>
      <c r="I27442">
        <v>19961216</v>
      </c>
      <c r="J27442" t="s">
        <v>54</v>
      </c>
      <c r="K27442" t="s">
        <v>237</v>
      </c>
      <c r="L27442" t="s">
        <v>237</v>
      </c>
      <c r="M27442" t="s">
        <v>79</v>
      </c>
    </row>
    <row r="27443" spans="1:13" x14ac:dyDescent="0.25">
      <c r="A27443">
        <v>15130140356</v>
      </c>
      <c r="B27443" t="s">
        <v>41501</v>
      </c>
      <c r="C27443">
        <v>19</v>
      </c>
      <c r="D27443" t="s">
        <v>17853</v>
      </c>
      <c r="E27443" t="s">
        <v>281</v>
      </c>
      <c r="F27443" t="s">
        <v>281</v>
      </c>
      <c r="G27443" t="s">
        <v>237</v>
      </c>
      <c r="H27443" t="s">
        <v>237</v>
      </c>
      <c r="I27443">
        <v>19960910</v>
      </c>
      <c r="J27443" t="s">
        <v>54</v>
      </c>
      <c r="K27443" t="s">
        <v>237</v>
      </c>
      <c r="L27443" t="s">
        <v>237</v>
      </c>
      <c r="M27443" t="s">
        <v>79</v>
      </c>
    </row>
    <row r="27444" spans="1:13" x14ac:dyDescent="0.25">
      <c r="A27444">
        <v>15130140357</v>
      </c>
      <c r="B27444" t="s">
        <v>41502</v>
      </c>
      <c r="C27444">
        <v>19</v>
      </c>
      <c r="D27444" t="s">
        <v>17853</v>
      </c>
      <c r="E27444" t="s">
        <v>281</v>
      </c>
      <c r="F27444" t="s">
        <v>281</v>
      </c>
      <c r="G27444" t="s">
        <v>237</v>
      </c>
      <c r="H27444" t="s">
        <v>237</v>
      </c>
      <c r="I27444">
        <v>19980710</v>
      </c>
      <c r="J27444" t="s">
        <v>54</v>
      </c>
      <c r="K27444" t="s">
        <v>237</v>
      </c>
      <c r="L27444" t="s">
        <v>237</v>
      </c>
      <c r="M27444" t="s">
        <v>79</v>
      </c>
    </row>
    <row r="27445" spans="1:13" x14ac:dyDescent="0.25">
      <c r="A27445">
        <v>15130140358</v>
      </c>
      <c r="B27445" t="s">
        <v>41503</v>
      </c>
      <c r="C27445">
        <v>19</v>
      </c>
      <c r="D27445" t="s">
        <v>17853</v>
      </c>
      <c r="E27445" t="s">
        <v>281</v>
      </c>
      <c r="F27445" t="s">
        <v>281</v>
      </c>
      <c r="G27445" t="s">
        <v>237</v>
      </c>
      <c r="H27445" t="s">
        <v>237</v>
      </c>
      <c r="I27445">
        <v>19971001</v>
      </c>
      <c r="J27445" t="s">
        <v>54</v>
      </c>
      <c r="K27445" t="s">
        <v>237</v>
      </c>
      <c r="L27445" t="s">
        <v>237</v>
      </c>
      <c r="M27445" t="s">
        <v>212</v>
      </c>
    </row>
    <row r="27446" spans="1:13" x14ac:dyDescent="0.25">
      <c r="A27446">
        <v>15130140359</v>
      </c>
      <c r="B27446" t="s">
        <v>41504</v>
      </c>
      <c r="C27446">
        <v>19</v>
      </c>
      <c r="D27446" t="s">
        <v>17853</v>
      </c>
      <c r="E27446" t="s">
        <v>281</v>
      </c>
      <c r="F27446" t="s">
        <v>281</v>
      </c>
      <c r="G27446" t="s">
        <v>237</v>
      </c>
      <c r="H27446" t="s">
        <v>237</v>
      </c>
      <c r="I27446">
        <v>19970905</v>
      </c>
      <c r="J27446" t="s">
        <v>54</v>
      </c>
      <c r="K27446" t="s">
        <v>237</v>
      </c>
      <c r="L27446" t="s">
        <v>237</v>
      </c>
      <c r="M27446" t="s">
        <v>248</v>
      </c>
    </row>
    <row r="27447" spans="1:13" x14ac:dyDescent="0.25">
      <c r="A27447">
        <v>15130140361</v>
      </c>
      <c r="B27447" t="s">
        <v>41505</v>
      </c>
      <c r="C27447">
        <v>20</v>
      </c>
      <c r="D27447" t="s">
        <v>17853</v>
      </c>
      <c r="E27447" t="s">
        <v>281</v>
      </c>
      <c r="F27447" t="s">
        <v>281</v>
      </c>
      <c r="G27447" t="s">
        <v>237</v>
      </c>
      <c r="H27447" t="s">
        <v>237</v>
      </c>
      <c r="I27447">
        <v>19961021</v>
      </c>
      <c r="J27447" t="s">
        <v>54</v>
      </c>
      <c r="K27447" t="s">
        <v>237</v>
      </c>
      <c r="L27447" t="s">
        <v>41506</v>
      </c>
      <c r="M27447" t="s">
        <v>79</v>
      </c>
    </row>
    <row r="27448" spans="1:13" x14ac:dyDescent="0.25">
      <c r="A27448">
        <v>15130140362</v>
      </c>
      <c r="B27448" t="s">
        <v>41507</v>
      </c>
      <c r="C27448">
        <v>19</v>
      </c>
      <c r="D27448" t="s">
        <v>17853</v>
      </c>
      <c r="E27448" t="s">
        <v>281</v>
      </c>
      <c r="F27448" t="s">
        <v>281</v>
      </c>
      <c r="G27448" t="s">
        <v>237</v>
      </c>
      <c r="H27448" t="s">
        <v>237</v>
      </c>
      <c r="I27448">
        <v>19961019</v>
      </c>
      <c r="J27448" t="s">
        <v>54</v>
      </c>
      <c r="K27448" t="s">
        <v>237</v>
      </c>
      <c r="L27448" t="s">
        <v>237</v>
      </c>
      <c r="M27448" t="s">
        <v>244</v>
      </c>
    </row>
    <row r="27449" spans="1:13" x14ac:dyDescent="0.25">
      <c r="A27449">
        <v>15130140363</v>
      </c>
      <c r="B27449" t="s">
        <v>34824</v>
      </c>
      <c r="C27449">
        <v>19</v>
      </c>
      <c r="D27449" t="s">
        <v>17853</v>
      </c>
      <c r="E27449" t="s">
        <v>281</v>
      </c>
      <c r="F27449" t="s">
        <v>281</v>
      </c>
      <c r="G27449" t="s">
        <v>237</v>
      </c>
      <c r="H27449" t="s">
        <v>237</v>
      </c>
      <c r="I27449">
        <v>19971022</v>
      </c>
      <c r="J27449" t="s">
        <v>54</v>
      </c>
      <c r="K27449" t="s">
        <v>237</v>
      </c>
      <c r="L27449" t="s">
        <v>237</v>
      </c>
      <c r="M27449" t="s">
        <v>79</v>
      </c>
    </row>
    <row r="27450" spans="1:13" x14ac:dyDescent="0.25">
      <c r="A27450">
        <v>15130140364</v>
      </c>
      <c r="B27450" t="s">
        <v>27662</v>
      </c>
      <c r="C27450">
        <v>19</v>
      </c>
      <c r="D27450" t="s">
        <v>17853</v>
      </c>
      <c r="E27450" t="s">
        <v>281</v>
      </c>
      <c r="F27450" t="s">
        <v>281</v>
      </c>
      <c r="G27450" t="s">
        <v>237</v>
      </c>
      <c r="H27450" t="s">
        <v>237</v>
      </c>
      <c r="I27450">
        <v>19970101</v>
      </c>
      <c r="J27450" t="s">
        <v>54</v>
      </c>
      <c r="K27450" t="s">
        <v>237</v>
      </c>
      <c r="L27450" t="s">
        <v>237</v>
      </c>
      <c r="M27450" t="s">
        <v>248</v>
      </c>
    </row>
    <row r="27451" spans="1:13" x14ac:dyDescent="0.25">
      <c r="A27451">
        <v>15130140365</v>
      </c>
      <c r="B27451" t="s">
        <v>41508</v>
      </c>
      <c r="C27451">
        <v>19</v>
      </c>
      <c r="D27451" t="s">
        <v>17853</v>
      </c>
      <c r="E27451" t="s">
        <v>281</v>
      </c>
      <c r="F27451" t="s">
        <v>281</v>
      </c>
      <c r="G27451" t="s">
        <v>237</v>
      </c>
      <c r="H27451" t="s">
        <v>237</v>
      </c>
      <c r="I27451">
        <v>19970120</v>
      </c>
      <c r="J27451" t="s">
        <v>54</v>
      </c>
      <c r="K27451" t="s">
        <v>237</v>
      </c>
      <c r="L27451" t="s">
        <v>237</v>
      </c>
      <c r="M27451" t="s">
        <v>207</v>
      </c>
    </row>
    <row r="27452" spans="1:13" x14ac:dyDescent="0.25">
      <c r="A27452">
        <v>15130140366</v>
      </c>
      <c r="B27452" t="s">
        <v>41509</v>
      </c>
      <c r="C27452">
        <v>19</v>
      </c>
      <c r="D27452" t="s">
        <v>17853</v>
      </c>
      <c r="E27452" t="s">
        <v>281</v>
      </c>
      <c r="F27452" t="s">
        <v>281</v>
      </c>
      <c r="G27452" t="s">
        <v>237</v>
      </c>
      <c r="H27452" t="s">
        <v>237</v>
      </c>
      <c r="I27452">
        <v>19970129</v>
      </c>
      <c r="J27452" t="s">
        <v>54</v>
      </c>
      <c r="K27452" t="s">
        <v>237</v>
      </c>
      <c r="L27452" t="s">
        <v>237</v>
      </c>
      <c r="M27452" t="s">
        <v>79</v>
      </c>
    </row>
    <row r="27453" spans="1:13" x14ac:dyDescent="0.25">
      <c r="A27453">
        <v>15130140367</v>
      </c>
      <c r="B27453" t="s">
        <v>41510</v>
      </c>
      <c r="C27453">
        <v>19</v>
      </c>
      <c r="D27453" t="s">
        <v>17853</v>
      </c>
      <c r="E27453" t="s">
        <v>281</v>
      </c>
      <c r="F27453" t="s">
        <v>281</v>
      </c>
      <c r="G27453" t="s">
        <v>237</v>
      </c>
      <c r="H27453" t="s">
        <v>237</v>
      </c>
      <c r="I27453">
        <v>19970521</v>
      </c>
      <c r="J27453" t="s">
        <v>54</v>
      </c>
      <c r="K27453" t="s">
        <v>237</v>
      </c>
      <c r="L27453" t="s">
        <v>237</v>
      </c>
      <c r="M27453" t="s">
        <v>79</v>
      </c>
    </row>
    <row r="27454" spans="1:13" x14ac:dyDescent="0.25">
      <c r="A27454">
        <v>15140120009</v>
      </c>
      <c r="B27454" t="s">
        <v>41511</v>
      </c>
      <c r="C27454">
        <v>19</v>
      </c>
      <c r="D27454" t="s">
        <v>17275</v>
      </c>
      <c r="E27454" t="s">
        <v>1050</v>
      </c>
      <c r="F27454" t="s">
        <v>1050</v>
      </c>
      <c r="G27454" t="s">
        <v>237</v>
      </c>
      <c r="H27454" t="s">
        <v>237</v>
      </c>
      <c r="I27454">
        <v>19971027</v>
      </c>
      <c r="J27454" t="s">
        <v>54</v>
      </c>
      <c r="K27454" t="s">
        <v>237</v>
      </c>
      <c r="L27454" t="s">
        <v>237</v>
      </c>
      <c r="M27454" t="s">
        <v>244</v>
      </c>
    </row>
    <row r="27455" spans="1:13" x14ac:dyDescent="0.25">
      <c r="A27455">
        <v>15140120010</v>
      </c>
      <c r="B27455" t="s">
        <v>7245</v>
      </c>
      <c r="C27455">
        <v>20</v>
      </c>
      <c r="D27455" t="s">
        <v>17275</v>
      </c>
      <c r="E27455" t="s">
        <v>1050</v>
      </c>
      <c r="F27455" t="s">
        <v>1050</v>
      </c>
      <c r="G27455" t="s">
        <v>237</v>
      </c>
      <c r="H27455" t="s">
        <v>237</v>
      </c>
      <c r="I27455">
        <v>19990701</v>
      </c>
      <c r="J27455" t="s">
        <v>54</v>
      </c>
      <c r="K27455" t="s">
        <v>237</v>
      </c>
      <c r="L27455" t="s">
        <v>18941</v>
      </c>
      <c r="M27455" t="s">
        <v>389</v>
      </c>
    </row>
    <row r="27456" spans="1:13" x14ac:dyDescent="0.25">
      <c r="A27456">
        <v>15140120014</v>
      </c>
      <c r="B27456" t="s">
        <v>17510</v>
      </c>
      <c r="C27456">
        <v>19</v>
      </c>
      <c r="D27456" t="s">
        <v>17275</v>
      </c>
      <c r="E27456" t="s">
        <v>1050</v>
      </c>
      <c r="F27456" t="s">
        <v>1050</v>
      </c>
      <c r="G27456" t="s">
        <v>237</v>
      </c>
      <c r="H27456" t="s">
        <v>237</v>
      </c>
      <c r="I27456">
        <v>19970725</v>
      </c>
      <c r="J27456" t="s">
        <v>54</v>
      </c>
      <c r="K27456" t="s">
        <v>237</v>
      </c>
      <c r="L27456" t="s">
        <v>237</v>
      </c>
      <c r="M27456" t="s">
        <v>706</v>
      </c>
    </row>
    <row r="27457" spans="1:13" x14ac:dyDescent="0.25">
      <c r="A27457">
        <v>15140120015</v>
      </c>
      <c r="B27457" t="s">
        <v>41512</v>
      </c>
      <c r="C27457">
        <v>19</v>
      </c>
      <c r="D27457" t="s">
        <v>17275</v>
      </c>
      <c r="E27457" t="s">
        <v>1050</v>
      </c>
      <c r="F27457" t="s">
        <v>1050</v>
      </c>
      <c r="G27457" t="s">
        <v>237</v>
      </c>
      <c r="H27457" t="s">
        <v>237</v>
      </c>
      <c r="I27457">
        <v>19980531</v>
      </c>
      <c r="J27457" t="s">
        <v>54</v>
      </c>
      <c r="K27457" t="s">
        <v>237</v>
      </c>
      <c r="L27457" t="s">
        <v>237</v>
      </c>
      <c r="M27457" t="s">
        <v>248</v>
      </c>
    </row>
    <row r="27458" spans="1:13" x14ac:dyDescent="0.25">
      <c r="A27458">
        <v>15140120016</v>
      </c>
      <c r="B27458" t="s">
        <v>20521</v>
      </c>
      <c r="C27458">
        <v>19</v>
      </c>
      <c r="D27458" t="s">
        <v>17275</v>
      </c>
      <c r="E27458" t="s">
        <v>1050</v>
      </c>
      <c r="F27458" t="s">
        <v>1050</v>
      </c>
      <c r="G27458" t="s">
        <v>237</v>
      </c>
      <c r="H27458" t="s">
        <v>237</v>
      </c>
      <c r="I27458">
        <v>19970830</v>
      </c>
      <c r="J27458" t="s">
        <v>54</v>
      </c>
      <c r="K27458" t="s">
        <v>237</v>
      </c>
      <c r="L27458" t="s">
        <v>237</v>
      </c>
      <c r="M27458" t="s">
        <v>244</v>
      </c>
    </row>
    <row r="27459" spans="1:13" x14ac:dyDescent="0.25">
      <c r="A27459">
        <v>15140120019</v>
      </c>
      <c r="B27459" t="s">
        <v>12320</v>
      </c>
      <c r="C27459">
        <v>19</v>
      </c>
      <c r="D27459" t="s">
        <v>17275</v>
      </c>
      <c r="E27459" t="s">
        <v>1050</v>
      </c>
      <c r="F27459" t="s">
        <v>1050</v>
      </c>
      <c r="G27459" t="s">
        <v>237</v>
      </c>
      <c r="H27459" t="s">
        <v>237</v>
      </c>
      <c r="I27459">
        <v>19970514</v>
      </c>
      <c r="J27459" t="s">
        <v>54</v>
      </c>
      <c r="K27459" t="s">
        <v>237</v>
      </c>
      <c r="L27459" t="s">
        <v>237</v>
      </c>
      <c r="M27459" t="s">
        <v>244</v>
      </c>
    </row>
    <row r="27460" spans="1:13" x14ac:dyDescent="0.25">
      <c r="A27460">
        <v>15121022</v>
      </c>
      <c r="B27460" t="s">
        <v>41513</v>
      </c>
      <c r="C27460">
        <v>16</v>
      </c>
      <c r="D27460" t="s">
        <v>237</v>
      </c>
      <c r="E27460" t="s">
        <v>336</v>
      </c>
      <c r="F27460" t="s">
        <v>336</v>
      </c>
      <c r="G27460" t="s">
        <v>237</v>
      </c>
      <c r="H27460" t="s">
        <v>237</v>
      </c>
      <c r="I27460">
        <v>19950805</v>
      </c>
      <c r="J27460" t="s">
        <v>237</v>
      </c>
      <c r="K27460" t="s">
        <v>237</v>
      </c>
      <c r="L27460" t="s">
        <v>41514</v>
      </c>
      <c r="M27460" t="s">
        <v>79</v>
      </c>
    </row>
    <row r="27461" spans="1:13" x14ac:dyDescent="0.25">
      <c r="A27461">
        <v>15121023</v>
      </c>
      <c r="B27461" t="s">
        <v>41515</v>
      </c>
      <c r="C27461">
        <v>17</v>
      </c>
      <c r="D27461" t="s">
        <v>28787</v>
      </c>
      <c r="E27461" t="s">
        <v>336</v>
      </c>
      <c r="F27461" t="s">
        <v>336</v>
      </c>
      <c r="G27461" t="s">
        <v>237</v>
      </c>
      <c r="H27461" t="s">
        <v>237</v>
      </c>
      <c r="I27461">
        <v>19930310</v>
      </c>
      <c r="J27461" t="s">
        <v>54</v>
      </c>
      <c r="K27461" t="s">
        <v>237</v>
      </c>
      <c r="L27461" t="s">
        <v>41516</v>
      </c>
      <c r="M27461" t="s">
        <v>79</v>
      </c>
    </row>
    <row r="27462" spans="1:13" x14ac:dyDescent="0.25">
      <c r="A27462">
        <v>15121029</v>
      </c>
      <c r="B27462" t="s">
        <v>41517</v>
      </c>
      <c r="C27462">
        <v>16</v>
      </c>
      <c r="D27462" t="s">
        <v>237</v>
      </c>
      <c r="E27462" t="s">
        <v>336</v>
      </c>
      <c r="F27462" t="s">
        <v>336</v>
      </c>
      <c r="G27462" t="s">
        <v>237</v>
      </c>
      <c r="H27462" t="s">
        <v>237</v>
      </c>
      <c r="I27462">
        <v>19931104</v>
      </c>
      <c r="J27462" t="s">
        <v>237</v>
      </c>
      <c r="K27462" t="s">
        <v>237</v>
      </c>
      <c r="L27462" t="s">
        <v>41518</v>
      </c>
      <c r="M27462" t="s">
        <v>248</v>
      </c>
    </row>
    <row r="27463" spans="1:13" x14ac:dyDescent="0.25">
      <c r="A27463">
        <v>15121030</v>
      </c>
      <c r="B27463" t="s">
        <v>41519</v>
      </c>
      <c r="C27463">
        <v>16</v>
      </c>
      <c r="D27463" t="s">
        <v>237</v>
      </c>
      <c r="E27463" t="s">
        <v>336</v>
      </c>
      <c r="F27463" t="s">
        <v>336</v>
      </c>
      <c r="G27463" t="s">
        <v>237</v>
      </c>
      <c r="H27463" t="s">
        <v>237</v>
      </c>
      <c r="I27463">
        <v>19940206</v>
      </c>
      <c r="J27463" t="s">
        <v>237</v>
      </c>
      <c r="K27463" t="s">
        <v>237</v>
      </c>
      <c r="L27463" t="s">
        <v>6402</v>
      </c>
      <c r="M27463" t="s">
        <v>419</v>
      </c>
    </row>
    <row r="27464" spans="1:13" x14ac:dyDescent="0.25">
      <c r="A27464">
        <v>15121032</v>
      </c>
      <c r="B27464" t="s">
        <v>22081</v>
      </c>
      <c r="C27464">
        <v>17</v>
      </c>
      <c r="D27464" t="s">
        <v>28787</v>
      </c>
      <c r="E27464" t="s">
        <v>336</v>
      </c>
      <c r="F27464" t="s">
        <v>336</v>
      </c>
      <c r="G27464" t="s">
        <v>237</v>
      </c>
      <c r="H27464" t="s">
        <v>237</v>
      </c>
      <c r="I27464">
        <v>19940821</v>
      </c>
      <c r="J27464" t="s">
        <v>54</v>
      </c>
      <c r="K27464" t="s">
        <v>237</v>
      </c>
      <c r="L27464" t="s">
        <v>41520</v>
      </c>
      <c r="M27464" t="s">
        <v>79</v>
      </c>
    </row>
    <row r="27465" spans="1:13" x14ac:dyDescent="0.25">
      <c r="A27465">
        <v>15121036</v>
      </c>
      <c r="B27465" t="s">
        <v>41521</v>
      </c>
      <c r="C27465">
        <v>17</v>
      </c>
      <c r="D27465" t="s">
        <v>28787</v>
      </c>
      <c r="E27465" t="s">
        <v>336</v>
      </c>
      <c r="F27465" t="s">
        <v>336</v>
      </c>
      <c r="G27465" t="s">
        <v>237</v>
      </c>
      <c r="H27465" t="s">
        <v>237</v>
      </c>
      <c r="I27465">
        <v>19941128</v>
      </c>
      <c r="J27465" t="s">
        <v>54</v>
      </c>
      <c r="K27465" t="s">
        <v>237</v>
      </c>
      <c r="L27465" t="s">
        <v>41522</v>
      </c>
      <c r="M27465" t="s">
        <v>419</v>
      </c>
    </row>
    <row r="27466" spans="1:13" x14ac:dyDescent="0.25">
      <c r="A27466">
        <v>15130120148</v>
      </c>
      <c r="B27466" t="s">
        <v>1400</v>
      </c>
      <c r="C27466">
        <v>19</v>
      </c>
      <c r="D27466" t="s">
        <v>17853</v>
      </c>
      <c r="E27466" t="s">
        <v>281</v>
      </c>
      <c r="F27466" t="s">
        <v>281</v>
      </c>
      <c r="G27466" t="s">
        <v>237</v>
      </c>
      <c r="H27466" t="s">
        <v>237</v>
      </c>
      <c r="I27466">
        <v>19970226</v>
      </c>
      <c r="J27466" t="s">
        <v>54</v>
      </c>
      <c r="K27466" t="s">
        <v>237</v>
      </c>
      <c r="L27466" t="s">
        <v>237</v>
      </c>
      <c r="M27466" t="s">
        <v>248</v>
      </c>
    </row>
    <row r="27467" spans="1:13" x14ac:dyDescent="0.25">
      <c r="A27467">
        <v>15130120149</v>
      </c>
      <c r="B27467" t="s">
        <v>41523</v>
      </c>
      <c r="C27467">
        <v>19</v>
      </c>
      <c r="D27467" t="s">
        <v>17853</v>
      </c>
      <c r="E27467" t="s">
        <v>281</v>
      </c>
      <c r="F27467" t="s">
        <v>281</v>
      </c>
      <c r="G27467" t="s">
        <v>237</v>
      </c>
      <c r="H27467" t="s">
        <v>237</v>
      </c>
      <c r="I27467">
        <v>19961010</v>
      </c>
      <c r="J27467" t="s">
        <v>54</v>
      </c>
      <c r="K27467" t="s">
        <v>237</v>
      </c>
      <c r="L27467" t="s">
        <v>237</v>
      </c>
      <c r="M27467" t="s">
        <v>207</v>
      </c>
    </row>
    <row r="27468" spans="1:13" x14ac:dyDescent="0.25">
      <c r="A27468">
        <v>15130120150</v>
      </c>
      <c r="B27468" t="s">
        <v>41524</v>
      </c>
      <c r="C27468">
        <v>19</v>
      </c>
      <c r="D27468" t="s">
        <v>17853</v>
      </c>
      <c r="E27468" t="s">
        <v>281</v>
      </c>
      <c r="F27468" t="s">
        <v>281</v>
      </c>
      <c r="G27468" t="s">
        <v>237</v>
      </c>
      <c r="H27468" t="s">
        <v>237</v>
      </c>
      <c r="I27468">
        <v>19970811</v>
      </c>
      <c r="J27468" t="s">
        <v>54</v>
      </c>
      <c r="K27468" t="s">
        <v>237</v>
      </c>
      <c r="L27468" t="s">
        <v>237</v>
      </c>
      <c r="M27468" t="s">
        <v>79</v>
      </c>
    </row>
    <row r="27469" spans="1:13" x14ac:dyDescent="0.25">
      <c r="A27469">
        <v>15130120151</v>
      </c>
      <c r="B27469" t="s">
        <v>41525</v>
      </c>
      <c r="C27469">
        <v>19</v>
      </c>
      <c r="D27469" t="s">
        <v>17853</v>
      </c>
      <c r="E27469" t="s">
        <v>281</v>
      </c>
      <c r="F27469" t="s">
        <v>281</v>
      </c>
      <c r="G27469" t="s">
        <v>237</v>
      </c>
      <c r="H27469" t="s">
        <v>237</v>
      </c>
      <c r="I27469">
        <v>19960205</v>
      </c>
      <c r="J27469" t="s">
        <v>54</v>
      </c>
      <c r="K27469" t="s">
        <v>237</v>
      </c>
      <c r="L27469" t="s">
        <v>237</v>
      </c>
      <c r="M27469" t="s">
        <v>79</v>
      </c>
    </row>
    <row r="27470" spans="1:13" x14ac:dyDescent="0.25">
      <c r="A27470">
        <v>15130120152</v>
      </c>
      <c r="B27470" t="s">
        <v>27435</v>
      </c>
      <c r="C27470">
        <v>19</v>
      </c>
      <c r="D27470" t="s">
        <v>17853</v>
      </c>
      <c r="E27470" t="s">
        <v>281</v>
      </c>
      <c r="F27470" t="s">
        <v>281</v>
      </c>
      <c r="G27470" t="s">
        <v>237</v>
      </c>
      <c r="H27470" t="s">
        <v>237</v>
      </c>
      <c r="I27470">
        <v>19971212</v>
      </c>
      <c r="J27470" t="s">
        <v>54</v>
      </c>
      <c r="K27470" t="s">
        <v>237</v>
      </c>
      <c r="L27470" t="s">
        <v>237</v>
      </c>
      <c r="M27470" t="s">
        <v>79</v>
      </c>
    </row>
    <row r="27471" spans="1:13" x14ac:dyDescent="0.25">
      <c r="A27471">
        <v>15130120153</v>
      </c>
      <c r="B27471" t="s">
        <v>41526</v>
      </c>
      <c r="C27471">
        <v>19</v>
      </c>
      <c r="D27471" t="s">
        <v>17853</v>
      </c>
      <c r="E27471" t="s">
        <v>281</v>
      </c>
      <c r="F27471" t="s">
        <v>281</v>
      </c>
      <c r="G27471" t="s">
        <v>237</v>
      </c>
      <c r="H27471" t="s">
        <v>237</v>
      </c>
      <c r="I27471">
        <v>19960719</v>
      </c>
      <c r="J27471" t="s">
        <v>54</v>
      </c>
      <c r="K27471" t="s">
        <v>237</v>
      </c>
      <c r="L27471" t="s">
        <v>237</v>
      </c>
      <c r="M27471" t="s">
        <v>244</v>
      </c>
    </row>
    <row r="27472" spans="1:13" x14ac:dyDescent="0.25">
      <c r="A27472">
        <v>15130120154</v>
      </c>
      <c r="B27472" t="s">
        <v>41527</v>
      </c>
      <c r="C27472">
        <v>19</v>
      </c>
      <c r="D27472" t="s">
        <v>17853</v>
      </c>
      <c r="E27472" t="s">
        <v>281</v>
      </c>
      <c r="F27472" t="s">
        <v>281</v>
      </c>
      <c r="G27472" t="s">
        <v>237</v>
      </c>
      <c r="H27472" t="s">
        <v>237</v>
      </c>
      <c r="I27472">
        <v>19970716</v>
      </c>
      <c r="J27472" t="s">
        <v>54</v>
      </c>
      <c r="K27472" t="s">
        <v>237</v>
      </c>
      <c r="L27472" t="s">
        <v>237</v>
      </c>
      <c r="M27472" t="s">
        <v>706</v>
      </c>
    </row>
    <row r="27473" spans="1:13" x14ac:dyDescent="0.25">
      <c r="A27473">
        <v>15130120159</v>
      </c>
      <c r="B27473" t="s">
        <v>19305</v>
      </c>
      <c r="C27473">
        <v>19</v>
      </c>
      <c r="D27473" t="s">
        <v>17853</v>
      </c>
      <c r="E27473" t="s">
        <v>281</v>
      </c>
      <c r="F27473" t="s">
        <v>281</v>
      </c>
      <c r="G27473" t="s">
        <v>237</v>
      </c>
      <c r="H27473" t="s">
        <v>237</v>
      </c>
      <c r="I27473">
        <v>19960713</v>
      </c>
      <c r="J27473" t="s">
        <v>54</v>
      </c>
      <c r="K27473" t="s">
        <v>237</v>
      </c>
      <c r="L27473" t="s">
        <v>237</v>
      </c>
      <c r="M27473" t="s">
        <v>248</v>
      </c>
    </row>
    <row r="27474" spans="1:13" x14ac:dyDescent="0.25">
      <c r="A27474">
        <v>15130120161</v>
      </c>
      <c r="B27474" t="s">
        <v>41528</v>
      </c>
      <c r="C27474">
        <v>19</v>
      </c>
      <c r="D27474" t="s">
        <v>17853</v>
      </c>
      <c r="E27474" t="s">
        <v>281</v>
      </c>
      <c r="F27474" t="s">
        <v>281</v>
      </c>
      <c r="G27474" t="s">
        <v>237</v>
      </c>
      <c r="H27474" t="s">
        <v>237</v>
      </c>
      <c r="I27474">
        <v>19970216</v>
      </c>
      <c r="J27474" t="s">
        <v>54</v>
      </c>
      <c r="K27474" t="s">
        <v>237</v>
      </c>
      <c r="L27474" t="s">
        <v>237</v>
      </c>
      <c r="M27474" t="s">
        <v>79</v>
      </c>
    </row>
    <row r="27475" spans="1:13" x14ac:dyDescent="0.25">
      <c r="A27475">
        <v>15130120162</v>
      </c>
      <c r="B27475" t="s">
        <v>41529</v>
      </c>
      <c r="C27475">
        <v>19</v>
      </c>
      <c r="D27475" t="s">
        <v>17853</v>
      </c>
      <c r="E27475" t="s">
        <v>281</v>
      </c>
      <c r="F27475" t="s">
        <v>281</v>
      </c>
      <c r="G27475" t="s">
        <v>237</v>
      </c>
      <c r="H27475" t="s">
        <v>237</v>
      </c>
      <c r="I27475">
        <v>19970113</v>
      </c>
      <c r="J27475" t="s">
        <v>54</v>
      </c>
      <c r="K27475" t="s">
        <v>237</v>
      </c>
      <c r="L27475" t="s">
        <v>237</v>
      </c>
      <c r="M27475" t="s">
        <v>248</v>
      </c>
    </row>
    <row r="27476" spans="1:13" x14ac:dyDescent="0.25">
      <c r="A27476">
        <v>15130140368</v>
      </c>
      <c r="B27476" t="s">
        <v>41530</v>
      </c>
      <c r="C27476">
        <v>19</v>
      </c>
      <c r="D27476" t="s">
        <v>17853</v>
      </c>
      <c r="E27476" t="s">
        <v>281</v>
      </c>
      <c r="F27476" t="s">
        <v>281</v>
      </c>
      <c r="G27476" t="s">
        <v>237</v>
      </c>
      <c r="H27476" t="s">
        <v>237</v>
      </c>
      <c r="I27476">
        <v>19970213</v>
      </c>
      <c r="J27476" t="s">
        <v>54</v>
      </c>
      <c r="K27476" t="s">
        <v>237</v>
      </c>
      <c r="L27476" t="s">
        <v>237</v>
      </c>
      <c r="M27476" t="s">
        <v>207</v>
      </c>
    </row>
    <row r="27477" spans="1:13" x14ac:dyDescent="0.25">
      <c r="A27477">
        <v>15130140369</v>
      </c>
      <c r="B27477" t="s">
        <v>41531</v>
      </c>
      <c r="C27477">
        <v>19</v>
      </c>
      <c r="D27477" t="s">
        <v>17853</v>
      </c>
      <c r="E27477" t="s">
        <v>281</v>
      </c>
      <c r="F27477" t="s">
        <v>281</v>
      </c>
      <c r="G27477" t="s">
        <v>237</v>
      </c>
      <c r="H27477" t="s">
        <v>237</v>
      </c>
      <c r="I27477">
        <v>19970227</v>
      </c>
      <c r="J27477" t="s">
        <v>54</v>
      </c>
      <c r="K27477" t="s">
        <v>237</v>
      </c>
      <c r="L27477" t="s">
        <v>237</v>
      </c>
      <c r="M27477" t="s">
        <v>248</v>
      </c>
    </row>
    <row r="27478" spans="1:13" x14ac:dyDescent="0.25">
      <c r="A27478">
        <v>15130140371</v>
      </c>
      <c r="B27478" t="s">
        <v>41532</v>
      </c>
      <c r="C27478">
        <v>19</v>
      </c>
      <c r="D27478" t="s">
        <v>17853</v>
      </c>
      <c r="E27478" t="s">
        <v>281</v>
      </c>
      <c r="F27478" t="s">
        <v>281</v>
      </c>
      <c r="G27478" t="s">
        <v>237</v>
      </c>
      <c r="H27478" t="s">
        <v>237</v>
      </c>
      <c r="I27478">
        <v>19960306</v>
      </c>
      <c r="J27478" t="s">
        <v>54</v>
      </c>
      <c r="K27478" t="s">
        <v>237</v>
      </c>
      <c r="L27478" t="s">
        <v>237</v>
      </c>
      <c r="M27478" t="s">
        <v>244</v>
      </c>
    </row>
    <row r="27479" spans="1:13" x14ac:dyDescent="0.25">
      <c r="A27479">
        <v>15130140372</v>
      </c>
      <c r="B27479" t="s">
        <v>41533</v>
      </c>
      <c r="C27479">
        <v>19</v>
      </c>
      <c r="D27479" t="s">
        <v>17853</v>
      </c>
      <c r="E27479" t="s">
        <v>281</v>
      </c>
      <c r="F27479" t="s">
        <v>281</v>
      </c>
      <c r="G27479" t="s">
        <v>237</v>
      </c>
      <c r="H27479" t="s">
        <v>237</v>
      </c>
      <c r="I27479">
        <v>19970629</v>
      </c>
      <c r="J27479" t="s">
        <v>54</v>
      </c>
      <c r="K27479" t="s">
        <v>237</v>
      </c>
      <c r="L27479" t="s">
        <v>237</v>
      </c>
      <c r="M27479" t="s">
        <v>79</v>
      </c>
    </row>
    <row r="27480" spans="1:13" x14ac:dyDescent="0.25">
      <c r="A27480">
        <v>15130140373</v>
      </c>
      <c r="B27480" t="s">
        <v>41534</v>
      </c>
      <c r="C27480">
        <v>19</v>
      </c>
      <c r="D27480" t="s">
        <v>17853</v>
      </c>
      <c r="E27480" t="s">
        <v>281</v>
      </c>
      <c r="F27480" t="s">
        <v>281</v>
      </c>
      <c r="G27480" t="s">
        <v>237</v>
      </c>
      <c r="H27480" t="s">
        <v>237</v>
      </c>
      <c r="I27480">
        <v>19961009</v>
      </c>
      <c r="J27480" t="s">
        <v>54</v>
      </c>
      <c r="K27480" t="s">
        <v>237</v>
      </c>
      <c r="L27480" t="s">
        <v>237</v>
      </c>
      <c r="M27480" t="s">
        <v>79</v>
      </c>
    </row>
    <row r="27481" spans="1:13" x14ac:dyDescent="0.25">
      <c r="A27481">
        <v>15130140375</v>
      </c>
      <c r="B27481" t="s">
        <v>41535</v>
      </c>
      <c r="C27481">
        <v>19</v>
      </c>
      <c r="D27481" t="s">
        <v>17853</v>
      </c>
      <c r="E27481" t="s">
        <v>281</v>
      </c>
      <c r="F27481" t="s">
        <v>281</v>
      </c>
      <c r="G27481" t="s">
        <v>237</v>
      </c>
      <c r="H27481" t="s">
        <v>237</v>
      </c>
      <c r="I27481">
        <v>19970727</v>
      </c>
      <c r="J27481" t="s">
        <v>54</v>
      </c>
      <c r="K27481" t="s">
        <v>237</v>
      </c>
      <c r="L27481" t="s">
        <v>237</v>
      </c>
      <c r="M27481" t="s">
        <v>79</v>
      </c>
    </row>
    <row r="27482" spans="1:13" x14ac:dyDescent="0.25">
      <c r="A27482">
        <v>15130140376</v>
      </c>
      <c r="B27482" t="s">
        <v>41536</v>
      </c>
      <c r="C27482">
        <v>19</v>
      </c>
      <c r="D27482" t="s">
        <v>17853</v>
      </c>
      <c r="E27482" t="s">
        <v>281</v>
      </c>
      <c r="F27482" t="s">
        <v>281</v>
      </c>
      <c r="G27482" t="s">
        <v>237</v>
      </c>
      <c r="H27482" t="s">
        <v>237</v>
      </c>
      <c r="I27482">
        <v>19960117</v>
      </c>
      <c r="J27482" t="s">
        <v>54</v>
      </c>
      <c r="K27482" t="s">
        <v>237</v>
      </c>
      <c r="L27482" t="s">
        <v>237</v>
      </c>
      <c r="M27482" t="s">
        <v>248</v>
      </c>
    </row>
    <row r="27483" spans="1:13" x14ac:dyDescent="0.25">
      <c r="A27483">
        <v>15130140377</v>
      </c>
      <c r="B27483" t="s">
        <v>41537</v>
      </c>
      <c r="C27483">
        <v>19</v>
      </c>
      <c r="D27483" t="s">
        <v>17853</v>
      </c>
      <c r="E27483" t="s">
        <v>281</v>
      </c>
      <c r="F27483" t="s">
        <v>281</v>
      </c>
      <c r="G27483" t="s">
        <v>237</v>
      </c>
      <c r="H27483" t="s">
        <v>237</v>
      </c>
      <c r="I27483">
        <v>19961127</v>
      </c>
      <c r="J27483" t="s">
        <v>54</v>
      </c>
      <c r="K27483" t="s">
        <v>237</v>
      </c>
      <c r="L27483" t="s">
        <v>237</v>
      </c>
      <c r="M27483" t="s">
        <v>79</v>
      </c>
    </row>
    <row r="27484" spans="1:13" x14ac:dyDescent="0.25">
      <c r="A27484">
        <v>15130140378</v>
      </c>
      <c r="B27484" t="s">
        <v>41538</v>
      </c>
      <c r="C27484">
        <v>20</v>
      </c>
      <c r="D27484" t="s">
        <v>17853</v>
      </c>
      <c r="E27484" t="s">
        <v>281</v>
      </c>
      <c r="F27484" t="s">
        <v>37696</v>
      </c>
      <c r="G27484" t="s">
        <v>237</v>
      </c>
      <c r="H27484" t="s">
        <v>237</v>
      </c>
      <c r="I27484">
        <v>19970307</v>
      </c>
      <c r="J27484" t="s">
        <v>54</v>
      </c>
      <c r="K27484" t="s">
        <v>237</v>
      </c>
      <c r="L27484" t="s">
        <v>41539</v>
      </c>
      <c r="M27484" t="s">
        <v>248</v>
      </c>
    </row>
    <row r="27485" spans="1:13" x14ac:dyDescent="0.25">
      <c r="A27485">
        <v>15130140380</v>
      </c>
      <c r="B27485" t="s">
        <v>361</v>
      </c>
      <c r="C27485">
        <v>19</v>
      </c>
      <c r="D27485" t="s">
        <v>17853</v>
      </c>
      <c r="E27485" t="s">
        <v>281</v>
      </c>
      <c r="F27485" t="s">
        <v>281</v>
      </c>
      <c r="G27485" t="s">
        <v>237</v>
      </c>
      <c r="H27485" t="s">
        <v>237</v>
      </c>
      <c r="I27485">
        <v>19970718</v>
      </c>
      <c r="J27485" t="s">
        <v>54</v>
      </c>
      <c r="K27485" t="s">
        <v>237</v>
      </c>
      <c r="L27485" t="s">
        <v>237</v>
      </c>
      <c r="M27485" t="s">
        <v>79</v>
      </c>
    </row>
    <row r="27486" spans="1:13" x14ac:dyDescent="0.25">
      <c r="A27486">
        <v>15130140381</v>
      </c>
      <c r="B27486" t="s">
        <v>41540</v>
      </c>
      <c r="C27486">
        <v>19</v>
      </c>
      <c r="D27486" t="s">
        <v>17853</v>
      </c>
      <c r="E27486" t="s">
        <v>281</v>
      </c>
      <c r="F27486" t="s">
        <v>281</v>
      </c>
      <c r="G27486" t="s">
        <v>237</v>
      </c>
      <c r="H27486" t="s">
        <v>237</v>
      </c>
      <c r="I27486">
        <v>19961217</v>
      </c>
      <c r="J27486" t="s">
        <v>54</v>
      </c>
      <c r="K27486" t="s">
        <v>237</v>
      </c>
      <c r="L27486" t="s">
        <v>237</v>
      </c>
      <c r="M27486" t="s">
        <v>244</v>
      </c>
    </row>
    <row r="27487" spans="1:13" x14ac:dyDescent="0.25">
      <c r="A27487">
        <v>15140120025</v>
      </c>
      <c r="B27487" t="s">
        <v>41541</v>
      </c>
      <c r="C27487">
        <v>19</v>
      </c>
      <c r="D27487" t="s">
        <v>17275</v>
      </c>
      <c r="E27487" t="s">
        <v>1050</v>
      </c>
      <c r="F27487" t="s">
        <v>1050</v>
      </c>
      <c r="G27487" t="s">
        <v>237</v>
      </c>
      <c r="H27487" t="s">
        <v>237</v>
      </c>
      <c r="I27487">
        <v>19970222</v>
      </c>
      <c r="J27487" t="s">
        <v>54</v>
      </c>
      <c r="K27487" t="s">
        <v>237</v>
      </c>
      <c r="L27487" t="s">
        <v>237</v>
      </c>
      <c r="M27487" t="s">
        <v>79</v>
      </c>
    </row>
    <row r="27488" spans="1:13" x14ac:dyDescent="0.25">
      <c r="A27488">
        <v>15140120026</v>
      </c>
      <c r="B27488" t="s">
        <v>41542</v>
      </c>
      <c r="C27488">
        <v>19</v>
      </c>
      <c r="D27488" t="s">
        <v>17275</v>
      </c>
      <c r="E27488" t="s">
        <v>1050</v>
      </c>
      <c r="F27488" t="s">
        <v>1050</v>
      </c>
      <c r="G27488" t="s">
        <v>237</v>
      </c>
      <c r="H27488" t="s">
        <v>237</v>
      </c>
      <c r="I27488">
        <v>19970304</v>
      </c>
      <c r="J27488" t="s">
        <v>54</v>
      </c>
      <c r="K27488" t="s">
        <v>237</v>
      </c>
      <c r="L27488" t="s">
        <v>237</v>
      </c>
      <c r="M27488" t="s">
        <v>79</v>
      </c>
    </row>
    <row r="27489" spans="1:13" x14ac:dyDescent="0.25">
      <c r="A27489">
        <v>15140120027</v>
      </c>
      <c r="B27489" t="s">
        <v>34870</v>
      </c>
      <c r="C27489">
        <v>19</v>
      </c>
      <c r="D27489" t="s">
        <v>17275</v>
      </c>
      <c r="E27489" t="s">
        <v>1050</v>
      </c>
      <c r="F27489" t="s">
        <v>1050</v>
      </c>
      <c r="G27489" t="s">
        <v>237</v>
      </c>
      <c r="H27489" t="s">
        <v>237</v>
      </c>
      <c r="I27489">
        <v>19951123</v>
      </c>
      <c r="J27489" t="s">
        <v>54</v>
      </c>
      <c r="K27489" t="s">
        <v>237</v>
      </c>
      <c r="L27489" t="s">
        <v>237</v>
      </c>
      <c r="M27489" t="s">
        <v>79</v>
      </c>
    </row>
    <row r="27490" spans="1:13" x14ac:dyDescent="0.25">
      <c r="A27490">
        <v>15140120029</v>
      </c>
      <c r="B27490" t="s">
        <v>41543</v>
      </c>
      <c r="C27490">
        <v>19</v>
      </c>
      <c r="D27490" t="s">
        <v>17275</v>
      </c>
      <c r="E27490" t="s">
        <v>1050</v>
      </c>
      <c r="F27490" t="s">
        <v>1050</v>
      </c>
      <c r="G27490" t="s">
        <v>237</v>
      </c>
      <c r="H27490" t="s">
        <v>237</v>
      </c>
      <c r="I27490">
        <v>19970503</v>
      </c>
      <c r="J27490" t="s">
        <v>54</v>
      </c>
      <c r="K27490" t="s">
        <v>237</v>
      </c>
      <c r="L27490" t="s">
        <v>237</v>
      </c>
      <c r="M27490" t="s">
        <v>248</v>
      </c>
    </row>
    <row r="27491" spans="1:13" x14ac:dyDescent="0.25">
      <c r="A27491">
        <v>15140120030</v>
      </c>
      <c r="B27491" t="s">
        <v>41544</v>
      </c>
      <c r="C27491">
        <v>19</v>
      </c>
      <c r="D27491" t="s">
        <v>224</v>
      </c>
      <c r="E27491" t="s">
        <v>1012</v>
      </c>
      <c r="F27491" t="s">
        <v>1050</v>
      </c>
      <c r="G27491" t="s">
        <v>237</v>
      </c>
      <c r="H27491" t="s">
        <v>46</v>
      </c>
      <c r="I27491">
        <v>19970515</v>
      </c>
      <c r="J27491" t="s">
        <v>54</v>
      </c>
      <c r="K27491" t="s">
        <v>237</v>
      </c>
      <c r="L27491" t="s">
        <v>237</v>
      </c>
      <c r="M27491" t="s">
        <v>79</v>
      </c>
    </row>
    <row r="27492" spans="1:13" x14ac:dyDescent="0.25">
      <c r="A27492">
        <v>15140120031</v>
      </c>
      <c r="B27492" t="s">
        <v>41545</v>
      </c>
      <c r="C27492">
        <v>21</v>
      </c>
      <c r="D27492" t="s">
        <v>17275</v>
      </c>
      <c r="E27492" t="s">
        <v>1050</v>
      </c>
      <c r="F27492" t="s">
        <v>320</v>
      </c>
      <c r="G27492" t="s">
        <v>39</v>
      </c>
      <c r="H27492" t="s">
        <v>237</v>
      </c>
      <c r="I27492">
        <v>19970120</v>
      </c>
      <c r="J27492" t="s">
        <v>54</v>
      </c>
      <c r="K27492" t="s">
        <v>417</v>
      </c>
      <c r="L27492" t="s">
        <v>41546</v>
      </c>
      <c r="M27492" t="s">
        <v>248</v>
      </c>
    </row>
    <row r="27493" spans="1:13" x14ac:dyDescent="0.25">
      <c r="A27493">
        <v>15140120035</v>
      </c>
      <c r="B27493" t="s">
        <v>20521</v>
      </c>
      <c r="C27493">
        <v>19</v>
      </c>
      <c r="D27493" t="s">
        <v>17275</v>
      </c>
      <c r="E27493" t="s">
        <v>1050</v>
      </c>
      <c r="F27493" t="s">
        <v>1050</v>
      </c>
      <c r="G27493" t="s">
        <v>237</v>
      </c>
      <c r="H27493" t="s">
        <v>237</v>
      </c>
      <c r="I27493">
        <v>19971015</v>
      </c>
      <c r="J27493" t="s">
        <v>54</v>
      </c>
      <c r="K27493" t="s">
        <v>237</v>
      </c>
      <c r="L27493" t="s">
        <v>237</v>
      </c>
      <c r="M27493" t="s">
        <v>79</v>
      </c>
    </row>
    <row r="27494" spans="1:13" x14ac:dyDescent="0.25">
      <c r="A27494">
        <v>15140120036</v>
      </c>
      <c r="B27494" t="s">
        <v>41547</v>
      </c>
      <c r="C27494">
        <v>19</v>
      </c>
      <c r="D27494" t="s">
        <v>17275</v>
      </c>
      <c r="E27494" t="s">
        <v>1050</v>
      </c>
      <c r="F27494" t="s">
        <v>1050</v>
      </c>
      <c r="G27494" t="s">
        <v>237</v>
      </c>
      <c r="H27494" t="s">
        <v>237</v>
      </c>
      <c r="I27494">
        <v>19980211</v>
      </c>
      <c r="J27494" t="s">
        <v>54</v>
      </c>
      <c r="K27494" t="s">
        <v>237</v>
      </c>
      <c r="L27494" t="s">
        <v>237</v>
      </c>
      <c r="M27494" t="s">
        <v>248</v>
      </c>
    </row>
    <row r="27495" spans="1:13" x14ac:dyDescent="0.25">
      <c r="A27495">
        <v>15121038</v>
      </c>
      <c r="B27495" t="s">
        <v>41548</v>
      </c>
      <c r="C27495">
        <v>16</v>
      </c>
      <c r="D27495" t="s">
        <v>237</v>
      </c>
      <c r="E27495" t="s">
        <v>336</v>
      </c>
      <c r="F27495" t="s">
        <v>336</v>
      </c>
      <c r="G27495" t="s">
        <v>237</v>
      </c>
      <c r="H27495" t="s">
        <v>237</v>
      </c>
      <c r="I27495">
        <v>19910901</v>
      </c>
      <c r="J27495" t="s">
        <v>237</v>
      </c>
      <c r="K27495" t="s">
        <v>237</v>
      </c>
      <c r="L27495" t="s">
        <v>41549</v>
      </c>
      <c r="M27495" t="s">
        <v>248</v>
      </c>
    </row>
    <row r="27496" spans="1:13" x14ac:dyDescent="0.25">
      <c r="A27496">
        <v>1512110055</v>
      </c>
      <c r="B27496" t="s">
        <v>23280</v>
      </c>
      <c r="C27496">
        <v>20</v>
      </c>
      <c r="D27496" t="s">
        <v>28787</v>
      </c>
      <c r="E27496" t="s">
        <v>838</v>
      </c>
      <c r="F27496" t="s">
        <v>838</v>
      </c>
      <c r="G27496" t="s">
        <v>39</v>
      </c>
      <c r="H27496" t="s">
        <v>237</v>
      </c>
      <c r="I27496">
        <v>19891009</v>
      </c>
      <c r="J27496" t="s">
        <v>778</v>
      </c>
      <c r="K27496" t="s">
        <v>237</v>
      </c>
      <c r="L27496" t="s">
        <v>41550</v>
      </c>
      <c r="M27496" t="s">
        <v>248</v>
      </c>
    </row>
    <row r="27497" spans="1:13" x14ac:dyDescent="0.25">
      <c r="A27497">
        <v>1512110329</v>
      </c>
      <c r="B27497" t="s">
        <v>35969</v>
      </c>
      <c r="C27497">
        <v>21</v>
      </c>
      <c r="D27497" t="s">
        <v>28787</v>
      </c>
      <c r="E27497" t="s">
        <v>353</v>
      </c>
      <c r="F27497" t="s">
        <v>353</v>
      </c>
      <c r="G27497" t="s">
        <v>39</v>
      </c>
      <c r="H27497" t="s">
        <v>237</v>
      </c>
      <c r="I27497">
        <v>19820928</v>
      </c>
      <c r="J27497" t="s">
        <v>2294</v>
      </c>
      <c r="K27497" t="s">
        <v>205</v>
      </c>
      <c r="L27497" t="s">
        <v>41551</v>
      </c>
      <c r="M27497" t="s">
        <v>389</v>
      </c>
    </row>
    <row r="27498" spans="1:13" x14ac:dyDescent="0.25">
      <c r="A27498">
        <v>1512122882</v>
      </c>
      <c r="B27498" t="s">
        <v>41552</v>
      </c>
      <c r="C27498">
        <v>18</v>
      </c>
      <c r="D27498" t="s">
        <v>11767</v>
      </c>
      <c r="E27498" t="s">
        <v>336</v>
      </c>
      <c r="F27498" t="s">
        <v>336</v>
      </c>
      <c r="G27498" t="s">
        <v>237</v>
      </c>
      <c r="H27498" t="s">
        <v>237</v>
      </c>
      <c r="I27498">
        <v>19920517</v>
      </c>
      <c r="J27498" t="s">
        <v>204</v>
      </c>
      <c r="K27498" t="s">
        <v>237</v>
      </c>
      <c r="L27498" t="s">
        <v>237</v>
      </c>
      <c r="M27498" t="s">
        <v>248</v>
      </c>
    </row>
    <row r="27499" spans="1:13" x14ac:dyDescent="0.25">
      <c r="A27499">
        <v>1512122884</v>
      </c>
      <c r="B27499" t="s">
        <v>41553</v>
      </c>
      <c r="C27499">
        <v>18</v>
      </c>
      <c r="D27499" t="s">
        <v>11767</v>
      </c>
      <c r="E27499" t="s">
        <v>336</v>
      </c>
      <c r="F27499" t="s">
        <v>336</v>
      </c>
      <c r="G27499" t="s">
        <v>237</v>
      </c>
      <c r="H27499" t="s">
        <v>237</v>
      </c>
      <c r="I27499">
        <v>19950127</v>
      </c>
      <c r="J27499" t="s">
        <v>204</v>
      </c>
      <c r="K27499" t="s">
        <v>237</v>
      </c>
      <c r="L27499" t="s">
        <v>237</v>
      </c>
      <c r="M27499" t="s">
        <v>79</v>
      </c>
    </row>
    <row r="27500" spans="1:13" x14ac:dyDescent="0.25">
      <c r="A27500">
        <v>1512122885</v>
      </c>
      <c r="B27500" t="s">
        <v>41554</v>
      </c>
      <c r="C27500">
        <v>19</v>
      </c>
      <c r="D27500" t="s">
        <v>11767</v>
      </c>
      <c r="E27500" t="s">
        <v>336</v>
      </c>
      <c r="F27500" t="s">
        <v>336</v>
      </c>
      <c r="G27500" t="s">
        <v>237</v>
      </c>
      <c r="H27500" t="s">
        <v>237</v>
      </c>
      <c r="I27500">
        <v>19930118</v>
      </c>
      <c r="J27500" t="s">
        <v>204</v>
      </c>
      <c r="K27500" t="s">
        <v>237</v>
      </c>
      <c r="L27500" t="s">
        <v>237</v>
      </c>
      <c r="M27500" t="s">
        <v>706</v>
      </c>
    </row>
    <row r="27501" spans="1:13" x14ac:dyDescent="0.25">
      <c r="A27501">
        <v>1512122886</v>
      </c>
      <c r="B27501" t="s">
        <v>41555</v>
      </c>
      <c r="C27501">
        <v>18</v>
      </c>
      <c r="D27501" t="s">
        <v>11767</v>
      </c>
      <c r="E27501" t="s">
        <v>336</v>
      </c>
      <c r="F27501" t="s">
        <v>336</v>
      </c>
      <c r="G27501" t="s">
        <v>237</v>
      </c>
      <c r="H27501" t="s">
        <v>237</v>
      </c>
      <c r="I27501">
        <v>19930211</v>
      </c>
      <c r="J27501" t="s">
        <v>204</v>
      </c>
      <c r="K27501" t="s">
        <v>237</v>
      </c>
      <c r="L27501" t="s">
        <v>237</v>
      </c>
      <c r="M27501" t="s">
        <v>248</v>
      </c>
    </row>
    <row r="27502" spans="1:13" x14ac:dyDescent="0.25">
      <c r="A27502">
        <v>1512122889</v>
      </c>
      <c r="B27502" t="s">
        <v>10554</v>
      </c>
      <c r="C27502">
        <v>18</v>
      </c>
      <c r="D27502" t="s">
        <v>11767</v>
      </c>
      <c r="E27502" t="s">
        <v>336</v>
      </c>
      <c r="F27502" t="s">
        <v>336</v>
      </c>
      <c r="G27502" t="s">
        <v>237</v>
      </c>
      <c r="H27502" t="s">
        <v>237</v>
      </c>
      <c r="I27502">
        <v>19901120</v>
      </c>
      <c r="J27502" t="s">
        <v>204</v>
      </c>
      <c r="K27502" t="s">
        <v>237</v>
      </c>
      <c r="L27502" t="s">
        <v>237</v>
      </c>
      <c r="M27502" t="s">
        <v>244</v>
      </c>
    </row>
    <row r="27503" spans="1:13" x14ac:dyDescent="0.25">
      <c r="A27503">
        <v>1512122890</v>
      </c>
      <c r="B27503" t="s">
        <v>41556</v>
      </c>
      <c r="C27503">
        <v>18</v>
      </c>
      <c r="D27503" t="s">
        <v>11767</v>
      </c>
      <c r="E27503" t="s">
        <v>336</v>
      </c>
      <c r="F27503" t="s">
        <v>336</v>
      </c>
      <c r="G27503" t="s">
        <v>237</v>
      </c>
      <c r="H27503" t="s">
        <v>237</v>
      </c>
      <c r="I27503">
        <v>19930322</v>
      </c>
      <c r="J27503" t="s">
        <v>204</v>
      </c>
      <c r="K27503" t="s">
        <v>237</v>
      </c>
      <c r="L27503" t="s">
        <v>237</v>
      </c>
      <c r="M27503" t="s">
        <v>79</v>
      </c>
    </row>
    <row r="27504" spans="1:13" x14ac:dyDescent="0.25">
      <c r="A27504">
        <v>1512122892</v>
      </c>
      <c r="B27504" t="s">
        <v>41557</v>
      </c>
      <c r="C27504">
        <v>18</v>
      </c>
      <c r="D27504" t="s">
        <v>11767</v>
      </c>
      <c r="E27504" t="s">
        <v>336</v>
      </c>
      <c r="F27504" t="s">
        <v>336</v>
      </c>
      <c r="G27504" t="s">
        <v>237</v>
      </c>
      <c r="H27504" t="s">
        <v>237</v>
      </c>
      <c r="I27504">
        <v>19921112</v>
      </c>
      <c r="J27504" t="s">
        <v>204</v>
      </c>
      <c r="K27504" t="s">
        <v>237</v>
      </c>
      <c r="L27504" t="s">
        <v>237</v>
      </c>
      <c r="M27504" t="s">
        <v>244</v>
      </c>
    </row>
    <row r="27505" spans="1:13" x14ac:dyDescent="0.25">
      <c r="A27505">
        <v>1512122894</v>
      </c>
      <c r="B27505" t="s">
        <v>41558</v>
      </c>
      <c r="C27505">
        <v>18</v>
      </c>
      <c r="D27505" t="s">
        <v>11767</v>
      </c>
      <c r="E27505" t="s">
        <v>336</v>
      </c>
      <c r="F27505" t="s">
        <v>336</v>
      </c>
      <c r="G27505" t="s">
        <v>237</v>
      </c>
      <c r="H27505" t="s">
        <v>237</v>
      </c>
      <c r="I27505">
        <v>19921122</v>
      </c>
      <c r="J27505" t="s">
        <v>204</v>
      </c>
      <c r="K27505" t="s">
        <v>237</v>
      </c>
      <c r="L27505" t="s">
        <v>237</v>
      </c>
      <c r="M27505" t="s">
        <v>79</v>
      </c>
    </row>
    <row r="27506" spans="1:13" x14ac:dyDescent="0.25">
      <c r="A27506">
        <v>15130120163</v>
      </c>
      <c r="B27506" t="s">
        <v>7402</v>
      </c>
      <c r="C27506">
        <v>20</v>
      </c>
      <c r="D27506" t="s">
        <v>17853</v>
      </c>
      <c r="E27506" t="s">
        <v>281</v>
      </c>
      <c r="F27506" t="s">
        <v>281</v>
      </c>
      <c r="G27506" t="s">
        <v>237</v>
      </c>
      <c r="H27506" t="s">
        <v>237</v>
      </c>
      <c r="I27506">
        <v>19970123</v>
      </c>
      <c r="J27506" t="s">
        <v>54</v>
      </c>
      <c r="K27506" t="s">
        <v>237</v>
      </c>
      <c r="L27506" t="s">
        <v>1029</v>
      </c>
      <c r="M27506" t="s">
        <v>212</v>
      </c>
    </row>
    <row r="27507" spans="1:13" x14ac:dyDescent="0.25">
      <c r="A27507">
        <v>15130120164</v>
      </c>
      <c r="B27507" t="s">
        <v>17097</v>
      </c>
      <c r="C27507">
        <v>19</v>
      </c>
      <c r="D27507" t="s">
        <v>17853</v>
      </c>
      <c r="E27507" t="s">
        <v>281</v>
      </c>
      <c r="F27507" t="s">
        <v>281</v>
      </c>
      <c r="G27507" t="s">
        <v>237</v>
      </c>
      <c r="H27507" t="s">
        <v>237</v>
      </c>
      <c r="I27507">
        <v>19971202</v>
      </c>
      <c r="J27507" t="s">
        <v>54</v>
      </c>
      <c r="K27507" t="s">
        <v>237</v>
      </c>
      <c r="L27507" t="s">
        <v>237</v>
      </c>
      <c r="M27507" t="s">
        <v>79</v>
      </c>
    </row>
    <row r="27508" spans="1:13" x14ac:dyDescent="0.25">
      <c r="A27508">
        <v>15130120165</v>
      </c>
      <c r="B27508" t="s">
        <v>12100</v>
      </c>
      <c r="C27508">
        <v>19</v>
      </c>
      <c r="D27508" t="s">
        <v>17853</v>
      </c>
      <c r="E27508" t="s">
        <v>281</v>
      </c>
      <c r="F27508" t="s">
        <v>281</v>
      </c>
      <c r="G27508" t="s">
        <v>237</v>
      </c>
      <c r="H27508" t="s">
        <v>237</v>
      </c>
      <c r="I27508">
        <v>19960909</v>
      </c>
      <c r="J27508" t="s">
        <v>54</v>
      </c>
      <c r="K27508" t="s">
        <v>237</v>
      </c>
      <c r="L27508" t="s">
        <v>237</v>
      </c>
      <c r="M27508" t="s">
        <v>79</v>
      </c>
    </row>
    <row r="27509" spans="1:13" x14ac:dyDescent="0.25">
      <c r="A27509">
        <v>15130120166</v>
      </c>
      <c r="B27509" t="s">
        <v>41559</v>
      </c>
      <c r="C27509">
        <v>19</v>
      </c>
      <c r="D27509" t="s">
        <v>17853</v>
      </c>
      <c r="E27509" t="s">
        <v>281</v>
      </c>
      <c r="F27509" t="s">
        <v>281</v>
      </c>
      <c r="G27509" t="s">
        <v>237</v>
      </c>
      <c r="H27509" t="s">
        <v>237</v>
      </c>
      <c r="I27509">
        <v>19951202</v>
      </c>
      <c r="J27509" t="s">
        <v>54</v>
      </c>
      <c r="K27509" t="s">
        <v>237</v>
      </c>
      <c r="L27509" t="s">
        <v>237</v>
      </c>
      <c r="M27509" t="s">
        <v>79</v>
      </c>
    </row>
    <row r="27510" spans="1:13" x14ac:dyDescent="0.25">
      <c r="A27510">
        <v>15130120169</v>
      </c>
      <c r="B27510" t="s">
        <v>41560</v>
      </c>
      <c r="C27510">
        <v>19</v>
      </c>
      <c r="D27510" t="s">
        <v>17853</v>
      </c>
      <c r="E27510" t="s">
        <v>281</v>
      </c>
      <c r="F27510" t="s">
        <v>281</v>
      </c>
      <c r="G27510" t="s">
        <v>237</v>
      </c>
      <c r="H27510" t="s">
        <v>237</v>
      </c>
      <c r="I27510">
        <v>19970128</v>
      </c>
      <c r="J27510" t="s">
        <v>54</v>
      </c>
      <c r="K27510" t="s">
        <v>237</v>
      </c>
      <c r="L27510" t="s">
        <v>237</v>
      </c>
      <c r="M27510" t="s">
        <v>244</v>
      </c>
    </row>
    <row r="27511" spans="1:13" x14ac:dyDescent="0.25">
      <c r="A27511">
        <v>15130120171</v>
      </c>
      <c r="B27511" t="s">
        <v>41561</v>
      </c>
      <c r="C27511">
        <v>19</v>
      </c>
      <c r="D27511" t="s">
        <v>17853</v>
      </c>
      <c r="E27511" t="s">
        <v>281</v>
      </c>
      <c r="F27511" t="s">
        <v>281</v>
      </c>
      <c r="G27511" t="s">
        <v>237</v>
      </c>
      <c r="H27511" t="s">
        <v>237</v>
      </c>
      <c r="I27511">
        <v>19970710</v>
      </c>
      <c r="J27511" t="s">
        <v>54</v>
      </c>
      <c r="K27511" t="s">
        <v>237</v>
      </c>
      <c r="L27511" t="s">
        <v>237</v>
      </c>
      <c r="M27511" t="s">
        <v>207</v>
      </c>
    </row>
    <row r="27512" spans="1:13" x14ac:dyDescent="0.25">
      <c r="A27512">
        <v>15130120174</v>
      </c>
      <c r="B27512" t="s">
        <v>41562</v>
      </c>
      <c r="C27512">
        <v>19</v>
      </c>
      <c r="D27512" t="s">
        <v>17853</v>
      </c>
      <c r="E27512" t="s">
        <v>281</v>
      </c>
      <c r="F27512" t="s">
        <v>281</v>
      </c>
      <c r="G27512" t="s">
        <v>237</v>
      </c>
      <c r="H27512" t="s">
        <v>237</v>
      </c>
      <c r="I27512">
        <v>19981202</v>
      </c>
      <c r="J27512" t="s">
        <v>54</v>
      </c>
      <c r="K27512" t="s">
        <v>237</v>
      </c>
      <c r="L27512" t="s">
        <v>237</v>
      </c>
      <c r="M27512" t="s">
        <v>79</v>
      </c>
    </row>
    <row r="27513" spans="1:13" x14ac:dyDescent="0.25">
      <c r="A27513">
        <v>15130120175</v>
      </c>
      <c r="B27513" t="s">
        <v>41563</v>
      </c>
      <c r="C27513">
        <v>19</v>
      </c>
      <c r="D27513" t="s">
        <v>17853</v>
      </c>
      <c r="E27513" t="s">
        <v>281</v>
      </c>
      <c r="F27513" t="s">
        <v>281</v>
      </c>
      <c r="G27513" t="s">
        <v>237</v>
      </c>
      <c r="H27513" t="s">
        <v>237</v>
      </c>
      <c r="I27513">
        <v>19970707</v>
      </c>
      <c r="J27513" t="s">
        <v>54</v>
      </c>
      <c r="K27513" t="s">
        <v>237</v>
      </c>
      <c r="L27513" t="s">
        <v>237</v>
      </c>
      <c r="M27513" t="s">
        <v>79</v>
      </c>
    </row>
    <row r="27514" spans="1:13" x14ac:dyDescent="0.25">
      <c r="A27514">
        <v>15130120177</v>
      </c>
      <c r="B27514" t="s">
        <v>41564</v>
      </c>
      <c r="C27514">
        <v>19</v>
      </c>
      <c r="D27514" t="s">
        <v>17853</v>
      </c>
      <c r="E27514" t="s">
        <v>281</v>
      </c>
      <c r="F27514" t="s">
        <v>281</v>
      </c>
      <c r="G27514" t="s">
        <v>237</v>
      </c>
      <c r="H27514" t="s">
        <v>237</v>
      </c>
      <c r="I27514">
        <v>19960830</v>
      </c>
      <c r="J27514" t="s">
        <v>54</v>
      </c>
      <c r="K27514" t="s">
        <v>237</v>
      </c>
      <c r="L27514" t="s">
        <v>237</v>
      </c>
      <c r="M27514" t="s">
        <v>79</v>
      </c>
    </row>
    <row r="27515" spans="1:13" x14ac:dyDescent="0.25">
      <c r="A27515">
        <v>15130140385</v>
      </c>
      <c r="B27515" t="s">
        <v>41565</v>
      </c>
      <c r="C27515">
        <v>19</v>
      </c>
      <c r="D27515" t="s">
        <v>17853</v>
      </c>
      <c r="E27515" t="s">
        <v>281</v>
      </c>
      <c r="F27515" t="s">
        <v>281</v>
      </c>
      <c r="G27515" t="s">
        <v>237</v>
      </c>
      <c r="H27515" t="s">
        <v>237</v>
      </c>
      <c r="I27515">
        <v>19970805</v>
      </c>
      <c r="J27515" t="s">
        <v>54</v>
      </c>
      <c r="K27515" t="s">
        <v>237</v>
      </c>
      <c r="L27515" t="s">
        <v>237</v>
      </c>
      <c r="M27515" t="s">
        <v>244</v>
      </c>
    </row>
    <row r="27516" spans="1:13" x14ac:dyDescent="0.25">
      <c r="A27516">
        <v>15130140386</v>
      </c>
      <c r="B27516" t="s">
        <v>561</v>
      </c>
      <c r="C27516">
        <v>19</v>
      </c>
      <c r="D27516" t="s">
        <v>17853</v>
      </c>
      <c r="E27516" t="s">
        <v>281</v>
      </c>
      <c r="F27516" t="s">
        <v>281</v>
      </c>
      <c r="G27516" t="s">
        <v>237</v>
      </c>
      <c r="H27516" t="s">
        <v>237</v>
      </c>
      <c r="I27516">
        <v>19970629</v>
      </c>
      <c r="J27516" t="s">
        <v>54</v>
      </c>
      <c r="K27516" t="s">
        <v>237</v>
      </c>
      <c r="L27516" t="s">
        <v>237</v>
      </c>
      <c r="M27516" t="s">
        <v>79</v>
      </c>
    </row>
    <row r="27517" spans="1:13" x14ac:dyDescent="0.25">
      <c r="A27517">
        <v>15130140387</v>
      </c>
      <c r="B27517" t="s">
        <v>17893</v>
      </c>
      <c r="C27517">
        <v>19</v>
      </c>
      <c r="D27517" t="s">
        <v>17853</v>
      </c>
      <c r="E27517" t="s">
        <v>281</v>
      </c>
      <c r="F27517" t="s">
        <v>281</v>
      </c>
      <c r="G27517" t="s">
        <v>237</v>
      </c>
      <c r="H27517" t="s">
        <v>237</v>
      </c>
      <c r="I27517">
        <v>19980212</v>
      </c>
      <c r="J27517" t="s">
        <v>54</v>
      </c>
      <c r="K27517" t="s">
        <v>237</v>
      </c>
      <c r="L27517" t="s">
        <v>237</v>
      </c>
      <c r="M27517" t="s">
        <v>244</v>
      </c>
    </row>
    <row r="27518" spans="1:13" x14ac:dyDescent="0.25">
      <c r="A27518">
        <v>15130140388</v>
      </c>
      <c r="B27518" t="s">
        <v>41566</v>
      </c>
      <c r="C27518">
        <v>19</v>
      </c>
      <c r="D27518" t="s">
        <v>17853</v>
      </c>
      <c r="E27518" t="s">
        <v>281</v>
      </c>
      <c r="F27518" t="s">
        <v>281</v>
      </c>
      <c r="G27518" t="s">
        <v>237</v>
      </c>
      <c r="H27518" t="s">
        <v>237</v>
      </c>
      <c r="I27518">
        <v>19971203</v>
      </c>
      <c r="J27518" t="s">
        <v>54</v>
      </c>
      <c r="K27518" t="s">
        <v>237</v>
      </c>
      <c r="L27518" t="s">
        <v>237</v>
      </c>
      <c r="M27518" t="s">
        <v>79</v>
      </c>
    </row>
    <row r="27519" spans="1:13" x14ac:dyDescent="0.25">
      <c r="A27519">
        <v>15130140389</v>
      </c>
      <c r="B27519" t="s">
        <v>32762</v>
      </c>
      <c r="C27519">
        <v>19</v>
      </c>
      <c r="D27519" t="s">
        <v>17853</v>
      </c>
      <c r="E27519" t="s">
        <v>281</v>
      </c>
      <c r="F27519" t="s">
        <v>281</v>
      </c>
      <c r="G27519" t="s">
        <v>237</v>
      </c>
      <c r="H27519" t="s">
        <v>237</v>
      </c>
      <c r="I27519">
        <v>19970714</v>
      </c>
      <c r="J27519" t="s">
        <v>54</v>
      </c>
      <c r="K27519" t="s">
        <v>237</v>
      </c>
      <c r="L27519" t="s">
        <v>237</v>
      </c>
      <c r="M27519" t="s">
        <v>79</v>
      </c>
    </row>
    <row r="27520" spans="1:13" x14ac:dyDescent="0.25">
      <c r="A27520">
        <v>15130140390</v>
      </c>
      <c r="B27520" t="s">
        <v>41567</v>
      </c>
      <c r="C27520">
        <v>19</v>
      </c>
      <c r="D27520" t="s">
        <v>17853</v>
      </c>
      <c r="E27520" t="s">
        <v>281</v>
      </c>
      <c r="F27520" t="s">
        <v>281</v>
      </c>
      <c r="G27520" t="s">
        <v>237</v>
      </c>
      <c r="H27520" t="s">
        <v>237</v>
      </c>
      <c r="I27520">
        <v>19960510</v>
      </c>
      <c r="J27520" t="s">
        <v>54</v>
      </c>
      <c r="K27520" t="s">
        <v>237</v>
      </c>
      <c r="L27520" t="s">
        <v>237</v>
      </c>
      <c r="M27520" t="s">
        <v>248</v>
      </c>
    </row>
    <row r="27521" spans="1:13" x14ac:dyDescent="0.25">
      <c r="A27521">
        <v>15130140391</v>
      </c>
      <c r="B27521" t="s">
        <v>41568</v>
      </c>
      <c r="C27521">
        <v>20</v>
      </c>
      <c r="D27521" t="s">
        <v>17853</v>
      </c>
      <c r="E27521" t="s">
        <v>41569</v>
      </c>
      <c r="F27521" t="s">
        <v>37696</v>
      </c>
      <c r="G27521" t="s">
        <v>39</v>
      </c>
      <c r="H27521" t="s">
        <v>237</v>
      </c>
      <c r="I27521">
        <v>19970625</v>
      </c>
      <c r="J27521" t="s">
        <v>54</v>
      </c>
      <c r="K27521" t="s">
        <v>237</v>
      </c>
      <c r="L27521" t="s">
        <v>41570</v>
      </c>
      <c r="M27521" t="s">
        <v>79</v>
      </c>
    </row>
    <row r="27522" spans="1:13" x14ac:dyDescent="0.25">
      <c r="A27522">
        <v>15130140392</v>
      </c>
      <c r="B27522" t="s">
        <v>41571</v>
      </c>
      <c r="C27522">
        <v>19</v>
      </c>
      <c r="D27522" t="s">
        <v>17853</v>
      </c>
      <c r="E27522" t="s">
        <v>281</v>
      </c>
      <c r="F27522" t="s">
        <v>281</v>
      </c>
      <c r="G27522" t="s">
        <v>237</v>
      </c>
      <c r="H27522" t="s">
        <v>237</v>
      </c>
      <c r="I27522">
        <v>19970914</v>
      </c>
      <c r="J27522" t="s">
        <v>54</v>
      </c>
      <c r="K27522" t="s">
        <v>237</v>
      </c>
      <c r="L27522" t="s">
        <v>237</v>
      </c>
      <c r="M27522" t="s">
        <v>248</v>
      </c>
    </row>
    <row r="27523" spans="1:13" x14ac:dyDescent="0.25">
      <c r="A27523">
        <v>15130140393</v>
      </c>
      <c r="B27523" t="s">
        <v>2102</v>
      </c>
      <c r="C27523">
        <v>19</v>
      </c>
      <c r="D27523" t="s">
        <v>17853</v>
      </c>
      <c r="E27523" t="s">
        <v>281</v>
      </c>
      <c r="F27523" t="s">
        <v>281</v>
      </c>
      <c r="G27523" t="s">
        <v>237</v>
      </c>
      <c r="H27523" t="s">
        <v>237</v>
      </c>
      <c r="I27523">
        <v>19970805</v>
      </c>
      <c r="J27523" t="s">
        <v>54</v>
      </c>
      <c r="K27523" t="s">
        <v>237</v>
      </c>
      <c r="L27523" t="s">
        <v>237</v>
      </c>
      <c r="M27523" t="s">
        <v>79</v>
      </c>
    </row>
    <row r="27524" spans="1:13" x14ac:dyDescent="0.25">
      <c r="A27524">
        <v>15130140394</v>
      </c>
      <c r="B27524" t="s">
        <v>41572</v>
      </c>
      <c r="C27524">
        <v>19</v>
      </c>
      <c r="D27524" t="s">
        <v>17853</v>
      </c>
      <c r="E27524" t="s">
        <v>281</v>
      </c>
      <c r="F27524" t="s">
        <v>281</v>
      </c>
      <c r="G27524" t="s">
        <v>237</v>
      </c>
      <c r="H27524" t="s">
        <v>237</v>
      </c>
      <c r="I27524">
        <v>19970924</v>
      </c>
      <c r="J27524" t="s">
        <v>54</v>
      </c>
      <c r="K27524" t="s">
        <v>237</v>
      </c>
      <c r="L27524" t="s">
        <v>237</v>
      </c>
      <c r="M27524" t="s">
        <v>79</v>
      </c>
    </row>
    <row r="27525" spans="1:13" x14ac:dyDescent="0.25">
      <c r="A27525">
        <v>15140120037</v>
      </c>
      <c r="B27525" t="s">
        <v>41573</v>
      </c>
      <c r="C27525">
        <v>19</v>
      </c>
      <c r="D27525" t="s">
        <v>17275</v>
      </c>
      <c r="E27525" t="s">
        <v>1050</v>
      </c>
      <c r="F27525" t="s">
        <v>1050</v>
      </c>
      <c r="G27525" t="s">
        <v>237</v>
      </c>
      <c r="H27525" t="s">
        <v>237</v>
      </c>
      <c r="I27525">
        <v>19970807</v>
      </c>
      <c r="J27525" t="s">
        <v>54</v>
      </c>
      <c r="K27525" t="s">
        <v>237</v>
      </c>
      <c r="L27525" t="s">
        <v>237</v>
      </c>
      <c r="M27525" t="s">
        <v>248</v>
      </c>
    </row>
    <row r="27526" spans="1:13" x14ac:dyDescent="0.25">
      <c r="A27526">
        <v>15140120041</v>
      </c>
      <c r="B27526" t="s">
        <v>41574</v>
      </c>
      <c r="C27526">
        <v>19</v>
      </c>
      <c r="D27526" t="s">
        <v>17275</v>
      </c>
      <c r="E27526" t="s">
        <v>1050</v>
      </c>
      <c r="F27526" t="s">
        <v>1050</v>
      </c>
      <c r="G27526" t="s">
        <v>237</v>
      </c>
      <c r="H27526" t="s">
        <v>237</v>
      </c>
      <c r="I27526">
        <v>19970905</v>
      </c>
      <c r="J27526" t="s">
        <v>54</v>
      </c>
      <c r="K27526" t="s">
        <v>237</v>
      </c>
      <c r="L27526" t="s">
        <v>237</v>
      </c>
      <c r="M27526" t="s">
        <v>248</v>
      </c>
    </row>
    <row r="27527" spans="1:13" x14ac:dyDescent="0.25">
      <c r="A27527">
        <v>15140120043</v>
      </c>
      <c r="B27527" t="s">
        <v>41575</v>
      </c>
      <c r="C27527">
        <v>19</v>
      </c>
      <c r="D27527" t="s">
        <v>23086</v>
      </c>
      <c r="E27527" t="s">
        <v>8264</v>
      </c>
      <c r="F27527" t="s">
        <v>8264</v>
      </c>
      <c r="G27527" t="s">
        <v>237</v>
      </c>
      <c r="H27527" t="s">
        <v>237</v>
      </c>
      <c r="I27527">
        <v>19970627</v>
      </c>
      <c r="J27527" t="s">
        <v>54</v>
      </c>
      <c r="K27527" t="s">
        <v>237</v>
      </c>
      <c r="L27527" t="s">
        <v>237</v>
      </c>
      <c r="M27527" t="s">
        <v>624</v>
      </c>
    </row>
    <row r="27528" spans="1:13" x14ac:dyDescent="0.25">
      <c r="A27528">
        <v>15140120044</v>
      </c>
      <c r="B27528" t="s">
        <v>41576</v>
      </c>
      <c r="C27528">
        <v>19</v>
      </c>
      <c r="D27528" t="s">
        <v>17275</v>
      </c>
      <c r="E27528" t="s">
        <v>1050</v>
      </c>
      <c r="F27528" t="s">
        <v>1050</v>
      </c>
      <c r="G27528" t="s">
        <v>237</v>
      </c>
      <c r="H27528" t="s">
        <v>237</v>
      </c>
      <c r="I27528">
        <v>19980825</v>
      </c>
      <c r="J27528" t="s">
        <v>54</v>
      </c>
      <c r="K27528" t="s">
        <v>237</v>
      </c>
      <c r="L27528" t="s">
        <v>237</v>
      </c>
      <c r="M27528" t="s">
        <v>711</v>
      </c>
    </row>
    <row r="27529" spans="1:13" x14ac:dyDescent="0.25">
      <c r="A27529">
        <v>15140120045</v>
      </c>
      <c r="B27529" t="s">
        <v>41577</v>
      </c>
      <c r="C27529">
        <v>20</v>
      </c>
      <c r="D27529" t="s">
        <v>17275</v>
      </c>
      <c r="E27529" t="s">
        <v>1050</v>
      </c>
      <c r="F27529" t="s">
        <v>1050</v>
      </c>
      <c r="G27529" t="s">
        <v>237</v>
      </c>
      <c r="H27529" t="s">
        <v>237</v>
      </c>
      <c r="I27529">
        <v>19971225</v>
      </c>
      <c r="J27529" t="s">
        <v>54</v>
      </c>
      <c r="K27529" t="s">
        <v>237</v>
      </c>
      <c r="L27529" t="s">
        <v>41578</v>
      </c>
      <c r="M27529" t="s">
        <v>248</v>
      </c>
    </row>
    <row r="27530" spans="1:13" x14ac:dyDescent="0.25">
      <c r="A27530">
        <v>15140120047</v>
      </c>
      <c r="B27530" t="s">
        <v>13033</v>
      </c>
      <c r="C27530">
        <v>20</v>
      </c>
      <c r="D27530" t="s">
        <v>17275</v>
      </c>
      <c r="E27530" t="s">
        <v>1050</v>
      </c>
      <c r="F27530" t="s">
        <v>1050</v>
      </c>
      <c r="G27530" t="s">
        <v>237</v>
      </c>
      <c r="H27530" t="s">
        <v>237</v>
      </c>
      <c r="I27530">
        <v>19980211</v>
      </c>
      <c r="J27530" t="s">
        <v>54</v>
      </c>
      <c r="K27530" t="s">
        <v>237</v>
      </c>
      <c r="L27530" t="s">
        <v>41579</v>
      </c>
      <c r="M27530" t="s">
        <v>248</v>
      </c>
    </row>
    <row r="27531" spans="1:13" x14ac:dyDescent="0.25">
      <c r="A27531">
        <v>15140120048</v>
      </c>
      <c r="B27531" t="s">
        <v>41580</v>
      </c>
      <c r="C27531">
        <v>19</v>
      </c>
      <c r="D27531" t="s">
        <v>17275</v>
      </c>
      <c r="E27531" t="s">
        <v>1050</v>
      </c>
      <c r="F27531" t="s">
        <v>1050</v>
      </c>
      <c r="G27531" t="s">
        <v>237</v>
      </c>
      <c r="H27531" t="s">
        <v>237</v>
      </c>
      <c r="I27531">
        <v>19980131</v>
      </c>
      <c r="J27531" t="s">
        <v>54</v>
      </c>
      <c r="K27531" t="s">
        <v>237</v>
      </c>
      <c r="L27531" t="s">
        <v>237</v>
      </c>
      <c r="M27531" t="s">
        <v>248</v>
      </c>
    </row>
    <row r="27532" spans="1:13" x14ac:dyDescent="0.25">
      <c r="A27532">
        <v>1512122895</v>
      </c>
      <c r="B27532" t="s">
        <v>41581</v>
      </c>
      <c r="C27532">
        <v>18</v>
      </c>
      <c r="D27532" t="s">
        <v>11767</v>
      </c>
      <c r="E27532" t="s">
        <v>336</v>
      </c>
      <c r="F27532" t="s">
        <v>336</v>
      </c>
      <c r="G27532" t="s">
        <v>237</v>
      </c>
      <c r="H27532" t="s">
        <v>237</v>
      </c>
      <c r="I27532">
        <v>19921204</v>
      </c>
      <c r="J27532" t="s">
        <v>204</v>
      </c>
      <c r="K27532" t="s">
        <v>237</v>
      </c>
      <c r="L27532" t="s">
        <v>237</v>
      </c>
      <c r="M27532" t="s">
        <v>248</v>
      </c>
    </row>
    <row r="27533" spans="1:13" x14ac:dyDescent="0.25">
      <c r="A27533">
        <v>1512122897</v>
      </c>
      <c r="B27533" t="s">
        <v>41582</v>
      </c>
      <c r="C27533">
        <v>18</v>
      </c>
      <c r="D27533" t="s">
        <v>11767</v>
      </c>
      <c r="E27533" t="s">
        <v>336</v>
      </c>
      <c r="F27533" t="s">
        <v>336</v>
      </c>
      <c r="G27533" t="s">
        <v>237</v>
      </c>
      <c r="H27533" t="s">
        <v>237</v>
      </c>
      <c r="I27533">
        <v>19930424</v>
      </c>
      <c r="J27533" t="s">
        <v>204</v>
      </c>
      <c r="K27533" t="s">
        <v>237</v>
      </c>
      <c r="L27533" t="s">
        <v>237</v>
      </c>
      <c r="M27533" t="s">
        <v>79</v>
      </c>
    </row>
    <row r="27534" spans="1:13" x14ac:dyDescent="0.25">
      <c r="A27534">
        <v>1512122898</v>
      </c>
      <c r="B27534" t="s">
        <v>41583</v>
      </c>
      <c r="C27534">
        <v>18</v>
      </c>
      <c r="D27534" t="s">
        <v>11767</v>
      </c>
      <c r="E27534" t="s">
        <v>336</v>
      </c>
      <c r="F27534" t="s">
        <v>336</v>
      </c>
      <c r="G27534" t="s">
        <v>237</v>
      </c>
      <c r="H27534" t="s">
        <v>237</v>
      </c>
      <c r="I27534">
        <v>19901114</v>
      </c>
      <c r="J27534" t="s">
        <v>204</v>
      </c>
      <c r="K27534" t="s">
        <v>237</v>
      </c>
      <c r="L27534" t="s">
        <v>237</v>
      </c>
      <c r="M27534" t="s">
        <v>248</v>
      </c>
    </row>
    <row r="27535" spans="1:13" x14ac:dyDescent="0.25">
      <c r="A27535">
        <v>1512122899</v>
      </c>
      <c r="B27535" t="s">
        <v>3687</v>
      </c>
      <c r="C27535">
        <v>18</v>
      </c>
      <c r="D27535" t="s">
        <v>11767</v>
      </c>
      <c r="E27535" t="s">
        <v>336</v>
      </c>
      <c r="F27535" t="s">
        <v>336</v>
      </c>
      <c r="G27535" t="s">
        <v>237</v>
      </c>
      <c r="H27535" t="s">
        <v>237</v>
      </c>
      <c r="I27535">
        <v>19911204</v>
      </c>
      <c r="J27535" t="s">
        <v>204</v>
      </c>
      <c r="K27535" t="s">
        <v>237</v>
      </c>
      <c r="L27535" t="s">
        <v>237</v>
      </c>
      <c r="M27535" t="s">
        <v>79</v>
      </c>
    </row>
    <row r="27536" spans="1:13" x14ac:dyDescent="0.25">
      <c r="A27536">
        <v>1512122900</v>
      </c>
      <c r="B27536" t="s">
        <v>41584</v>
      </c>
      <c r="C27536">
        <v>18</v>
      </c>
      <c r="D27536" t="s">
        <v>11767</v>
      </c>
      <c r="E27536" t="s">
        <v>41585</v>
      </c>
      <c r="F27536" t="s">
        <v>3872</v>
      </c>
      <c r="G27536" t="s">
        <v>237</v>
      </c>
      <c r="H27536" t="s">
        <v>237</v>
      </c>
      <c r="I27536">
        <v>19921221</v>
      </c>
      <c r="J27536" t="s">
        <v>204</v>
      </c>
      <c r="K27536" t="s">
        <v>237</v>
      </c>
      <c r="L27536" t="s">
        <v>237</v>
      </c>
      <c r="M27536" t="s">
        <v>79</v>
      </c>
    </row>
    <row r="27537" spans="1:13" x14ac:dyDescent="0.25">
      <c r="A27537">
        <v>1512122901</v>
      </c>
      <c r="B27537" t="s">
        <v>4802</v>
      </c>
      <c r="C27537">
        <v>18</v>
      </c>
      <c r="D27537" t="s">
        <v>11767</v>
      </c>
      <c r="E27537" t="s">
        <v>41585</v>
      </c>
      <c r="F27537" t="s">
        <v>3872</v>
      </c>
      <c r="G27537" t="s">
        <v>237</v>
      </c>
      <c r="H27537" t="s">
        <v>237</v>
      </c>
      <c r="I27537">
        <v>19930417</v>
      </c>
      <c r="J27537" t="s">
        <v>204</v>
      </c>
      <c r="K27537" t="s">
        <v>237</v>
      </c>
      <c r="L27537" t="s">
        <v>237</v>
      </c>
      <c r="M27537" t="s">
        <v>248</v>
      </c>
    </row>
    <row r="27538" spans="1:13" x14ac:dyDescent="0.25">
      <c r="A27538">
        <v>1512122902</v>
      </c>
      <c r="B27538" t="s">
        <v>21030</v>
      </c>
      <c r="C27538">
        <v>18</v>
      </c>
      <c r="D27538" t="s">
        <v>11767</v>
      </c>
      <c r="E27538" t="s">
        <v>41585</v>
      </c>
      <c r="F27538" t="s">
        <v>3872</v>
      </c>
      <c r="G27538" t="s">
        <v>237</v>
      </c>
      <c r="H27538" t="s">
        <v>237</v>
      </c>
      <c r="I27538">
        <v>19930217</v>
      </c>
      <c r="J27538" t="s">
        <v>204</v>
      </c>
      <c r="K27538" t="s">
        <v>237</v>
      </c>
      <c r="L27538" t="s">
        <v>237</v>
      </c>
      <c r="M27538" t="s">
        <v>248</v>
      </c>
    </row>
    <row r="27539" spans="1:13" x14ac:dyDescent="0.25">
      <c r="A27539">
        <v>1512122903</v>
      </c>
      <c r="B27539" t="s">
        <v>41586</v>
      </c>
      <c r="C27539">
        <v>18</v>
      </c>
      <c r="D27539" t="s">
        <v>11767</v>
      </c>
      <c r="E27539" t="s">
        <v>336</v>
      </c>
      <c r="F27539" t="s">
        <v>336</v>
      </c>
      <c r="G27539" t="s">
        <v>237</v>
      </c>
      <c r="H27539" t="s">
        <v>237</v>
      </c>
      <c r="I27539">
        <v>19930503</v>
      </c>
      <c r="J27539" t="s">
        <v>204</v>
      </c>
      <c r="K27539" t="s">
        <v>237</v>
      </c>
      <c r="L27539" t="s">
        <v>237</v>
      </c>
      <c r="M27539" t="s">
        <v>79</v>
      </c>
    </row>
    <row r="27540" spans="1:13" x14ac:dyDescent="0.25">
      <c r="A27540">
        <v>1512122904</v>
      </c>
      <c r="B27540" t="s">
        <v>41587</v>
      </c>
      <c r="C27540">
        <v>18</v>
      </c>
      <c r="D27540" t="s">
        <v>11767</v>
      </c>
      <c r="E27540" t="s">
        <v>336</v>
      </c>
      <c r="F27540" t="s">
        <v>336</v>
      </c>
      <c r="G27540" t="s">
        <v>237</v>
      </c>
      <c r="H27540" t="s">
        <v>237</v>
      </c>
      <c r="I27540">
        <v>19920907</v>
      </c>
      <c r="J27540" t="s">
        <v>204</v>
      </c>
      <c r="K27540" t="s">
        <v>237</v>
      </c>
      <c r="L27540" t="s">
        <v>237</v>
      </c>
      <c r="M27540" t="s">
        <v>79</v>
      </c>
    </row>
    <row r="27541" spans="1:13" x14ac:dyDescent="0.25">
      <c r="A27541">
        <v>1512122905</v>
      </c>
      <c r="B27541" t="s">
        <v>41588</v>
      </c>
      <c r="C27541">
        <v>18</v>
      </c>
      <c r="D27541" t="s">
        <v>11767</v>
      </c>
      <c r="E27541" t="s">
        <v>336</v>
      </c>
      <c r="F27541" t="s">
        <v>336</v>
      </c>
      <c r="G27541" t="s">
        <v>237</v>
      </c>
      <c r="H27541" t="s">
        <v>237</v>
      </c>
      <c r="I27541">
        <v>19930817</v>
      </c>
      <c r="J27541" t="s">
        <v>204</v>
      </c>
      <c r="K27541" t="s">
        <v>237</v>
      </c>
      <c r="L27541" t="s">
        <v>237</v>
      </c>
      <c r="M27541" t="s">
        <v>79</v>
      </c>
    </row>
    <row r="27542" spans="1:13" x14ac:dyDescent="0.25">
      <c r="A27542">
        <v>1512122906</v>
      </c>
      <c r="B27542" t="s">
        <v>41589</v>
      </c>
      <c r="C27542">
        <v>18</v>
      </c>
      <c r="D27542" t="s">
        <v>11767</v>
      </c>
      <c r="E27542" t="s">
        <v>336</v>
      </c>
      <c r="F27542" t="s">
        <v>336</v>
      </c>
      <c r="G27542" t="s">
        <v>237</v>
      </c>
      <c r="H27542" t="s">
        <v>237</v>
      </c>
      <c r="I27542">
        <v>19910715</v>
      </c>
      <c r="J27542" t="s">
        <v>204</v>
      </c>
      <c r="K27542" t="s">
        <v>237</v>
      </c>
      <c r="L27542" t="s">
        <v>237</v>
      </c>
      <c r="M27542" t="s">
        <v>79</v>
      </c>
    </row>
    <row r="27543" spans="1:13" x14ac:dyDescent="0.25">
      <c r="A27543">
        <v>1512122907</v>
      </c>
      <c r="B27543" t="s">
        <v>41590</v>
      </c>
      <c r="C27543">
        <v>18</v>
      </c>
      <c r="D27543" t="s">
        <v>11767</v>
      </c>
      <c r="E27543" t="s">
        <v>336</v>
      </c>
      <c r="F27543" t="s">
        <v>336</v>
      </c>
      <c r="G27543" t="s">
        <v>237</v>
      </c>
      <c r="H27543" t="s">
        <v>237</v>
      </c>
      <c r="I27543">
        <v>19921102</v>
      </c>
      <c r="J27543" t="s">
        <v>204</v>
      </c>
      <c r="K27543" t="s">
        <v>237</v>
      </c>
      <c r="L27543" t="s">
        <v>237</v>
      </c>
      <c r="M27543" t="s">
        <v>207</v>
      </c>
    </row>
    <row r="27544" spans="1:13" x14ac:dyDescent="0.25">
      <c r="A27544">
        <v>1512122908</v>
      </c>
      <c r="B27544" t="s">
        <v>41591</v>
      </c>
      <c r="C27544">
        <v>18</v>
      </c>
      <c r="D27544" t="s">
        <v>11767</v>
      </c>
      <c r="E27544" t="s">
        <v>336</v>
      </c>
      <c r="F27544" t="s">
        <v>336</v>
      </c>
      <c r="G27544" t="s">
        <v>237</v>
      </c>
      <c r="H27544" t="s">
        <v>237</v>
      </c>
      <c r="I27544">
        <v>19910903</v>
      </c>
      <c r="J27544" t="s">
        <v>204</v>
      </c>
      <c r="K27544" t="s">
        <v>237</v>
      </c>
      <c r="L27544" t="s">
        <v>237</v>
      </c>
      <c r="M27544" t="s">
        <v>79</v>
      </c>
    </row>
    <row r="27545" spans="1:13" x14ac:dyDescent="0.25">
      <c r="A27545">
        <v>1512122909</v>
      </c>
      <c r="B27545" t="s">
        <v>41592</v>
      </c>
      <c r="C27545">
        <v>18</v>
      </c>
      <c r="D27545" t="s">
        <v>11767</v>
      </c>
      <c r="E27545" t="s">
        <v>336</v>
      </c>
      <c r="F27545" t="s">
        <v>336</v>
      </c>
      <c r="G27545" t="s">
        <v>237</v>
      </c>
      <c r="H27545" t="s">
        <v>237</v>
      </c>
      <c r="I27545">
        <v>19920628</v>
      </c>
      <c r="J27545" t="s">
        <v>204</v>
      </c>
      <c r="K27545" t="s">
        <v>237</v>
      </c>
      <c r="L27545" t="s">
        <v>237</v>
      </c>
      <c r="M27545" t="s">
        <v>79</v>
      </c>
    </row>
    <row r="27546" spans="1:13" x14ac:dyDescent="0.25">
      <c r="A27546">
        <v>1512122910</v>
      </c>
      <c r="B27546" t="s">
        <v>38282</v>
      </c>
      <c r="C27546">
        <v>18</v>
      </c>
      <c r="D27546" t="s">
        <v>11767</v>
      </c>
      <c r="E27546" t="s">
        <v>336</v>
      </c>
      <c r="F27546" t="s">
        <v>336</v>
      </c>
      <c r="G27546" t="s">
        <v>237</v>
      </c>
      <c r="H27546" t="s">
        <v>237</v>
      </c>
      <c r="I27546">
        <v>19910814</v>
      </c>
      <c r="J27546" t="s">
        <v>204</v>
      </c>
      <c r="K27546" t="s">
        <v>237</v>
      </c>
      <c r="L27546" t="s">
        <v>237</v>
      </c>
      <c r="M27546" t="s">
        <v>79</v>
      </c>
    </row>
    <row r="27547" spans="1:13" x14ac:dyDescent="0.25">
      <c r="A27547">
        <v>15130120179</v>
      </c>
      <c r="B27547" t="s">
        <v>41593</v>
      </c>
      <c r="C27547">
        <v>19</v>
      </c>
      <c r="D27547" t="s">
        <v>17853</v>
      </c>
      <c r="E27547" t="s">
        <v>281</v>
      </c>
      <c r="F27547" t="s">
        <v>281</v>
      </c>
      <c r="G27547" t="s">
        <v>237</v>
      </c>
      <c r="H27547" t="s">
        <v>237</v>
      </c>
      <c r="I27547">
        <v>19970402</v>
      </c>
      <c r="J27547" t="s">
        <v>54</v>
      </c>
      <c r="K27547" t="s">
        <v>237</v>
      </c>
      <c r="L27547" t="s">
        <v>237</v>
      </c>
      <c r="M27547" t="s">
        <v>248</v>
      </c>
    </row>
    <row r="27548" spans="1:13" x14ac:dyDescent="0.25">
      <c r="A27548">
        <v>15130120182</v>
      </c>
      <c r="B27548" t="s">
        <v>1940</v>
      </c>
      <c r="C27548">
        <v>19</v>
      </c>
      <c r="D27548" t="s">
        <v>17853</v>
      </c>
      <c r="E27548" t="s">
        <v>281</v>
      </c>
      <c r="F27548" t="s">
        <v>281</v>
      </c>
      <c r="G27548" t="s">
        <v>237</v>
      </c>
      <c r="H27548" t="s">
        <v>237</v>
      </c>
      <c r="I27548">
        <v>19971206</v>
      </c>
      <c r="J27548" t="s">
        <v>54</v>
      </c>
      <c r="K27548" t="s">
        <v>237</v>
      </c>
      <c r="L27548" t="s">
        <v>237</v>
      </c>
      <c r="M27548" t="s">
        <v>244</v>
      </c>
    </row>
    <row r="27549" spans="1:13" x14ac:dyDescent="0.25">
      <c r="A27549">
        <v>15130120183</v>
      </c>
      <c r="B27549" t="s">
        <v>41594</v>
      </c>
      <c r="C27549">
        <v>20</v>
      </c>
      <c r="D27549" t="s">
        <v>17853</v>
      </c>
      <c r="E27549" t="s">
        <v>41569</v>
      </c>
      <c r="F27549" t="s">
        <v>281</v>
      </c>
      <c r="G27549" t="s">
        <v>39</v>
      </c>
      <c r="H27549" t="s">
        <v>237</v>
      </c>
      <c r="I27549">
        <v>19961007</v>
      </c>
      <c r="J27549" t="s">
        <v>54</v>
      </c>
      <c r="K27549" t="s">
        <v>237</v>
      </c>
      <c r="L27549" t="s">
        <v>41595</v>
      </c>
      <c r="M27549" t="s">
        <v>244</v>
      </c>
    </row>
    <row r="27550" spans="1:13" x14ac:dyDescent="0.25">
      <c r="A27550">
        <v>15130120184</v>
      </c>
      <c r="B27550" t="s">
        <v>41596</v>
      </c>
      <c r="C27550">
        <v>19</v>
      </c>
      <c r="D27550" t="s">
        <v>17853</v>
      </c>
      <c r="E27550" t="s">
        <v>281</v>
      </c>
      <c r="F27550" t="s">
        <v>281</v>
      </c>
      <c r="G27550" t="s">
        <v>237</v>
      </c>
      <c r="H27550" t="s">
        <v>237</v>
      </c>
      <c r="I27550">
        <v>19971114</v>
      </c>
      <c r="J27550" t="s">
        <v>54</v>
      </c>
      <c r="K27550" t="s">
        <v>237</v>
      </c>
      <c r="L27550" t="s">
        <v>237</v>
      </c>
      <c r="M27550" t="s">
        <v>79</v>
      </c>
    </row>
    <row r="27551" spans="1:13" x14ac:dyDescent="0.25">
      <c r="A27551">
        <v>15130120185</v>
      </c>
      <c r="B27551" t="s">
        <v>13307</v>
      </c>
      <c r="C27551">
        <v>19</v>
      </c>
      <c r="D27551" t="s">
        <v>17853</v>
      </c>
      <c r="E27551" t="s">
        <v>281</v>
      </c>
      <c r="F27551" t="s">
        <v>281</v>
      </c>
      <c r="G27551" t="s">
        <v>237</v>
      </c>
      <c r="H27551" t="s">
        <v>237</v>
      </c>
      <c r="I27551">
        <v>19980313</v>
      </c>
      <c r="J27551" t="s">
        <v>54</v>
      </c>
      <c r="K27551" t="s">
        <v>237</v>
      </c>
      <c r="L27551" t="s">
        <v>237</v>
      </c>
      <c r="M27551" t="s">
        <v>248</v>
      </c>
    </row>
    <row r="27552" spans="1:13" x14ac:dyDescent="0.25">
      <c r="A27552">
        <v>15130120186</v>
      </c>
      <c r="B27552" t="s">
        <v>41597</v>
      </c>
      <c r="C27552">
        <v>19</v>
      </c>
      <c r="D27552" t="s">
        <v>17853</v>
      </c>
      <c r="E27552" t="s">
        <v>281</v>
      </c>
      <c r="F27552" t="s">
        <v>281</v>
      </c>
      <c r="G27552" t="s">
        <v>237</v>
      </c>
      <c r="H27552" t="s">
        <v>237</v>
      </c>
      <c r="I27552">
        <v>19970123</v>
      </c>
      <c r="J27552" t="s">
        <v>54</v>
      </c>
      <c r="K27552" t="s">
        <v>237</v>
      </c>
      <c r="L27552" t="s">
        <v>237</v>
      </c>
      <c r="M27552" t="s">
        <v>244</v>
      </c>
    </row>
    <row r="27553" spans="1:13" x14ac:dyDescent="0.25">
      <c r="A27553">
        <v>15130120187</v>
      </c>
      <c r="B27553" t="s">
        <v>41598</v>
      </c>
      <c r="C27553">
        <v>19</v>
      </c>
      <c r="D27553" t="s">
        <v>17853</v>
      </c>
      <c r="E27553" t="s">
        <v>281</v>
      </c>
      <c r="F27553" t="s">
        <v>281</v>
      </c>
      <c r="G27553" t="s">
        <v>237</v>
      </c>
      <c r="H27553" t="s">
        <v>237</v>
      </c>
      <c r="I27553">
        <v>19971225</v>
      </c>
      <c r="J27553" t="s">
        <v>54</v>
      </c>
      <c r="K27553" t="s">
        <v>237</v>
      </c>
      <c r="L27553" t="s">
        <v>237</v>
      </c>
      <c r="M27553" t="s">
        <v>79</v>
      </c>
    </row>
    <row r="27554" spans="1:13" x14ac:dyDescent="0.25">
      <c r="A27554">
        <v>15130120188</v>
      </c>
      <c r="B27554" t="s">
        <v>35517</v>
      </c>
      <c r="C27554">
        <v>20</v>
      </c>
      <c r="D27554" t="s">
        <v>17853</v>
      </c>
      <c r="E27554" t="s">
        <v>281</v>
      </c>
      <c r="F27554" t="s">
        <v>37696</v>
      </c>
      <c r="G27554" t="s">
        <v>237</v>
      </c>
      <c r="H27554" t="s">
        <v>237</v>
      </c>
      <c r="I27554">
        <v>19961205</v>
      </c>
      <c r="J27554" t="s">
        <v>54</v>
      </c>
      <c r="K27554" t="s">
        <v>237</v>
      </c>
      <c r="L27554" t="s">
        <v>41599</v>
      </c>
      <c r="M27554" t="s">
        <v>248</v>
      </c>
    </row>
    <row r="27555" spans="1:13" x14ac:dyDescent="0.25">
      <c r="A27555">
        <v>15130120190</v>
      </c>
      <c r="B27555" t="s">
        <v>19664</v>
      </c>
      <c r="C27555">
        <v>19</v>
      </c>
      <c r="D27555" t="s">
        <v>23086</v>
      </c>
      <c r="E27555" t="s">
        <v>8264</v>
      </c>
      <c r="F27555" t="s">
        <v>8264</v>
      </c>
      <c r="G27555" t="s">
        <v>237</v>
      </c>
      <c r="H27555" t="s">
        <v>237</v>
      </c>
      <c r="I27555">
        <v>19961123</v>
      </c>
      <c r="J27555" t="s">
        <v>54</v>
      </c>
      <c r="K27555" t="s">
        <v>237</v>
      </c>
      <c r="L27555" t="s">
        <v>237</v>
      </c>
      <c r="M27555" t="s">
        <v>248</v>
      </c>
    </row>
    <row r="27556" spans="1:13" x14ac:dyDescent="0.25">
      <c r="A27556">
        <v>15130120192</v>
      </c>
      <c r="B27556" t="s">
        <v>41600</v>
      </c>
      <c r="C27556">
        <v>19</v>
      </c>
      <c r="D27556" t="s">
        <v>17853</v>
      </c>
      <c r="E27556" t="s">
        <v>281</v>
      </c>
      <c r="F27556" t="s">
        <v>281</v>
      </c>
      <c r="G27556" t="s">
        <v>237</v>
      </c>
      <c r="H27556" t="s">
        <v>237</v>
      </c>
      <c r="I27556">
        <v>19970625</v>
      </c>
      <c r="J27556" t="s">
        <v>54</v>
      </c>
      <c r="K27556" t="s">
        <v>237</v>
      </c>
      <c r="L27556" t="s">
        <v>237</v>
      </c>
      <c r="M27556" t="s">
        <v>79</v>
      </c>
    </row>
    <row r="27557" spans="1:13" x14ac:dyDescent="0.25">
      <c r="A27557">
        <v>15130140396</v>
      </c>
      <c r="B27557" t="s">
        <v>41601</v>
      </c>
      <c r="C27557">
        <v>20</v>
      </c>
      <c r="D27557" t="s">
        <v>17853</v>
      </c>
      <c r="E27557" t="s">
        <v>281</v>
      </c>
      <c r="F27557" t="s">
        <v>281</v>
      </c>
      <c r="G27557" t="s">
        <v>237</v>
      </c>
      <c r="H27557" t="s">
        <v>237</v>
      </c>
      <c r="I27557">
        <v>19971101</v>
      </c>
      <c r="J27557" t="s">
        <v>54</v>
      </c>
      <c r="K27557" t="s">
        <v>237</v>
      </c>
      <c r="L27557" t="s">
        <v>41602</v>
      </c>
      <c r="M27557" t="s">
        <v>248</v>
      </c>
    </row>
    <row r="27558" spans="1:13" x14ac:dyDescent="0.25">
      <c r="A27558">
        <v>15130140398</v>
      </c>
      <c r="B27558" t="s">
        <v>16553</v>
      </c>
      <c r="C27558">
        <v>20</v>
      </c>
      <c r="D27558" t="s">
        <v>17853</v>
      </c>
      <c r="E27558" t="s">
        <v>281</v>
      </c>
      <c r="F27558" t="s">
        <v>281</v>
      </c>
      <c r="G27558" t="s">
        <v>237</v>
      </c>
      <c r="H27558" t="s">
        <v>237</v>
      </c>
      <c r="I27558">
        <v>19970722</v>
      </c>
      <c r="J27558" t="s">
        <v>54</v>
      </c>
      <c r="K27558" t="s">
        <v>237</v>
      </c>
      <c r="L27558" t="s">
        <v>41603</v>
      </c>
      <c r="M27558" t="s">
        <v>389</v>
      </c>
    </row>
    <row r="27559" spans="1:13" x14ac:dyDescent="0.25">
      <c r="A27559">
        <v>15130140399</v>
      </c>
      <c r="B27559" t="s">
        <v>41604</v>
      </c>
      <c r="C27559">
        <v>19</v>
      </c>
      <c r="D27559" t="s">
        <v>17853</v>
      </c>
      <c r="E27559" t="s">
        <v>281</v>
      </c>
      <c r="F27559" t="s">
        <v>281</v>
      </c>
      <c r="G27559" t="s">
        <v>237</v>
      </c>
      <c r="H27559" t="s">
        <v>237</v>
      </c>
      <c r="I27559">
        <v>19960221</v>
      </c>
      <c r="J27559" t="s">
        <v>54</v>
      </c>
      <c r="K27559" t="s">
        <v>237</v>
      </c>
      <c r="L27559" t="s">
        <v>237</v>
      </c>
      <c r="M27559" t="s">
        <v>248</v>
      </c>
    </row>
    <row r="27560" spans="1:13" x14ac:dyDescent="0.25">
      <c r="A27560">
        <v>15130140404</v>
      </c>
      <c r="B27560" t="s">
        <v>41605</v>
      </c>
      <c r="C27560">
        <v>19</v>
      </c>
      <c r="D27560" t="s">
        <v>17853</v>
      </c>
      <c r="E27560" t="s">
        <v>281</v>
      </c>
      <c r="F27560" t="s">
        <v>281</v>
      </c>
      <c r="G27560" t="s">
        <v>237</v>
      </c>
      <c r="H27560" t="s">
        <v>237</v>
      </c>
      <c r="I27560">
        <v>19970210</v>
      </c>
      <c r="J27560" t="s">
        <v>54</v>
      </c>
      <c r="K27560" t="s">
        <v>237</v>
      </c>
      <c r="L27560" t="s">
        <v>237</v>
      </c>
      <c r="M27560" t="s">
        <v>79</v>
      </c>
    </row>
    <row r="27561" spans="1:13" x14ac:dyDescent="0.25">
      <c r="A27561">
        <v>15130140405</v>
      </c>
      <c r="B27561" t="s">
        <v>37890</v>
      </c>
      <c r="C27561">
        <v>19</v>
      </c>
      <c r="D27561" t="s">
        <v>17853</v>
      </c>
      <c r="E27561" t="s">
        <v>281</v>
      </c>
      <c r="F27561" t="s">
        <v>281</v>
      </c>
      <c r="G27561" t="s">
        <v>237</v>
      </c>
      <c r="H27561" t="s">
        <v>237</v>
      </c>
      <c r="I27561">
        <v>19961216</v>
      </c>
      <c r="J27561" t="s">
        <v>54</v>
      </c>
      <c r="K27561" t="s">
        <v>237</v>
      </c>
      <c r="L27561" t="s">
        <v>237</v>
      </c>
      <c r="M27561" t="s">
        <v>79</v>
      </c>
    </row>
    <row r="27562" spans="1:13" x14ac:dyDescent="0.25">
      <c r="A27562">
        <v>15140120054</v>
      </c>
      <c r="B27562" t="s">
        <v>41606</v>
      </c>
      <c r="C27562">
        <v>19</v>
      </c>
      <c r="D27562" t="s">
        <v>17275</v>
      </c>
      <c r="E27562" t="s">
        <v>1050</v>
      </c>
      <c r="F27562" t="s">
        <v>1050</v>
      </c>
      <c r="G27562" t="s">
        <v>237</v>
      </c>
      <c r="H27562" t="s">
        <v>237</v>
      </c>
      <c r="I27562">
        <v>19970628</v>
      </c>
      <c r="J27562" t="s">
        <v>54</v>
      </c>
      <c r="K27562" t="s">
        <v>237</v>
      </c>
      <c r="L27562" t="s">
        <v>237</v>
      </c>
      <c r="M27562" t="s">
        <v>248</v>
      </c>
    </row>
    <row r="27563" spans="1:13" x14ac:dyDescent="0.25">
      <c r="A27563">
        <v>15140120056</v>
      </c>
      <c r="B27563" t="s">
        <v>41607</v>
      </c>
      <c r="C27563">
        <v>19</v>
      </c>
      <c r="D27563" t="s">
        <v>17275</v>
      </c>
      <c r="E27563" t="s">
        <v>1050</v>
      </c>
      <c r="F27563" t="s">
        <v>1050</v>
      </c>
      <c r="G27563" t="s">
        <v>237</v>
      </c>
      <c r="H27563" t="s">
        <v>237</v>
      </c>
      <c r="I27563">
        <v>19970513</v>
      </c>
      <c r="J27563" t="s">
        <v>54</v>
      </c>
      <c r="K27563" t="s">
        <v>237</v>
      </c>
      <c r="L27563" t="s">
        <v>237</v>
      </c>
      <c r="M27563" t="s">
        <v>706</v>
      </c>
    </row>
    <row r="27564" spans="1:13" x14ac:dyDescent="0.25">
      <c r="A27564">
        <v>15140120059</v>
      </c>
      <c r="B27564" t="s">
        <v>41608</v>
      </c>
      <c r="C27564">
        <v>19</v>
      </c>
      <c r="D27564" t="s">
        <v>17275</v>
      </c>
      <c r="E27564" t="s">
        <v>1050</v>
      </c>
      <c r="F27564" t="s">
        <v>1050</v>
      </c>
      <c r="G27564" t="s">
        <v>237</v>
      </c>
      <c r="H27564" t="s">
        <v>237</v>
      </c>
      <c r="I27564">
        <v>19970504</v>
      </c>
      <c r="J27564" t="s">
        <v>54</v>
      </c>
      <c r="K27564" t="s">
        <v>237</v>
      </c>
      <c r="L27564" t="s">
        <v>237</v>
      </c>
      <c r="M27564" t="s">
        <v>79</v>
      </c>
    </row>
    <row r="27565" spans="1:13" x14ac:dyDescent="0.25">
      <c r="A27565">
        <v>15140120062</v>
      </c>
      <c r="B27565" t="s">
        <v>41609</v>
      </c>
      <c r="C27565">
        <v>19</v>
      </c>
      <c r="D27565" t="s">
        <v>17275</v>
      </c>
      <c r="E27565" t="s">
        <v>1050</v>
      </c>
      <c r="F27565" t="s">
        <v>1050</v>
      </c>
      <c r="G27565" t="s">
        <v>237</v>
      </c>
      <c r="H27565" t="s">
        <v>237</v>
      </c>
      <c r="I27565">
        <v>19960216</v>
      </c>
      <c r="J27565" t="s">
        <v>54</v>
      </c>
      <c r="K27565" t="s">
        <v>237</v>
      </c>
      <c r="L27565" t="s">
        <v>237</v>
      </c>
      <c r="M27565" t="s">
        <v>248</v>
      </c>
    </row>
    <row r="27566" spans="1:13" x14ac:dyDescent="0.25">
      <c r="A27566">
        <v>15140120066</v>
      </c>
      <c r="B27566" t="s">
        <v>41610</v>
      </c>
      <c r="C27566">
        <v>19</v>
      </c>
      <c r="D27566" t="s">
        <v>17275</v>
      </c>
      <c r="E27566" t="s">
        <v>1050</v>
      </c>
      <c r="F27566" t="s">
        <v>1050</v>
      </c>
      <c r="G27566" t="s">
        <v>237</v>
      </c>
      <c r="H27566" t="s">
        <v>237</v>
      </c>
      <c r="I27566">
        <v>19981114</v>
      </c>
      <c r="J27566" t="s">
        <v>54</v>
      </c>
      <c r="K27566" t="s">
        <v>237</v>
      </c>
      <c r="L27566" t="s">
        <v>237</v>
      </c>
      <c r="M27566" t="s">
        <v>79</v>
      </c>
    </row>
    <row r="27567" spans="1:13" x14ac:dyDescent="0.25">
      <c r="A27567">
        <v>15140120067</v>
      </c>
      <c r="B27567" t="s">
        <v>41611</v>
      </c>
      <c r="C27567">
        <v>19</v>
      </c>
      <c r="D27567" t="s">
        <v>17275</v>
      </c>
      <c r="E27567" t="s">
        <v>1050</v>
      </c>
      <c r="F27567" t="s">
        <v>1050</v>
      </c>
      <c r="G27567" t="s">
        <v>237</v>
      </c>
      <c r="H27567" t="s">
        <v>237</v>
      </c>
      <c r="I27567">
        <v>19970119</v>
      </c>
      <c r="J27567" t="s">
        <v>54</v>
      </c>
      <c r="K27567" t="s">
        <v>237</v>
      </c>
      <c r="L27567" t="s">
        <v>237</v>
      </c>
      <c r="M27567" t="s">
        <v>248</v>
      </c>
    </row>
    <row r="27568" spans="1:13" x14ac:dyDescent="0.25">
      <c r="A27568">
        <v>1512122912</v>
      </c>
      <c r="B27568" t="s">
        <v>41612</v>
      </c>
      <c r="C27568">
        <v>18</v>
      </c>
      <c r="D27568" t="s">
        <v>11767</v>
      </c>
      <c r="E27568" t="s">
        <v>336</v>
      </c>
      <c r="F27568" t="s">
        <v>336</v>
      </c>
      <c r="G27568" t="s">
        <v>237</v>
      </c>
      <c r="H27568" t="s">
        <v>237</v>
      </c>
      <c r="I27568">
        <v>19921204</v>
      </c>
      <c r="J27568" t="s">
        <v>204</v>
      </c>
      <c r="K27568" t="s">
        <v>237</v>
      </c>
      <c r="L27568" t="s">
        <v>237</v>
      </c>
      <c r="M27568" t="s">
        <v>79</v>
      </c>
    </row>
    <row r="27569" spans="1:13" x14ac:dyDescent="0.25">
      <c r="A27569">
        <v>1512122914</v>
      </c>
      <c r="B27569" t="s">
        <v>41613</v>
      </c>
      <c r="C27569">
        <v>18</v>
      </c>
      <c r="D27569" t="s">
        <v>11767</v>
      </c>
      <c r="E27569" t="s">
        <v>336</v>
      </c>
      <c r="F27569" t="s">
        <v>336</v>
      </c>
      <c r="G27569" t="s">
        <v>237</v>
      </c>
      <c r="H27569" t="s">
        <v>237</v>
      </c>
      <c r="I27569">
        <v>19920208</v>
      </c>
      <c r="J27569" t="s">
        <v>204</v>
      </c>
      <c r="K27569" t="s">
        <v>237</v>
      </c>
      <c r="L27569" t="s">
        <v>237</v>
      </c>
      <c r="M27569" t="s">
        <v>248</v>
      </c>
    </row>
    <row r="27570" spans="1:13" x14ac:dyDescent="0.25">
      <c r="A27570">
        <v>1512122918</v>
      </c>
      <c r="B27570" t="s">
        <v>41614</v>
      </c>
      <c r="C27570">
        <v>18</v>
      </c>
      <c r="D27570" t="s">
        <v>11767</v>
      </c>
      <c r="E27570" t="s">
        <v>336</v>
      </c>
      <c r="F27570" t="s">
        <v>336</v>
      </c>
      <c r="G27570" t="s">
        <v>237</v>
      </c>
      <c r="H27570" t="s">
        <v>237</v>
      </c>
      <c r="I27570">
        <v>19910320</v>
      </c>
      <c r="J27570" t="s">
        <v>204</v>
      </c>
      <c r="K27570" t="s">
        <v>237</v>
      </c>
      <c r="L27570" t="s">
        <v>237</v>
      </c>
      <c r="M27570" t="s">
        <v>79</v>
      </c>
    </row>
    <row r="27571" spans="1:13" x14ac:dyDescent="0.25">
      <c r="A27571">
        <v>1512122919</v>
      </c>
      <c r="B27571" t="s">
        <v>41615</v>
      </c>
      <c r="C27571">
        <v>18</v>
      </c>
      <c r="D27571" t="s">
        <v>11767</v>
      </c>
      <c r="E27571" t="s">
        <v>336</v>
      </c>
      <c r="F27571" t="s">
        <v>336</v>
      </c>
      <c r="G27571" t="s">
        <v>237</v>
      </c>
      <c r="H27571" t="s">
        <v>237</v>
      </c>
      <c r="I27571">
        <v>19930422</v>
      </c>
      <c r="J27571" t="s">
        <v>204</v>
      </c>
      <c r="K27571" t="s">
        <v>237</v>
      </c>
      <c r="L27571" t="s">
        <v>237</v>
      </c>
      <c r="M27571" t="s">
        <v>244</v>
      </c>
    </row>
    <row r="27572" spans="1:13" x14ac:dyDescent="0.25">
      <c r="A27572">
        <v>1512122920</v>
      </c>
      <c r="B27572" t="s">
        <v>41616</v>
      </c>
      <c r="C27572">
        <v>18</v>
      </c>
      <c r="D27572" t="s">
        <v>11767</v>
      </c>
      <c r="E27572" t="s">
        <v>336</v>
      </c>
      <c r="F27572" t="s">
        <v>336</v>
      </c>
      <c r="G27572" t="s">
        <v>237</v>
      </c>
      <c r="H27572" t="s">
        <v>237</v>
      </c>
      <c r="I27572">
        <v>19910701</v>
      </c>
      <c r="J27572" t="s">
        <v>204</v>
      </c>
      <c r="K27572" t="s">
        <v>237</v>
      </c>
      <c r="L27572" t="s">
        <v>237</v>
      </c>
      <c r="M27572" t="s">
        <v>79</v>
      </c>
    </row>
    <row r="27573" spans="1:13" x14ac:dyDescent="0.25">
      <c r="A27573">
        <v>1512122921</v>
      </c>
      <c r="B27573" t="s">
        <v>41617</v>
      </c>
      <c r="C27573">
        <v>18</v>
      </c>
      <c r="D27573" t="s">
        <v>11767</v>
      </c>
      <c r="E27573" t="s">
        <v>336</v>
      </c>
      <c r="F27573" t="s">
        <v>336</v>
      </c>
      <c r="G27573" t="s">
        <v>237</v>
      </c>
      <c r="H27573" t="s">
        <v>237</v>
      </c>
      <c r="I27573">
        <v>19900405</v>
      </c>
      <c r="J27573" t="s">
        <v>204</v>
      </c>
      <c r="K27573" t="s">
        <v>237</v>
      </c>
      <c r="L27573" t="s">
        <v>237</v>
      </c>
      <c r="M27573" t="s">
        <v>248</v>
      </c>
    </row>
    <row r="27574" spans="1:13" x14ac:dyDescent="0.25">
      <c r="A27574">
        <v>15122001</v>
      </c>
      <c r="B27574" t="s">
        <v>41618</v>
      </c>
      <c r="C27574">
        <v>16</v>
      </c>
      <c r="D27574" t="s">
        <v>237</v>
      </c>
      <c r="E27574" t="s">
        <v>2961</v>
      </c>
      <c r="F27574" t="s">
        <v>2961</v>
      </c>
      <c r="G27574" t="s">
        <v>237</v>
      </c>
      <c r="H27574" t="s">
        <v>237</v>
      </c>
      <c r="I27574">
        <v>19950124</v>
      </c>
      <c r="J27574" t="s">
        <v>237</v>
      </c>
      <c r="K27574" t="s">
        <v>237</v>
      </c>
      <c r="L27574" t="s">
        <v>41619</v>
      </c>
      <c r="M27574" t="s">
        <v>79</v>
      </c>
    </row>
    <row r="27575" spans="1:13" x14ac:dyDescent="0.25">
      <c r="A27575">
        <v>15122003</v>
      </c>
      <c r="B27575" t="s">
        <v>41620</v>
      </c>
      <c r="C27575">
        <v>16</v>
      </c>
      <c r="D27575" t="s">
        <v>237</v>
      </c>
      <c r="E27575" t="s">
        <v>2961</v>
      </c>
      <c r="F27575" t="s">
        <v>2961</v>
      </c>
      <c r="G27575" t="s">
        <v>237</v>
      </c>
      <c r="H27575" t="s">
        <v>237</v>
      </c>
      <c r="I27575">
        <v>19920910</v>
      </c>
      <c r="J27575" t="s">
        <v>237</v>
      </c>
      <c r="K27575" t="s">
        <v>237</v>
      </c>
      <c r="L27575" t="s">
        <v>41621</v>
      </c>
      <c r="M27575" t="s">
        <v>389</v>
      </c>
    </row>
    <row r="27576" spans="1:13" x14ac:dyDescent="0.25">
      <c r="A27576">
        <v>15130120195</v>
      </c>
      <c r="B27576" t="s">
        <v>41622</v>
      </c>
      <c r="C27576">
        <v>19</v>
      </c>
      <c r="D27576" t="s">
        <v>17853</v>
      </c>
      <c r="E27576" t="s">
        <v>281</v>
      </c>
      <c r="F27576" t="s">
        <v>281</v>
      </c>
      <c r="G27576" t="s">
        <v>237</v>
      </c>
      <c r="H27576" t="s">
        <v>237</v>
      </c>
      <c r="I27576">
        <v>19970503</v>
      </c>
      <c r="J27576" t="s">
        <v>54</v>
      </c>
      <c r="K27576" t="s">
        <v>237</v>
      </c>
      <c r="L27576" t="s">
        <v>237</v>
      </c>
      <c r="M27576" t="s">
        <v>79</v>
      </c>
    </row>
    <row r="27577" spans="1:13" x14ac:dyDescent="0.25">
      <c r="A27577">
        <v>15130120197</v>
      </c>
      <c r="B27577" t="s">
        <v>41623</v>
      </c>
      <c r="C27577">
        <v>20</v>
      </c>
      <c r="D27577" t="s">
        <v>17853</v>
      </c>
      <c r="E27577" t="s">
        <v>281</v>
      </c>
      <c r="F27577" t="s">
        <v>281</v>
      </c>
      <c r="G27577" t="s">
        <v>237</v>
      </c>
      <c r="H27577" t="s">
        <v>237</v>
      </c>
      <c r="I27577">
        <v>19970515</v>
      </c>
      <c r="J27577" t="s">
        <v>54</v>
      </c>
      <c r="K27577" t="s">
        <v>237</v>
      </c>
      <c r="L27577" t="s">
        <v>237</v>
      </c>
      <c r="M27577" t="s">
        <v>244</v>
      </c>
    </row>
    <row r="27578" spans="1:13" x14ac:dyDescent="0.25">
      <c r="A27578">
        <v>15130120204</v>
      </c>
      <c r="B27578" t="s">
        <v>41624</v>
      </c>
      <c r="C27578">
        <v>19</v>
      </c>
      <c r="D27578" t="s">
        <v>17853</v>
      </c>
      <c r="E27578" t="s">
        <v>281</v>
      </c>
      <c r="F27578" t="s">
        <v>281</v>
      </c>
      <c r="G27578" t="s">
        <v>237</v>
      </c>
      <c r="H27578" t="s">
        <v>237</v>
      </c>
      <c r="I27578">
        <v>19971226</v>
      </c>
      <c r="J27578" t="s">
        <v>54</v>
      </c>
      <c r="K27578" t="s">
        <v>237</v>
      </c>
      <c r="L27578" t="s">
        <v>237</v>
      </c>
      <c r="M27578" t="s">
        <v>79</v>
      </c>
    </row>
    <row r="27579" spans="1:13" x14ac:dyDescent="0.25">
      <c r="A27579">
        <v>15130120206</v>
      </c>
      <c r="B27579" t="s">
        <v>41625</v>
      </c>
      <c r="C27579">
        <v>19</v>
      </c>
      <c r="D27579" t="s">
        <v>17853</v>
      </c>
      <c r="E27579" t="s">
        <v>281</v>
      </c>
      <c r="F27579" t="s">
        <v>281</v>
      </c>
      <c r="G27579" t="s">
        <v>237</v>
      </c>
      <c r="H27579" t="s">
        <v>237</v>
      </c>
      <c r="I27579">
        <v>19970509</v>
      </c>
      <c r="J27579" t="s">
        <v>54</v>
      </c>
      <c r="K27579" t="s">
        <v>237</v>
      </c>
      <c r="L27579" t="s">
        <v>237</v>
      </c>
      <c r="M27579" t="s">
        <v>248</v>
      </c>
    </row>
    <row r="27580" spans="1:13" x14ac:dyDescent="0.25">
      <c r="A27580">
        <v>15130188007</v>
      </c>
      <c r="B27580" t="s">
        <v>41626</v>
      </c>
      <c r="C27580">
        <v>19</v>
      </c>
      <c r="D27580" t="s">
        <v>17853</v>
      </c>
      <c r="E27580" t="s">
        <v>281</v>
      </c>
      <c r="F27580" t="s">
        <v>281</v>
      </c>
      <c r="G27580" t="s">
        <v>237</v>
      </c>
      <c r="H27580" t="s">
        <v>237</v>
      </c>
      <c r="I27580">
        <v>19961123</v>
      </c>
      <c r="J27580" t="s">
        <v>54</v>
      </c>
      <c r="K27580" t="s">
        <v>237</v>
      </c>
      <c r="L27580" t="s">
        <v>237</v>
      </c>
      <c r="M27580" t="s">
        <v>79</v>
      </c>
    </row>
    <row r="27581" spans="1:13" x14ac:dyDescent="0.25">
      <c r="A27581">
        <v>15130188015</v>
      </c>
      <c r="B27581" t="s">
        <v>41627</v>
      </c>
      <c r="C27581">
        <v>19</v>
      </c>
      <c r="D27581" t="s">
        <v>17853</v>
      </c>
      <c r="E27581" t="s">
        <v>281</v>
      </c>
      <c r="F27581" t="s">
        <v>281</v>
      </c>
      <c r="G27581" t="s">
        <v>237</v>
      </c>
      <c r="H27581" t="s">
        <v>237</v>
      </c>
      <c r="I27581">
        <v>19970807</v>
      </c>
      <c r="J27581" t="s">
        <v>54</v>
      </c>
      <c r="K27581" t="s">
        <v>237</v>
      </c>
      <c r="L27581" t="s">
        <v>237</v>
      </c>
      <c r="M27581" t="s">
        <v>244</v>
      </c>
    </row>
    <row r="27582" spans="1:13" x14ac:dyDescent="0.25">
      <c r="A27582">
        <v>15130188016</v>
      </c>
      <c r="B27582" t="s">
        <v>41628</v>
      </c>
      <c r="C27582">
        <v>19</v>
      </c>
      <c r="D27582" t="s">
        <v>17853</v>
      </c>
      <c r="E27582" t="s">
        <v>281</v>
      </c>
      <c r="F27582" t="s">
        <v>281</v>
      </c>
      <c r="G27582" t="s">
        <v>237</v>
      </c>
      <c r="H27582" t="s">
        <v>237</v>
      </c>
      <c r="I27582">
        <v>19970622</v>
      </c>
      <c r="J27582" t="s">
        <v>54</v>
      </c>
      <c r="K27582" t="s">
        <v>237</v>
      </c>
      <c r="L27582" t="s">
        <v>237</v>
      </c>
      <c r="M27582" t="s">
        <v>79</v>
      </c>
    </row>
    <row r="27583" spans="1:13" x14ac:dyDescent="0.25">
      <c r="A27583">
        <v>15130188019</v>
      </c>
      <c r="B27583" t="s">
        <v>41629</v>
      </c>
      <c r="C27583">
        <v>19</v>
      </c>
      <c r="D27583" t="s">
        <v>17853</v>
      </c>
      <c r="E27583" t="s">
        <v>281</v>
      </c>
      <c r="F27583" t="s">
        <v>281</v>
      </c>
      <c r="G27583" t="s">
        <v>237</v>
      </c>
      <c r="H27583" t="s">
        <v>237</v>
      </c>
      <c r="I27583">
        <v>19980518</v>
      </c>
      <c r="J27583" t="s">
        <v>54</v>
      </c>
      <c r="K27583" t="s">
        <v>237</v>
      </c>
      <c r="L27583" t="s">
        <v>237</v>
      </c>
      <c r="M27583" t="s">
        <v>79</v>
      </c>
    </row>
    <row r="27584" spans="1:13" x14ac:dyDescent="0.25">
      <c r="A27584">
        <v>15140120074</v>
      </c>
      <c r="B27584" t="s">
        <v>10435</v>
      </c>
      <c r="C27584">
        <v>19</v>
      </c>
      <c r="D27584" t="s">
        <v>17275</v>
      </c>
      <c r="E27584" t="s">
        <v>1050</v>
      </c>
      <c r="F27584" t="s">
        <v>1050</v>
      </c>
      <c r="G27584" t="s">
        <v>237</v>
      </c>
      <c r="H27584" t="s">
        <v>237</v>
      </c>
      <c r="I27584">
        <v>19970101</v>
      </c>
      <c r="J27584" t="s">
        <v>54</v>
      </c>
      <c r="K27584" t="s">
        <v>237</v>
      </c>
      <c r="L27584" t="s">
        <v>237</v>
      </c>
      <c r="M27584" t="s">
        <v>248</v>
      </c>
    </row>
    <row r="27585" spans="1:13" x14ac:dyDescent="0.25">
      <c r="A27585">
        <v>15140120076</v>
      </c>
      <c r="B27585" t="s">
        <v>41630</v>
      </c>
      <c r="C27585">
        <v>19</v>
      </c>
      <c r="D27585" t="s">
        <v>17275</v>
      </c>
      <c r="E27585" t="s">
        <v>1050</v>
      </c>
      <c r="F27585" t="s">
        <v>1050</v>
      </c>
      <c r="G27585" t="s">
        <v>237</v>
      </c>
      <c r="H27585" t="s">
        <v>237</v>
      </c>
      <c r="I27585">
        <v>19981202</v>
      </c>
      <c r="J27585" t="s">
        <v>54</v>
      </c>
      <c r="K27585" t="s">
        <v>237</v>
      </c>
      <c r="L27585" t="s">
        <v>237</v>
      </c>
      <c r="M27585" t="s">
        <v>79</v>
      </c>
    </row>
    <row r="27586" spans="1:13" x14ac:dyDescent="0.25">
      <c r="A27586">
        <v>15140120077</v>
      </c>
      <c r="B27586" t="s">
        <v>29787</v>
      </c>
      <c r="C27586">
        <v>19</v>
      </c>
      <c r="D27586" t="s">
        <v>17275</v>
      </c>
      <c r="E27586" t="s">
        <v>1050</v>
      </c>
      <c r="F27586" t="s">
        <v>1050</v>
      </c>
      <c r="G27586" t="s">
        <v>237</v>
      </c>
      <c r="H27586" t="s">
        <v>237</v>
      </c>
      <c r="I27586">
        <v>19960608</v>
      </c>
      <c r="J27586" t="s">
        <v>54</v>
      </c>
      <c r="K27586" t="s">
        <v>237</v>
      </c>
      <c r="L27586" t="s">
        <v>237</v>
      </c>
      <c r="M27586" t="s">
        <v>79</v>
      </c>
    </row>
    <row r="27587" spans="1:13" x14ac:dyDescent="0.25">
      <c r="A27587">
        <v>15140120078</v>
      </c>
      <c r="B27587" t="s">
        <v>41631</v>
      </c>
      <c r="C27587">
        <v>19</v>
      </c>
      <c r="D27587" t="s">
        <v>17275</v>
      </c>
      <c r="E27587" t="s">
        <v>1050</v>
      </c>
      <c r="F27587" t="s">
        <v>1050</v>
      </c>
      <c r="G27587" t="s">
        <v>237</v>
      </c>
      <c r="H27587" t="s">
        <v>237</v>
      </c>
      <c r="I27587">
        <v>19960125</v>
      </c>
      <c r="J27587" t="s">
        <v>54</v>
      </c>
      <c r="K27587" t="s">
        <v>237</v>
      </c>
      <c r="L27587" t="s">
        <v>237</v>
      </c>
      <c r="M27587" t="s">
        <v>79</v>
      </c>
    </row>
    <row r="27588" spans="1:13" x14ac:dyDescent="0.25">
      <c r="A27588">
        <v>15140120080</v>
      </c>
      <c r="B27588" t="s">
        <v>41632</v>
      </c>
      <c r="C27588">
        <v>19</v>
      </c>
      <c r="D27588" t="s">
        <v>17275</v>
      </c>
      <c r="E27588" t="s">
        <v>1050</v>
      </c>
      <c r="F27588" t="s">
        <v>1050</v>
      </c>
      <c r="G27588" t="s">
        <v>237</v>
      </c>
      <c r="H27588" t="s">
        <v>237</v>
      </c>
      <c r="I27588">
        <v>19970204</v>
      </c>
      <c r="J27588" t="s">
        <v>54</v>
      </c>
      <c r="K27588" t="s">
        <v>237</v>
      </c>
      <c r="L27588" t="s">
        <v>237</v>
      </c>
      <c r="M27588" t="s">
        <v>79</v>
      </c>
    </row>
    <row r="27589" spans="1:13" x14ac:dyDescent="0.25">
      <c r="A27589">
        <v>15140120081</v>
      </c>
      <c r="B27589" t="s">
        <v>41633</v>
      </c>
      <c r="C27589">
        <v>19</v>
      </c>
      <c r="D27589" t="s">
        <v>17275</v>
      </c>
      <c r="E27589" t="s">
        <v>1050</v>
      </c>
      <c r="F27589" t="s">
        <v>1050</v>
      </c>
      <c r="G27589" t="s">
        <v>237</v>
      </c>
      <c r="H27589" t="s">
        <v>237</v>
      </c>
      <c r="I27589">
        <v>19970322</v>
      </c>
      <c r="J27589" t="s">
        <v>54</v>
      </c>
      <c r="K27589" t="s">
        <v>237</v>
      </c>
      <c r="L27589" t="s">
        <v>237</v>
      </c>
      <c r="M27589" t="s">
        <v>212</v>
      </c>
    </row>
    <row r="27590" spans="1:13" x14ac:dyDescent="0.25">
      <c r="A27590">
        <v>15140120082</v>
      </c>
      <c r="B27590" t="s">
        <v>41634</v>
      </c>
      <c r="C27590">
        <v>19</v>
      </c>
      <c r="D27590" t="s">
        <v>17275</v>
      </c>
      <c r="E27590" t="s">
        <v>1050</v>
      </c>
      <c r="F27590" t="s">
        <v>1050</v>
      </c>
      <c r="G27590" t="s">
        <v>237</v>
      </c>
      <c r="H27590" t="s">
        <v>237</v>
      </c>
      <c r="I27590">
        <v>19961213</v>
      </c>
      <c r="J27590" t="s">
        <v>54</v>
      </c>
      <c r="K27590" t="s">
        <v>237</v>
      </c>
      <c r="L27590" t="s">
        <v>237</v>
      </c>
      <c r="M27590" t="s">
        <v>212</v>
      </c>
    </row>
    <row r="27591" spans="1:13" x14ac:dyDescent="0.25">
      <c r="A27591">
        <v>15122009</v>
      </c>
      <c r="B27591" t="s">
        <v>41635</v>
      </c>
      <c r="C27591">
        <v>16</v>
      </c>
      <c r="D27591" t="s">
        <v>237</v>
      </c>
      <c r="E27591" t="s">
        <v>2961</v>
      </c>
      <c r="F27591" t="s">
        <v>2961</v>
      </c>
      <c r="G27591" t="s">
        <v>237</v>
      </c>
      <c r="H27591" t="s">
        <v>237</v>
      </c>
      <c r="I27591">
        <v>19940224</v>
      </c>
      <c r="J27591" t="s">
        <v>237</v>
      </c>
      <c r="K27591" t="s">
        <v>237</v>
      </c>
      <c r="L27591" t="s">
        <v>20330</v>
      </c>
      <c r="M27591" t="s">
        <v>79</v>
      </c>
    </row>
    <row r="27592" spans="1:13" x14ac:dyDescent="0.25">
      <c r="A27592">
        <v>15122010</v>
      </c>
      <c r="B27592" t="s">
        <v>41636</v>
      </c>
      <c r="C27592">
        <v>16</v>
      </c>
      <c r="D27592" t="s">
        <v>237</v>
      </c>
      <c r="E27592" t="s">
        <v>2961</v>
      </c>
      <c r="F27592" t="s">
        <v>2961</v>
      </c>
      <c r="G27592" t="s">
        <v>237</v>
      </c>
      <c r="H27592" t="s">
        <v>237</v>
      </c>
      <c r="I27592">
        <v>19930327</v>
      </c>
      <c r="J27592" t="s">
        <v>237</v>
      </c>
      <c r="K27592" t="s">
        <v>237</v>
      </c>
      <c r="L27592" t="s">
        <v>41637</v>
      </c>
      <c r="M27592" t="s">
        <v>706</v>
      </c>
    </row>
    <row r="27593" spans="1:13" x14ac:dyDescent="0.25">
      <c r="A27593">
        <v>15122011</v>
      </c>
      <c r="B27593" t="s">
        <v>41638</v>
      </c>
      <c r="C27593">
        <v>16</v>
      </c>
      <c r="D27593" t="s">
        <v>237</v>
      </c>
      <c r="E27593" t="s">
        <v>2961</v>
      </c>
      <c r="F27593" t="s">
        <v>2961</v>
      </c>
      <c r="G27593" t="s">
        <v>237</v>
      </c>
      <c r="H27593" t="s">
        <v>237</v>
      </c>
      <c r="I27593">
        <v>19940420</v>
      </c>
      <c r="J27593" t="s">
        <v>237</v>
      </c>
      <c r="K27593" t="s">
        <v>237</v>
      </c>
      <c r="L27593" t="s">
        <v>41639</v>
      </c>
      <c r="M27593" t="s">
        <v>79</v>
      </c>
    </row>
    <row r="27594" spans="1:13" x14ac:dyDescent="0.25">
      <c r="A27594">
        <v>15122013</v>
      </c>
      <c r="B27594" t="s">
        <v>41640</v>
      </c>
      <c r="C27594">
        <v>16</v>
      </c>
      <c r="D27594" t="s">
        <v>237</v>
      </c>
      <c r="E27594" t="s">
        <v>2961</v>
      </c>
      <c r="F27594" t="s">
        <v>2961</v>
      </c>
      <c r="G27594" t="s">
        <v>237</v>
      </c>
      <c r="H27594" t="s">
        <v>237</v>
      </c>
      <c r="I27594">
        <v>19931109</v>
      </c>
      <c r="J27594" t="s">
        <v>237</v>
      </c>
      <c r="K27594" t="s">
        <v>237</v>
      </c>
      <c r="L27594" t="s">
        <v>14772</v>
      </c>
      <c r="M27594" t="s">
        <v>79</v>
      </c>
    </row>
    <row r="27595" spans="1:13" x14ac:dyDescent="0.25">
      <c r="A27595">
        <v>15122018</v>
      </c>
      <c r="B27595" t="s">
        <v>41641</v>
      </c>
      <c r="C27595">
        <v>16</v>
      </c>
      <c r="D27595" t="s">
        <v>237</v>
      </c>
      <c r="E27595" t="s">
        <v>12294</v>
      </c>
      <c r="F27595" t="s">
        <v>12294</v>
      </c>
      <c r="G27595" t="s">
        <v>237</v>
      </c>
      <c r="H27595" t="s">
        <v>237</v>
      </c>
      <c r="I27595">
        <v>19931021</v>
      </c>
      <c r="J27595" t="s">
        <v>237</v>
      </c>
      <c r="K27595" t="s">
        <v>237</v>
      </c>
      <c r="L27595" t="s">
        <v>41642</v>
      </c>
      <c r="M27595" t="s">
        <v>419</v>
      </c>
    </row>
    <row r="27596" spans="1:13" x14ac:dyDescent="0.25">
      <c r="A27596">
        <v>15122019</v>
      </c>
      <c r="B27596" t="s">
        <v>41643</v>
      </c>
      <c r="C27596">
        <v>16</v>
      </c>
      <c r="D27596" t="s">
        <v>237</v>
      </c>
      <c r="E27596" t="s">
        <v>2961</v>
      </c>
      <c r="F27596" t="s">
        <v>2961</v>
      </c>
      <c r="G27596" t="s">
        <v>237</v>
      </c>
      <c r="H27596" t="s">
        <v>237</v>
      </c>
      <c r="I27596">
        <v>19940403</v>
      </c>
      <c r="J27596" t="s">
        <v>237</v>
      </c>
      <c r="K27596" t="s">
        <v>237</v>
      </c>
      <c r="L27596" t="s">
        <v>41644</v>
      </c>
      <c r="M27596" t="s">
        <v>248</v>
      </c>
    </row>
    <row r="27597" spans="1:13" x14ac:dyDescent="0.25">
      <c r="A27597">
        <v>15122020</v>
      </c>
      <c r="B27597" t="s">
        <v>12315</v>
      </c>
      <c r="C27597">
        <v>16</v>
      </c>
      <c r="D27597" t="s">
        <v>237</v>
      </c>
      <c r="E27597" t="s">
        <v>2961</v>
      </c>
      <c r="F27597" t="s">
        <v>2961</v>
      </c>
      <c r="G27597" t="s">
        <v>237</v>
      </c>
      <c r="H27597" t="s">
        <v>237</v>
      </c>
      <c r="I27597">
        <v>19940210</v>
      </c>
      <c r="J27597" t="s">
        <v>237</v>
      </c>
      <c r="K27597" t="s">
        <v>237</v>
      </c>
      <c r="L27597" t="s">
        <v>41645</v>
      </c>
      <c r="M27597" t="s">
        <v>79</v>
      </c>
    </row>
    <row r="27598" spans="1:13" x14ac:dyDescent="0.25">
      <c r="A27598">
        <v>15130120211</v>
      </c>
      <c r="B27598" t="s">
        <v>41646</v>
      </c>
      <c r="C27598">
        <v>19</v>
      </c>
      <c r="D27598" t="s">
        <v>17853</v>
      </c>
      <c r="E27598" t="s">
        <v>281</v>
      </c>
      <c r="F27598" t="s">
        <v>281</v>
      </c>
      <c r="G27598" t="s">
        <v>237</v>
      </c>
      <c r="H27598" t="s">
        <v>237</v>
      </c>
      <c r="I27598">
        <v>19970222</v>
      </c>
      <c r="J27598" t="s">
        <v>54</v>
      </c>
      <c r="K27598" t="s">
        <v>237</v>
      </c>
      <c r="L27598" t="s">
        <v>237</v>
      </c>
      <c r="M27598" t="s">
        <v>79</v>
      </c>
    </row>
    <row r="27599" spans="1:13" x14ac:dyDescent="0.25">
      <c r="A27599">
        <v>15130130223</v>
      </c>
      <c r="B27599" t="s">
        <v>41647</v>
      </c>
      <c r="C27599">
        <v>19</v>
      </c>
      <c r="D27599" t="s">
        <v>17853</v>
      </c>
      <c r="E27599" t="s">
        <v>281</v>
      </c>
      <c r="F27599" t="s">
        <v>281</v>
      </c>
      <c r="G27599" t="s">
        <v>237</v>
      </c>
      <c r="H27599" t="s">
        <v>237</v>
      </c>
      <c r="I27599">
        <v>19970909</v>
      </c>
      <c r="J27599" t="s">
        <v>54</v>
      </c>
      <c r="K27599" t="s">
        <v>237</v>
      </c>
      <c r="L27599" t="s">
        <v>237</v>
      </c>
      <c r="M27599" t="s">
        <v>244</v>
      </c>
    </row>
    <row r="27600" spans="1:13" x14ac:dyDescent="0.25">
      <c r="A27600">
        <v>15130130225</v>
      </c>
      <c r="B27600" t="s">
        <v>41648</v>
      </c>
      <c r="C27600">
        <v>19</v>
      </c>
      <c r="D27600" t="s">
        <v>17853</v>
      </c>
      <c r="E27600" t="s">
        <v>281</v>
      </c>
      <c r="F27600" t="s">
        <v>281</v>
      </c>
      <c r="G27600" t="s">
        <v>237</v>
      </c>
      <c r="H27600" t="s">
        <v>237</v>
      </c>
      <c r="I27600">
        <v>19970506</v>
      </c>
      <c r="J27600" t="s">
        <v>54</v>
      </c>
      <c r="K27600" t="s">
        <v>237</v>
      </c>
      <c r="L27600" t="s">
        <v>237</v>
      </c>
      <c r="M27600" t="s">
        <v>79</v>
      </c>
    </row>
    <row r="27601" spans="1:13" x14ac:dyDescent="0.25">
      <c r="A27601">
        <v>15130130226</v>
      </c>
      <c r="B27601" t="s">
        <v>41649</v>
      </c>
      <c r="C27601">
        <v>19</v>
      </c>
      <c r="D27601" t="s">
        <v>17853</v>
      </c>
      <c r="E27601" t="s">
        <v>281</v>
      </c>
      <c r="F27601" t="s">
        <v>281</v>
      </c>
      <c r="G27601" t="s">
        <v>237</v>
      </c>
      <c r="H27601" t="s">
        <v>237</v>
      </c>
      <c r="I27601">
        <v>19970129</v>
      </c>
      <c r="J27601" t="s">
        <v>54</v>
      </c>
      <c r="K27601" t="s">
        <v>237</v>
      </c>
      <c r="L27601" t="s">
        <v>237</v>
      </c>
      <c r="M27601" t="s">
        <v>79</v>
      </c>
    </row>
    <row r="27602" spans="1:13" x14ac:dyDescent="0.25">
      <c r="A27602">
        <v>15130130227</v>
      </c>
      <c r="B27602" t="s">
        <v>14330</v>
      </c>
      <c r="C27602">
        <v>19</v>
      </c>
      <c r="D27602" t="s">
        <v>17853</v>
      </c>
      <c r="E27602" t="s">
        <v>281</v>
      </c>
      <c r="F27602" t="s">
        <v>281</v>
      </c>
      <c r="G27602" t="s">
        <v>237</v>
      </c>
      <c r="H27602" t="s">
        <v>237</v>
      </c>
      <c r="I27602">
        <v>19970216</v>
      </c>
      <c r="J27602" t="s">
        <v>54</v>
      </c>
      <c r="K27602" t="s">
        <v>237</v>
      </c>
      <c r="L27602" t="s">
        <v>237</v>
      </c>
      <c r="M27602" t="s">
        <v>79</v>
      </c>
    </row>
    <row r="27603" spans="1:13" x14ac:dyDescent="0.25">
      <c r="A27603">
        <v>15130130228</v>
      </c>
      <c r="B27603" t="s">
        <v>41650</v>
      </c>
      <c r="C27603">
        <v>19</v>
      </c>
      <c r="D27603" t="s">
        <v>17853</v>
      </c>
      <c r="E27603" t="s">
        <v>281</v>
      </c>
      <c r="F27603" t="s">
        <v>281</v>
      </c>
      <c r="G27603" t="s">
        <v>237</v>
      </c>
      <c r="H27603" t="s">
        <v>237</v>
      </c>
      <c r="I27603">
        <v>19970929</v>
      </c>
      <c r="J27603" t="s">
        <v>54</v>
      </c>
      <c r="K27603" t="s">
        <v>237</v>
      </c>
      <c r="L27603" t="s">
        <v>237</v>
      </c>
      <c r="M27603" t="s">
        <v>248</v>
      </c>
    </row>
    <row r="27604" spans="1:13" x14ac:dyDescent="0.25">
      <c r="A27604">
        <v>15130188024</v>
      </c>
      <c r="B27604" t="s">
        <v>41651</v>
      </c>
      <c r="C27604">
        <v>19</v>
      </c>
      <c r="D27604" t="s">
        <v>17853</v>
      </c>
      <c r="E27604" t="s">
        <v>281</v>
      </c>
      <c r="F27604" t="s">
        <v>281</v>
      </c>
      <c r="G27604" t="s">
        <v>237</v>
      </c>
      <c r="H27604" t="s">
        <v>237</v>
      </c>
      <c r="I27604">
        <v>19980202</v>
      </c>
      <c r="J27604" t="s">
        <v>54</v>
      </c>
      <c r="K27604" t="s">
        <v>237</v>
      </c>
      <c r="L27604" t="s">
        <v>237</v>
      </c>
      <c r="M27604" t="s">
        <v>79</v>
      </c>
    </row>
    <row r="27605" spans="1:13" x14ac:dyDescent="0.25">
      <c r="A27605">
        <v>15130188027</v>
      </c>
      <c r="B27605" t="s">
        <v>41652</v>
      </c>
      <c r="C27605">
        <v>19</v>
      </c>
      <c r="D27605" t="s">
        <v>17853</v>
      </c>
      <c r="E27605" t="s">
        <v>281</v>
      </c>
      <c r="F27605" t="s">
        <v>281</v>
      </c>
      <c r="G27605" t="s">
        <v>237</v>
      </c>
      <c r="H27605" t="s">
        <v>237</v>
      </c>
      <c r="I27605">
        <v>19970124</v>
      </c>
      <c r="J27605" t="s">
        <v>54</v>
      </c>
      <c r="K27605" t="s">
        <v>237</v>
      </c>
      <c r="L27605" t="s">
        <v>237</v>
      </c>
      <c r="M27605" t="s">
        <v>79</v>
      </c>
    </row>
    <row r="27606" spans="1:13" x14ac:dyDescent="0.25">
      <c r="A27606">
        <v>15130188031</v>
      </c>
      <c r="B27606" t="s">
        <v>41653</v>
      </c>
      <c r="C27606">
        <v>19</v>
      </c>
      <c r="D27606" t="s">
        <v>17853</v>
      </c>
      <c r="E27606" t="s">
        <v>281</v>
      </c>
      <c r="F27606" t="s">
        <v>281</v>
      </c>
      <c r="G27606" t="s">
        <v>237</v>
      </c>
      <c r="H27606" t="s">
        <v>237</v>
      </c>
      <c r="I27606">
        <v>19970924</v>
      </c>
      <c r="J27606" t="s">
        <v>54</v>
      </c>
      <c r="K27606" t="s">
        <v>237</v>
      </c>
      <c r="L27606" t="s">
        <v>237</v>
      </c>
      <c r="M27606" t="s">
        <v>79</v>
      </c>
    </row>
    <row r="27607" spans="1:13" x14ac:dyDescent="0.25">
      <c r="A27607">
        <v>15130188037</v>
      </c>
      <c r="B27607" t="s">
        <v>41654</v>
      </c>
      <c r="C27607">
        <v>19</v>
      </c>
      <c r="D27607" t="s">
        <v>17853</v>
      </c>
      <c r="E27607" t="s">
        <v>281</v>
      </c>
      <c r="F27607" t="s">
        <v>281</v>
      </c>
      <c r="G27607" t="s">
        <v>237</v>
      </c>
      <c r="H27607" t="s">
        <v>237</v>
      </c>
      <c r="I27607">
        <v>19981212</v>
      </c>
      <c r="J27607" t="s">
        <v>54</v>
      </c>
      <c r="K27607" t="s">
        <v>237</v>
      </c>
      <c r="L27607" t="s">
        <v>237</v>
      </c>
      <c r="M27607" t="s">
        <v>244</v>
      </c>
    </row>
    <row r="27608" spans="1:13" x14ac:dyDescent="0.25">
      <c r="A27608">
        <v>15130188039</v>
      </c>
      <c r="B27608" t="s">
        <v>41655</v>
      </c>
      <c r="C27608">
        <v>20</v>
      </c>
      <c r="D27608" t="s">
        <v>17853</v>
      </c>
      <c r="E27608" t="s">
        <v>281</v>
      </c>
      <c r="F27608" t="s">
        <v>281</v>
      </c>
      <c r="G27608" t="s">
        <v>237</v>
      </c>
      <c r="H27608" t="s">
        <v>237</v>
      </c>
      <c r="I27608">
        <v>19951126</v>
      </c>
      <c r="J27608" t="s">
        <v>54</v>
      </c>
      <c r="K27608" t="s">
        <v>237</v>
      </c>
      <c r="L27608" t="s">
        <v>41656</v>
      </c>
      <c r="M27608" t="s">
        <v>79</v>
      </c>
    </row>
    <row r="27609" spans="1:13" x14ac:dyDescent="0.25">
      <c r="A27609">
        <v>15130188040</v>
      </c>
      <c r="B27609" t="s">
        <v>41657</v>
      </c>
      <c r="C27609">
        <v>19</v>
      </c>
      <c r="D27609" t="s">
        <v>17853</v>
      </c>
      <c r="E27609" t="s">
        <v>281</v>
      </c>
      <c r="F27609" t="s">
        <v>281</v>
      </c>
      <c r="G27609" t="s">
        <v>237</v>
      </c>
      <c r="H27609" t="s">
        <v>237</v>
      </c>
      <c r="I27609">
        <v>19970910</v>
      </c>
      <c r="J27609" t="s">
        <v>54</v>
      </c>
      <c r="K27609" t="s">
        <v>237</v>
      </c>
      <c r="L27609" t="s">
        <v>237</v>
      </c>
      <c r="M27609" t="s">
        <v>244</v>
      </c>
    </row>
    <row r="27610" spans="1:13" x14ac:dyDescent="0.25">
      <c r="A27610">
        <v>15140120091</v>
      </c>
      <c r="B27610" t="s">
        <v>41658</v>
      </c>
      <c r="C27610">
        <v>19</v>
      </c>
      <c r="D27610" t="s">
        <v>17275</v>
      </c>
      <c r="E27610" t="s">
        <v>1050</v>
      </c>
      <c r="F27610" t="s">
        <v>1050</v>
      </c>
      <c r="G27610" t="s">
        <v>237</v>
      </c>
      <c r="H27610" t="s">
        <v>237</v>
      </c>
      <c r="I27610">
        <v>19971111</v>
      </c>
      <c r="J27610" t="s">
        <v>54</v>
      </c>
      <c r="K27610" t="s">
        <v>237</v>
      </c>
      <c r="L27610" t="s">
        <v>237</v>
      </c>
      <c r="M27610" t="s">
        <v>244</v>
      </c>
    </row>
    <row r="27611" spans="1:13" x14ac:dyDescent="0.25">
      <c r="A27611">
        <v>15140120100</v>
      </c>
      <c r="B27611" t="s">
        <v>41659</v>
      </c>
      <c r="C27611">
        <v>19</v>
      </c>
      <c r="D27611" t="s">
        <v>17275</v>
      </c>
      <c r="E27611" t="s">
        <v>1050</v>
      </c>
      <c r="F27611" t="s">
        <v>1050</v>
      </c>
      <c r="G27611" t="s">
        <v>237</v>
      </c>
      <c r="H27611" t="s">
        <v>237</v>
      </c>
      <c r="I27611">
        <v>19970615</v>
      </c>
      <c r="J27611" t="s">
        <v>54</v>
      </c>
      <c r="K27611" t="s">
        <v>237</v>
      </c>
      <c r="L27611" t="s">
        <v>237</v>
      </c>
      <c r="M27611" t="s">
        <v>244</v>
      </c>
    </row>
    <row r="27612" spans="1:13" x14ac:dyDescent="0.25">
      <c r="A27612">
        <v>15122023</v>
      </c>
      <c r="B27612" t="s">
        <v>41660</v>
      </c>
      <c r="C27612">
        <v>16</v>
      </c>
      <c r="D27612" t="s">
        <v>237</v>
      </c>
      <c r="E27612" t="s">
        <v>2961</v>
      </c>
      <c r="F27612" t="s">
        <v>2961</v>
      </c>
      <c r="G27612" t="s">
        <v>237</v>
      </c>
      <c r="H27612" t="s">
        <v>237</v>
      </c>
      <c r="I27612">
        <v>19940818</v>
      </c>
      <c r="J27612" t="s">
        <v>237</v>
      </c>
      <c r="K27612" t="s">
        <v>237</v>
      </c>
      <c r="L27612" t="s">
        <v>41661</v>
      </c>
      <c r="M27612" t="s">
        <v>212</v>
      </c>
    </row>
    <row r="27613" spans="1:13" x14ac:dyDescent="0.25">
      <c r="A27613">
        <v>15122025</v>
      </c>
      <c r="B27613" t="s">
        <v>41662</v>
      </c>
      <c r="C27613">
        <v>16</v>
      </c>
      <c r="D27613" t="s">
        <v>237</v>
      </c>
      <c r="E27613" t="s">
        <v>2961</v>
      </c>
      <c r="F27613" t="s">
        <v>2961</v>
      </c>
      <c r="G27613" t="s">
        <v>237</v>
      </c>
      <c r="H27613" t="s">
        <v>237</v>
      </c>
      <c r="I27613">
        <v>19930324</v>
      </c>
      <c r="J27613" t="s">
        <v>237</v>
      </c>
      <c r="K27613" t="s">
        <v>237</v>
      </c>
      <c r="L27613" t="s">
        <v>41663</v>
      </c>
      <c r="M27613" t="s">
        <v>79</v>
      </c>
    </row>
    <row r="27614" spans="1:13" x14ac:dyDescent="0.25">
      <c r="A27614">
        <v>15122026</v>
      </c>
      <c r="B27614" t="s">
        <v>41664</v>
      </c>
      <c r="C27614">
        <v>16</v>
      </c>
      <c r="D27614" t="s">
        <v>237</v>
      </c>
      <c r="E27614" t="s">
        <v>2961</v>
      </c>
      <c r="F27614" t="s">
        <v>2961</v>
      </c>
      <c r="G27614" t="s">
        <v>237</v>
      </c>
      <c r="H27614" t="s">
        <v>237</v>
      </c>
      <c r="I27614">
        <v>19940222</v>
      </c>
      <c r="J27614" t="s">
        <v>237</v>
      </c>
      <c r="K27614" t="s">
        <v>237</v>
      </c>
      <c r="L27614" t="s">
        <v>41665</v>
      </c>
      <c r="M27614" t="s">
        <v>79</v>
      </c>
    </row>
    <row r="27615" spans="1:13" x14ac:dyDescent="0.25">
      <c r="A27615">
        <v>15122029</v>
      </c>
      <c r="B27615" t="s">
        <v>22698</v>
      </c>
      <c r="C27615">
        <v>16</v>
      </c>
      <c r="D27615" t="s">
        <v>237</v>
      </c>
      <c r="E27615" t="s">
        <v>2961</v>
      </c>
      <c r="F27615" t="s">
        <v>2961</v>
      </c>
      <c r="G27615" t="s">
        <v>237</v>
      </c>
      <c r="H27615" t="s">
        <v>237</v>
      </c>
      <c r="I27615">
        <v>19930212</v>
      </c>
      <c r="J27615" t="s">
        <v>237</v>
      </c>
      <c r="K27615" t="s">
        <v>237</v>
      </c>
      <c r="L27615" t="s">
        <v>41666</v>
      </c>
      <c r="M27615" t="s">
        <v>79</v>
      </c>
    </row>
    <row r="27616" spans="1:13" x14ac:dyDescent="0.25">
      <c r="A27616">
        <v>15122030</v>
      </c>
      <c r="B27616" t="s">
        <v>2696</v>
      </c>
      <c r="C27616">
        <v>16</v>
      </c>
      <c r="D27616" t="s">
        <v>237</v>
      </c>
      <c r="E27616" t="s">
        <v>2961</v>
      </c>
      <c r="F27616" t="s">
        <v>2961</v>
      </c>
      <c r="G27616" t="s">
        <v>237</v>
      </c>
      <c r="H27616" t="s">
        <v>237</v>
      </c>
      <c r="I27616">
        <v>19940527</v>
      </c>
      <c r="J27616" t="s">
        <v>237</v>
      </c>
      <c r="K27616" t="s">
        <v>237</v>
      </c>
      <c r="L27616" t="s">
        <v>41667</v>
      </c>
      <c r="M27616" t="s">
        <v>79</v>
      </c>
    </row>
    <row r="27617" spans="1:13" x14ac:dyDescent="0.25">
      <c r="A27617">
        <v>15122032</v>
      </c>
      <c r="B27617" t="s">
        <v>41668</v>
      </c>
      <c r="C27617">
        <v>16</v>
      </c>
      <c r="D27617" t="s">
        <v>237</v>
      </c>
      <c r="E27617" t="s">
        <v>2961</v>
      </c>
      <c r="F27617" t="s">
        <v>2961</v>
      </c>
      <c r="G27617" t="s">
        <v>237</v>
      </c>
      <c r="H27617" t="s">
        <v>237</v>
      </c>
      <c r="I27617">
        <v>19931128</v>
      </c>
      <c r="J27617" t="s">
        <v>237</v>
      </c>
      <c r="K27617" t="s">
        <v>237</v>
      </c>
      <c r="L27617" t="s">
        <v>41669</v>
      </c>
      <c r="M27617" t="s">
        <v>706</v>
      </c>
    </row>
    <row r="27618" spans="1:13" x14ac:dyDescent="0.25">
      <c r="A27618">
        <v>15122034</v>
      </c>
      <c r="B27618" t="s">
        <v>41670</v>
      </c>
      <c r="C27618">
        <v>16</v>
      </c>
      <c r="D27618" t="s">
        <v>237</v>
      </c>
      <c r="E27618" t="s">
        <v>2961</v>
      </c>
      <c r="F27618" t="s">
        <v>2961</v>
      </c>
      <c r="G27618" t="s">
        <v>237</v>
      </c>
      <c r="H27618" t="s">
        <v>237</v>
      </c>
      <c r="I27618">
        <v>19930307</v>
      </c>
      <c r="J27618" t="s">
        <v>237</v>
      </c>
      <c r="K27618" t="s">
        <v>237</v>
      </c>
      <c r="L27618" t="s">
        <v>41671</v>
      </c>
      <c r="M27618" t="s">
        <v>79</v>
      </c>
    </row>
    <row r="27619" spans="1:13" x14ac:dyDescent="0.25">
      <c r="A27619">
        <v>1512310330</v>
      </c>
      <c r="B27619" t="s">
        <v>41672</v>
      </c>
      <c r="C27619">
        <v>19</v>
      </c>
      <c r="D27619" t="s">
        <v>11767</v>
      </c>
      <c r="E27619" t="s">
        <v>28348</v>
      </c>
      <c r="F27619" t="s">
        <v>8900</v>
      </c>
      <c r="G27619" t="s">
        <v>237</v>
      </c>
      <c r="H27619" t="s">
        <v>237</v>
      </c>
      <c r="I27619">
        <v>19860924</v>
      </c>
      <c r="J27619" t="s">
        <v>778</v>
      </c>
      <c r="K27619" t="s">
        <v>237</v>
      </c>
      <c r="L27619" t="s">
        <v>237</v>
      </c>
      <c r="M27619" t="s">
        <v>389</v>
      </c>
    </row>
    <row r="27620" spans="1:13" x14ac:dyDescent="0.25">
      <c r="A27620">
        <v>1512310332</v>
      </c>
      <c r="B27620" t="s">
        <v>41673</v>
      </c>
      <c r="C27620">
        <v>19</v>
      </c>
      <c r="D27620" t="s">
        <v>11767</v>
      </c>
      <c r="E27620" t="s">
        <v>28348</v>
      </c>
      <c r="F27620" t="s">
        <v>8900</v>
      </c>
      <c r="G27620" t="s">
        <v>237</v>
      </c>
      <c r="H27620" t="s">
        <v>237</v>
      </c>
      <c r="I27620">
        <v>19841011</v>
      </c>
      <c r="J27620" t="s">
        <v>778</v>
      </c>
      <c r="K27620" t="s">
        <v>237</v>
      </c>
      <c r="L27620" t="s">
        <v>237</v>
      </c>
      <c r="M27620" t="s">
        <v>389</v>
      </c>
    </row>
    <row r="27621" spans="1:13" x14ac:dyDescent="0.25">
      <c r="A27621">
        <v>1511122571</v>
      </c>
      <c r="B27621" t="s">
        <v>41674</v>
      </c>
      <c r="C27621">
        <v>18</v>
      </c>
      <c r="D27621" t="s">
        <v>11767</v>
      </c>
      <c r="E27621" t="s">
        <v>20653</v>
      </c>
      <c r="F27621" t="s">
        <v>7233</v>
      </c>
      <c r="G27621" t="s">
        <v>237</v>
      </c>
      <c r="H27621" t="s">
        <v>237</v>
      </c>
      <c r="I27621">
        <v>19920316</v>
      </c>
      <c r="J27621" t="s">
        <v>204</v>
      </c>
      <c r="K27621" t="s">
        <v>237</v>
      </c>
      <c r="L27621" t="s">
        <v>237</v>
      </c>
      <c r="M27621" t="s">
        <v>79</v>
      </c>
    </row>
    <row r="27622" spans="1:13" x14ac:dyDescent="0.25">
      <c r="A27622">
        <v>1511122572</v>
      </c>
      <c r="B27622" t="s">
        <v>41675</v>
      </c>
      <c r="C27622">
        <v>18</v>
      </c>
      <c r="D27622" t="s">
        <v>11767</v>
      </c>
      <c r="E27622" t="s">
        <v>20653</v>
      </c>
      <c r="F27622" t="s">
        <v>7233</v>
      </c>
      <c r="G27622" t="s">
        <v>237</v>
      </c>
      <c r="H27622" t="s">
        <v>237</v>
      </c>
      <c r="I27622">
        <v>19900514</v>
      </c>
      <c r="J27622" t="s">
        <v>204</v>
      </c>
      <c r="K27622" t="s">
        <v>237</v>
      </c>
      <c r="L27622" t="s">
        <v>237</v>
      </c>
      <c r="M27622" t="s">
        <v>79</v>
      </c>
    </row>
    <row r="27623" spans="1:13" x14ac:dyDescent="0.25">
      <c r="A27623">
        <v>1511122573</v>
      </c>
      <c r="B27623" t="s">
        <v>41676</v>
      </c>
      <c r="C27623">
        <v>18</v>
      </c>
      <c r="D27623" t="s">
        <v>11767</v>
      </c>
      <c r="E27623" t="s">
        <v>20653</v>
      </c>
      <c r="F27623" t="s">
        <v>7233</v>
      </c>
      <c r="G27623" t="s">
        <v>237</v>
      </c>
      <c r="H27623" t="s">
        <v>237</v>
      </c>
      <c r="I27623">
        <v>19900214</v>
      </c>
      <c r="J27623" t="s">
        <v>204</v>
      </c>
      <c r="K27623" t="s">
        <v>237</v>
      </c>
      <c r="L27623" t="s">
        <v>237</v>
      </c>
      <c r="M27623" t="s">
        <v>79</v>
      </c>
    </row>
    <row r="27624" spans="1:13" x14ac:dyDescent="0.25">
      <c r="A27624">
        <v>1511122574</v>
      </c>
      <c r="B27624" t="s">
        <v>41677</v>
      </c>
      <c r="C27624">
        <v>18</v>
      </c>
      <c r="D27624" t="s">
        <v>11767</v>
      </c>
      <c r="E27624" t="s">
        <v>20653</v>
      </c>
      <c r="F27624" t="s">
        <v>7233</v>
      </c>
      <c r="G27624" t="s">
        <v>237</v>
      </c>
      <c r="H27624" t="s">
        <v>237</v>
      </c>
      <c r="I27624">
        <v>19930317</v>
      </c>
      <c r="J27624" t="s">
        <v>204</v>
      </c>
      <c r="K27624" t="s">
        <v>237</v>
      </c>
      <c r="L27624" t="s">
        <v>237</v>
      </c>
      <c r="M27624" t="s">
        <v>212</v>
      </c>
    </row>
    <row r="27625" spans="1:13" x14ac:dyDescent="0.25">
      <c r="A27625">
        <v>1511122576</v>
      </c>
      <c r="B27625" t="s">
        <v>41678</v>
      </c>
      <c r="C27625">
        <v>18</v>
      </c>
      <c r="D27625" t="s">
        <v>11767</v>
      </c>
      <c r="E27625" t="s">
        <v>20653</v>
      </c>
      <c r="F27625" t="s">
        <v>7233</v>
      </c>
      <c r="G27625" t="s">
        <v>237</v>
      </c>
      <c r="H27625" t="s">
        <v>237</v>
      </c>
      <c r="I27625">
        <v>19920811</v>
      </c>
      <c r="J27625" t="s">
        <v>204</v>
      </c>
      <c r="K27625" t="s">
        <v>237</v>
      </c>
      <c r="L27625" t="s">
        <v>237</v>
      </c>
      <c r="M27625" t="s">
        <v>79</v>
      </c>
    </row>
    <row r="27626" spans="1:13" x14ac:dyDescent="0.25">
      <c r="A27626">
        <v>1511122577</v>
      </c>
      <c r="B27626" t="s">
        <v>41679</v>
      </c>
      <c r="C27626">
        <v>18</v>
      </c>
      <c r="D27626" t="s">
        <v>11767</v>
      </c>
      <c r="E27626" t="s">
        <v>20653</v>
      </c>
      <c r="F27626" t="s">
        <v>7233</v>
      </c>
      <c r="G27626" t="s">
        <v>237</v>
      </c>
      <c r="H27626" t="s">
        <v>237</v>
      </c>
      <c r="I27626">
        <v>19940916</v>
      </c>
      <c r="J27626" t="s">
        <v>204</v>
      </c>
      <c r="K27626" t="s">
        <v>237</v>
      </c>
      <c r="L27626" t="s">
        <v>237</v>
      </c>
      <c r="M27626" t="s">
        <v>79</v>
      </c>
    </row>
    <row r="27627" spans="1:13" x14ac:dyDescent="0.25">
      <c r="A27627">
        <v>1511122578</v>
      </c>
      <c r="B27627" t="s">
        <v>41680</v>
      </c>
      <c r="C27627">
        <v>18</v>
      </c>
      <c r="D27627" t="s">
        <v>11767</v>
      </c>
      <c r="E27627" t="s">
        <v>20653</v>
      </c>
      <c r="F27627" t="s">
        <v>7233</v>
      </c>
      <c r="G27627" t="s">
        <v>237</v>
      </c>
      <c r="H27627" t="s">
        <v>237</v>
      </c>
      <c r="I27627">
        <v>19920827</v>
      </c>
      <c r="J27627" t="s">
        <v>204</v>
      </c>
      <c r="K27627" t="s">
        <v>237</v>
      </c>
      <c r="L27627" t="s">
        <v>237</v>
      </c>
      <c r="M27627" t="s">
        <v>79</v>
      </c>
    </row>
    <row r="27628" spans="1:13" x14ac:dyDescent="0.25">
      <c r="A27628">
        <v>1511122579</v>
      </c>
      <c r="B27628" t="s">
        <v>33526</v>
      </c>
      <c r="C27628">
        <v>18</v>
      </c>
      <c r="D27628" t="s">
        <v>11767</v>
      </c>
      <c r="E27628" t="s">
        <v>15480</v>
      </c>
      <c r="F27628" t="s">
        <v>226</v>
      </c>
      <c r="G27628" t="s">
        <v>237</v>
      </c>
      <c r="H27628" t="s">
        <v>237</v>
      </c>
      <c r="I27628">
        <v>19930403</v>
      </c>
      <c r="J27628" t="s">
        <v>204</v>
      </c>
      <c r="K27628" t="s">
        <v>237</v>
      </c>
      <c r="L27628" t="s">
        <v>237</v>
      </c>
      <c r="M27628" t="s">
        <v>79</v>
      </c>
    </row>
    <row r="27629" spans="1:13" x14ac:dyDescent="0.25">
      <c r="A27629">
        <v>1511122580</v>
      </c>
      <c r="B27629" t="s">
        <v>41681</v>
      </c>
      <c r="C27629">
        <v>18</v>
      </c>
      <c r="D27629" t="s">
        <v>11767</v>
      </c>
      <c r="E27629" t="s">
        <v>15480</v>
      </c>
      <c r="F27629" t="s">
        <v>226</v>
      </c>
      <c r="G27629" t="s">
        <v>237</v>
      </c>
      <c r="H27629" t="s">
        <v>237</v>
      </c>
      <c r="I27629">
        <v>19930109</v>
      </c>
      <c r="J27629" t="s">
        <v>204</v>
      </c>
      <c r="K27629" t="s">
        <v>237</v>
      </c>
      <c r="L27629" t="s">
        <v>237</v>
      </c>
      <c r="M27629" t="s">
        <v>79</v>
      </c>
    </row>
    <row r="27630" spans="1:13" x14ac:dyDescent="0.25">
      <c r="A27630">
        <v>1511122581</v>
      </c>
      <c r="B27630" t="s">
        <v>41682</v>
      </c>
      <c r="C27630">
        <v>18</v>
      </c>
      <c r="D27630" t="s">
        <v>11767</v>
      </c>
      <c r="E27630" t="s">
        <v>15480</v>
      </c>
      <c r="F27630" t="s">
        <v>226</v>
      </c>
      <c r="G27630" t="s">
        <v>237</v>
      </c>
      <c r="H27630" t="s">
        <v>237</v>
      </c>
      <c r="I27630">
        <v>19921102</v>
      </c>
      <c r="J27630" t="s">
        <v>204</v>
      </c>
      <c r="K27630" t="s">
        <v>237</v>
      </c>
      <c r="L27630" t="s">
        <v>237</v>
      </c>
      <c r="M27630" t="s">
        <v>79</v>
      </c>
    </row>
    <row r="27631" spans="1:13" x14ac:dyDescent="0.25">
      <c r="A27631">
        <v>1511122582</v>
      </c>
      <c r="B27631" t="s">
        <v>41683</v>
      </c>
      <c r="C27631">
        <v>18</v>
      </c>
      <c r="D27631" t="s">
        <v>11767</v>
      </c>
      <c r="E27631" t="s">
        <v>15480</v>
      </c>
      <c r="F27631" t="s">
        <v>226</v>
      </c>
      <c r="G27631" t="s">
        <v>237</v>
      </c>
      <c r="H27631" t="s">
        <v>237</v>
      </c>
      <c r="I27631">
        <v>19920513</v>
      </c>
      <c r="J27631" t="s">
        <v>204</v>
      </c>
      <c r="K27631" t="s">
        <v>237</v>
      </c>
      <c r="L27631" t="s">
        <v>237</v>
      </c>
      <c r="M27631" t="s">
        <v>79</v>
      </c>
    </row>
    <row r="27632" spans="1:13" x14ac:dyDescent="0.25">
      <c r="A27632">
        <v>1511122584</v>
      </c>
      <c r="B27632" t="s">
        <v>41684</v>
      </c>
      <c r="C27632">
        <v>18</v>
      </c>
      <c r="D27632" t="s">
        <v>11767</v>
      </c>
      <c r="E27632" t="s">
        <v>15480</v>
      </c>
      <c r="F27632" t="s">
        <v>226</v>
      </c>
      <c r="G27632" t="s">
        <v>237</v>
      </c>
      <c r="H27632" t="s">
        <v>237</v>
      </c>
      <c r="I27632">
        <v>19921211</v>
      </c>
      <c r="J27632" t="s">
        <v>204</v>
      </c>
      <c r="K27632" t="s">
        <v>237</v>
      </c>
      <c r="L27632" t="s">
        <v>237</v>
      </c>
      <c r="M27632" t="s">
        <v>79</v>
      </c>
    </row>
    <row r="27633" spans="1:13" x14ac:dyDescent="0.25">
      <c r="A27633">
        <v>1511122587</v>
      </c>
      <c r="B27633" t="s">
        <v>8742</v>
      </c>
      <c r="C27633">
        <v>18</v>
      </c>
      <c r="D27633" t="s">
        <v>11767</v>
      </c>
      <c r="E27633" t="s">
        <v>15480</v>
      </c>
      <c r="F27633" t="s">
        <v>226</v>
      </c>
      <c r="G27633" t="s">
        <v>237</v>
      </c>
      <c r="H27633" t="s">
        <v>237</v>
      </c>
      <c r="I27633">
        <v>19940104</v>
      </c>
      <c r="J27633" t="s">
        <v>204</v>
      </c>
      <c r="K27633" t="s">
        <v>237</v>
      </c>
      <c r="L27633" t="s">
        <v>237</v>
      </c>
      <c r="M27633" t="s">
        <v>79</v>
      </c>
    </row>
    <row r="27634" spans="1:13" x14ac:dyDescent="0.25">
      <c r="A27634">
        <v>1511122830</v>
      </c>
      <c r="B27634" t="s">
        <v>15812</v>
      </c>
      <c r="C27634">
        <v>18</v>
      </c>
      <c r="D27634" t="s">
        <v>11767</v>
      </c>
      <c r="E27634" t="s">
        <v>281</v>
      </c>
      <c r="F27634" t="s">
        <v>281</v>
      </c>
      <c r="G27634" t="s">
        <v>237</v>
      </c>
      <c r="H27634" t="s">
        <v>237</v>
      </c>
      <c r="I27634">
        <v>19930606</v>
      </c>
      <c r="J27634" t="s">
        <v>204</v>
      </c>
      <c r="K27634" t="s">
        <v>237</v>
      </c>
      <c r="L27634" t="s">
        <v>237</v>
      </c>
      <c r="M27634" t="s">
        <v>79</v>
      </c>
    </row>
    <row r="27635" spans="1:13" x14ac:dyDescent="0.25">
      <c r="A27635">
        <v>1511122831</v>
      </c>
      <c r="B27635" t="s">
        <v>5225</v>
      </c>
      <c r="C27635">
        <v>18</v>
      </c>
      <c r="D27635" t="s">
        <v>11767</v>
      </c>
      <c r="E27635" t="s">
        <v>281</v>
      </c>
      <c r="F27635" t="s">
        <v>281</v>
      </c>
      <c r="G27635" t="s">
        <v>237</v>
      </c>
      <c r="H27635" t="s">
        <v>237</v>
      </c>
      <c r="I27635">
        <v>19920502</v>
      </c>
      <c r="J27635" t="s">
        <v>204</v>
      </c>
      <c r="K27635" t="s">
        <v>237</v>
      </c>
      <c r="L27635" t="s">
        <v>237</v>
      </c>
      <c r="M27635" t="s">
        <v>79</v>
      </c>
    </row>
    <row r="27636" spans="1:13" x14ac:dyDescent="0.25">
      <c r="A27636">
        <v>1511122832</v>
      </c>
      <c r="B27636" t="s">
        <v>41685</v>
      </c>
      <c r="C27636">
        <v>18</v>
      </c>
      <c r="D27636" t="s">
        <v>11767</v>
      </c>
      <c r="E27636" t="s">
        <v>281</v>
      </c>
      <c r="F27636" t="s">
        <v>281</v>
      </c>
      <c r="G27636" t="s">
        <v>237</v>
      </c>
      <c r="H27636" t="s">
        <v>237</v>
      </c>
      <c r="I27636">
        <v>19931210</v>
      </c>
      <c r="J27636" t="s">
        <v>204</v>
      </c>
      <c r="K27636" t="s">
        <v>237</v>
      </c>
      <c r="L27636" t="s">
        <v>237</v>
      </c>
      <c r="M27636" t="s">
        <v>79</v>
      </c>
    </row>
    <row r="27637" spans="1:13" x14ac:dyDescent="0.25">
      <c r="A27637">
        <v>1511122833</v>
      </c>
      <c r="B27637" t="s">
        <v>41686</v>
      </c>
      <c r="C27637">
        <v>18</v>
      </c>
      <c r="D27637" t="s">
        <v>11767</v>
      </c>
      <c r="E27637" t="s">
        <v>281</v>
      </c>
      <c r="F27637" t="s">
        <v>281</v>
      </c>
      <c r="G27637" t="s">
        <v>237</v>
      </c>
      <c r="H27637" t="s">
        <v>237</v>
      </c>
      <c r="I27637">
        <v>19910324</v>
      </c>
      <c r="J27637" t="s">
        <v>204</v>
      </c>
      <c r="K27637" t="s">
        <v>237</v>
      </c>
      <c r="L27637" t="s">
        <v>237</v>
      </c>
      <c r="M27637" t="s">
        <v>212</v>
      </c>
    </row>
    <row r="27638" spans="1:13" x14ac:dyDescent="0.25">
      <c r="A27638">
        <v>1511122834</v>
      </c>
      <c r="B27638" t="s">
        <v>41687</v>
      </c>
      <c r="C27638">
        <v>18</v>
      </c>
      <c r="D27638" t="s">
        <v>11767</v>
      </c>
      <c r="E27638" t="s">
        <v>281</v>
      </c>
      <c r="F27638" t="s">
        <v>281</v>
      </c>
      <c r="G27638" t="s">
        <v>237</v>
      </c>
      <c r="H27638" t="s">
        <v>237</v>
      </c>
      <c r="I27638">
        <v>19920821</v>
      </c>
      <c r="J27638" t="s">
        <v>204</v>
      </c>
      <c r="K27638" t="s">
        <v>237</v>
      </c>
      <c r="L27638" t="s">
        <v>237</v>
      </c>
      <c r="M27638" t="s">
        <v>79</v>
      </c>
    </row>
    <row r="27639" spans="1:13" x14ac:dyDescent="0.25">
      <c r="A27639">
        <v>1511122835</v>
      </c>
      <c r="B27639" t="s">
        <v>41688</v>
      </c>
      <c r="C27639">
        <v>18</v>
      </c>
      <c r="D27639" t="s">
        <v>11767</v>
      </c>
      <c r="E27639" t="s">
        <v>281</v>
      </c>
      <c r="F27639" t="s">
        <v>281</v>
      </c>
      <c r="G27639" t="s">
        <v>237</v>
      </c>
      <c r="H27639" t="s">
        <v>237</v>
      </c>
      <c r="I27639">
        <v>19930422</v>
      </c>
      <c r="J27639" t="s">
        <v>204</v>
      </c>
      <c r="K27639" t="s">
        <v>237</v>
      </c>
      <c r="L27639" t="s">
        <v>237</v>
      </c>
      <c r="M27639" t="s">
        <v>212</v>
      </c>
    </row>
    <row r="27640" spans="1:13" x14ac:dyDescent="0.25">
      <c r="A27640">
        <v>1511122837</v>
      </c>
      <c r="B27640" t="s">
        <v>10664</v>
      </c>
      <c r="C27640">
        <v>18</v>
      </c>
      <c r="D27640" t="s">
        <v>11767</v>
      </c>
      <c r="E27640" t="s">
        <v>281</v>
      </c>
      <c r="F27640" t="s">
        <v>281</v>
      </c>
      <c r="G27640" t="s">
        <v>237</v>
      </c>
      <c r="H27640" t="s">
        <v>237</v>
      </c>
      <c r="I27640">
        <v>19890419</v>
      </c>
      <c r="J27640" t="s">
        <v>204</v>
      </c>
      <c r="K27640" t="s">
        <v>237</v>
      </c>
      <c r="L27640" t="s">
        <v>237</v>
      </c>
      <c r="M27640" t="s">
        <v>79</v>
      </c>
    </row>
    <row r="27641" spans="1:13" x14ac:dyDescent="0.25">
      <c r="A27641">
        <v>1511122838</v>
      </c>
      <c r="B27641" t="s">
        <v>41689</v>
      </c>
      <c r="C27641">
        <v>18</v>
      </c>
      <c r="D27641" t="s">
        <v>11767</v>
      </c>
      <c r="E27641" t="s">
        <v>281</v>
      </c>
      <c r="F27641" t="s">
        <v>281</v>
      </c>
      <c r="G27641" t="s">
        <v>237</v>
      </c>
      <c r="H27641" t="s">
        <v>237</v>
      </c>
      <c r="I27641">
        <v>19910630</v>
      </c>
      <c r="J27641" t="s">
        <v>204</v>
      </c>
      <c r="K27641" t="s">
        <v>237</v>
      </c>
      <c r="L27641" t="s">
        <v>237</v>
      </c>
      <c r="M27641" t="s">
        <v>79</v>
      </c>
    </row>
    <row r="27642" spans="1:13" x14ac:dyDescent="0.25">
      <c r="A27642">
        <v>1511122839</v>
      </c>
      <c r="B27642" t="s">
        <v>41690</v>
      </c>
      <c r="C27642">
        <v>18</v>
      </c>
      <c r="D27642" t="s">
        <v>11767</v>
      </c>
      <c r="E27642" t="s">
        <v>281</v>
      </c>
      <c r="F27642" t="s">
        <v>281</v>
      </c>
      <c r="G27642" t="s">
        <v>237</v>
      </c>
      <c r="H27642" t="s">
        <v>237</v>
      </c>
      <c r="I27642">
        <v>19911211</v>
      </c>
      <c r="J27642" t="s">
        <v>204</v>
      </c>
      <c r="K27642" t="s">
        <v>237</v>
      </c>
      <c r="L27642" t="s">
        <v>237</v>
      </c>
      <c r="M27642" t="s">
        <v>79</v>
      </c>
    </row>
    <row r="27643" spans="1:13" x14ac:dyDescent="0.25">
      <c r="A27643">
        <v>1511122840</v>
      </c>
      <c r="B27643" t="s">
        <v>41691</v>
      </c>
      <c r="C27643">
        <v>18</v>
      </c>
      <c r="D27643" t="s">
        <v>11767</v>
      </c>
      <c r="E27643" t="s">
        <v>281</v>
      </c>
      <c r="F27643" t="s">
        <v>281</v>
      </c>
      <c r="G27643" t="s">
        <v>237</v>
      </c>
      <c r="H27643" t="s">
        <v>237</v>
      </c>
      <c r="I27643">
        <v>19930210</v>
      </c>
      <c r="J27643" t="s">
        <v>204</v>
      </c>
      <c r="K27643" t="s">
        <v>237</v>
      </c>
      <c r="L27643" t="s">
        <v>237</v>
      </c>
      <c r="M27643" t="s">
        <v>79</v>
      </c>
    </row>
    <row r="27644" spans="1:13" x14ac:dyDescent="0.25">
      <c r="A27644">
        <v>1511122841</v>
      </c>
      <c r="B27644" t="s">
        <v>41692</v>
      </c>
      <c r="C27644">
        <v>18</v>
      </c>
      <c r="D27644" t="s">
        <v>11767</v>
      </c>
      <c r="E27644" t="s">
        <v>281</v>
      </c>
      <c r="F27644" t="s">
        <v>281</v>
      </c>
      <c r="G27644" t="s">
        <v>237</v>
      </c>
      <c r="H27644" t="s">
        <v>237</v>
      </c>
      <c r="I27644">
        <v>19920219</v>
      </c>
      <c r="J27644" t="s">
        <v>204</v>
      </c>
      <c r="K27644" t="s">
        <v>237</v>
      </c>
      <c r="L27644" t="s">
        <v>237</v>
      </c>
      <c r="M27644" t="s">
        <v>79</v>
      </c>
    </row>
    <row r="27645" spans="1:13" x14ac:dyDescent="0.25">
      <c r="A27645">
        <v>1511122843</v>
      </c>
      <c r="B27645" t="s">
        <v>41693</v>
      </c>
      <c r="C27645">
        <v>18</v>
      </c>
      <c r="D27645" t="s">
        <v>11767</v>
      </c>
      <c r="E27645" t="s">
        <v>281</v>
      </c>
      <c r="F27645" t="s">
        <v>281</v>
      </c>
      <c r="G27645" t="s">
        <v>237</v>
      </c>
      <c r="H27645" t="s">
        <v>237</v>
      </c>
      <c r="I27645">
        <v>19920405</v>
      </c>
      <c r="J27645" t="s">
        <v>204</v>
      </c>
      <c r="K27645" t="s">
        <v>237</v>
      </c>
      <c r="L27645" t="s">
        <v>237</v>
      </c>
      <c r="M27645" t="s">
        <v>79</v>
      </c>
    </row>
    <row r="27646" spans="1:13" x14ac:dyDescent="0.25">
      <c r="A27646">
        <v>1511122844</v>
      </c>
      <c r="B27646" t="s">
        <v>41694</v>
      </c>
      <c r="C27646">
        <v>18</v>
      </c>
      <c r="D27646" t="s">
        <v>11767</v>
      </c>
      <c r="E27646" t="s">
        <v>281</v>
      </c>
      <c r="F27646" t="s">
        <v>281</v>
      </c>
      <c r="G27646" t="s">
        <v>237</v>
      </c>
      <c r="H27646" t="s">
        <v>237</v>
      </c>
      <c r="I27646">
        <v>19920716</v>
      </c>
      <c r="J27646" t="s">
        <v>204</v>
      </c>
      <c r="K27646" t="s">
        <v>237</v>
      </c>
      <c r="L27646" t="s">
        <v>237</v>
      </c>
      <c r="M27646" t="s">
        <v>79</v>
      </c>
    </row>
    <row r="27647" spans="1:13" x14ac:dyDescent="0.25">
      <c r="A27647">
        <v>1511122845</v>
      </c>
      <c r="B27647" t="s">
        <v>41695</v>
      </c>
      <c r="C27647">
        <v>18</v>
      </c>
      <c r="D27647" t="s">
        <v>11767</v>
      </c>
      <c r="E27647" t="s">
        <v>281</v>
      </c>
      <c r="F27647" t="s">
        <v>281</v>
      </c>
      <c r="G27647" t="s">
        <v>237</v>
      </c>
      <c r="H27647" t="s">
        <v>237</v>
      </c>
      <c r="I27647">
        <v>19921016</v>
      </c>
      <c r="J27647" t="s">
        <v>204</v>
      </c>
      <c r="K27647" t="s">
        <v>237</v>
      </c>
      <c r="L27647" t="s">
        <v>237</v>
      </c>
      <c r="M27647" t="s">
        <v>79</v>
      </c>
    </row>
    <row r="27648" spans="1:13" x14ac:dyDescent="0.25">
      <c r="A27648">
        <v>15070199011</v>
      </c>
      <c r="B27648" t="s">
        <v>41696</v>
      </c>
      <c r="C27648">
        <v>19</v>
      </c>
      <c r="D27648" t="s">
        <v>17241</v>
      </c>
      <c r="E27648" t="s">
        <v>2608</v>
      </c>
      <c r="F27648" t="s">
        <v>2608</v>
      </c>
      <c r="G27648" t="s">
        <v>237</v>
      </c>
      <c r="H27648" t="s">
        <v>237</v>
      </c>
      <c r="I27648">
        <v>19970519</v>
      </c>
      <c r="J27648" t="s">
        <v>54</v>
      </c>
      <c r="K27648" t="s">
        <v>237</v>
      </c>
      <c r="L27648" t="s">
        <v>237</v>
      </c>
      <c r="M27648" t="s">
        <v>248</v>
      </c>
    </row>
    <row r="27649" spans="1:13" x14ac:dyDescent="0.25">
      <c r="A27649">
        <v>15070199013</v>
      </c>
      <c r="B27649" t="s">
        <v>6155</v>
      </c>
      <c r="C27649">
        <v>19</v>
      </c>
      <c r="D27649" t="s">
        <v>17241</v>
      </c>
      <c r="E27649" t="s">
        <v>2608</v>
      </c>
      <c r="F27649" t="s">
        <v>2608</v>
      </c>
      <c r="G27649" t="s">
        <v>237</v>
      </c>
      <c r="H27649" t="s">
        <v>237</v>
      </c>
      <c r="I27649">
        <v>19980524</v>
      </c>
      <c r="J27649" t="s">
        <v>54</v>
      </c>
      <c r="K27649" t="s">
        <v>237</v>
      </c>
      <c r="L27649" t="s">
        <v>237</v>
      </c>
      <c r="M27649" t="s">
        <v>244</v>
      </c>
    </row>
    <row r="27650" spans="1:13" x14ac:dyDescent="0.25">
      <c r="A27650">
        <v>15070199014</v>
      </c>
      <c r="B27650" t="s">
        <v>41697</v>
      </c>
      <c r="C27650">
        <v>19</v>
      </c>
      <c r="D27650" t="s">
        <v>17241</v>
      </c>
      <c r="E27650" t="s">
        <v>2608</v>
      </c>
      <c r="F27650" t="s">
        <v>2608</v>
      </c>
      <c r="G27650" t="s">
        <v>237</v>
      </c>
      <c r="H27650" t="s">
        <v>237</v>
      </c>
      <c r="I27650">
        <v>19980202</v>
      </c>
      <c r="J27650" t="s">
        <v>54</v>
      </c>
      <c r="K27650" t="s">
        <v>237</v>
      </c>
      <c r="L27650" t="s">
        <v>237</v>
      </c>
      <c r="M27650" t="s">
        <v>706</v>
      </c>
    </row>
    <row r="27651" spans="1:13" x14ac:dyDescent="0.25">
      <c r="A27651">
        <v>15070199015</v>
      </c>
      <c r="B27651" t="s">
        <v>29785</v>
      </c>
      <c r="C27651">
        <v>19</v>
      </c>
      <c r="D27651" t="s">
        <v>17241</v>
      </c>
      <c r="E27651" t="s">
        <v>2608</v>
      </c>
      <c r="F27651" t="s">
        <v>2608</v>
      </c>
      <c r="G27651" t="s">
        <v>237</v>
      </c>
      <c r="H27651" t="s">
        <v>237</v>
      </c>
      <c r="I27651">
        <v>19960120</v>
      </c>
      <c r="J27651" t="s">
        <v>54</v>
      </c>
      <c r="K27651" t="s">
        <v>237</v>
      </c>
      <c r="L27651" t="s">
        <v>237</v>
      </c>
      <c r="M27651" t="s">
        <v>6923</v>
      </c>
    </row>
    <row r="27652" spans="1:13" x14ac:dyDescent="0.25">
      <c r="A27652">
        <v>15070199016</v>
      </c>
      <c r="B27652" t="s">
        <v>41698</v>
      </c>
      <c r="C27652">
        <v>19</v>
      </c>
      <c r="D27652" t="s">
        <v>17241</v>
      </c>
      <c r="E27652" t="s">
        <v>2608</v>
      </c>
      <c r="F27652" t="s">
        <v>2608</v>
      </c>
      <c r="G27652" t="s">
        <v>237</v>
      </c>
      <c r="H27652" t="s">
        <v>237</v>
      </c>
      <c r="I27652">
        <v>19961206</v>
      </c>
      <c r="J27652" t="s">
        <v>54</v>
      </c>
      <c r="K27652" t="s">
        <v>237</v>
      </c>
      <c r="L27652" t="s">
        <v>237</v>
      </c>
      <c r="M27652" t="s">
        <v>711</v>
      </c>
    </row>
    <row r="27653" spans="1:13" x14ac:dyDescent="0.25">
      <c r="A27653">
        <v>15070199021</v>
      </c>
      <c r="B27653" t="s">
        <v>41699</v>
      </c>
      <c r="C27653">
        <v>19</v>
      </c>
      <c r="D27653" t="s">
        <v>17241</v>
      </c>
      <c r="E27653" t="s">
        <v>2608</v>
      </c>
      <c r="F27653" t="s">
        <v>2608</v>
      </c>
      <c r="G27653" t="s">
        <v>237</v>
      </c>
      <c r="H27653" t="s">
        <v>237</v>
      </c>
      <c r="I27653">
        <v>19960222</v>
      </c>
      <c r="J27653" t="s">
        <v>54</v>
      </c>
      <c r="K27653" t="s">
        <v>237</v>
      </c>
      <c r="L27653" t="s">
        <v>237</v>
      </c>
      <c r="M27653" t="s">
        <v>79</v>
      </c>
    </row>
    <row r="27654" spans="1:13" x14ac:dyDescent="0.25">
      <c r="A27654">
        <v>15070199023</v>
      </c>
      <c r="B27654" t="s">
        <v>41700</v>
      </c>
      <c r="C27654">
        <v>19</v>
      </c>
      <c r="D27654" t="s">
        <v>17241</v>
      </c>
      <c r="E27654" t="s">
        <v>2608</v>
      </c>
      <c r="F27654" t="s">
        <v>2608</v>
      </c>
      <c r="G27654" t="s">
        <v>237</v>
      </c>
      <c r="H27654" t="s">
        <v>237</v>
      </c>
      <c r="I27654">
        <v>19960930</v>
      </c>
      <c r="J27654" t="s">
        <v>54</v>
      </c>
      <c r="K27654" t="s">
        <v>237</v>
      </c>
      <c r="L27654" t="s">
        <v>237</v>
      </c>
      <c r="M27654" t="s">
        <v>79</v>
      </c>
    </row>
    <row r="27655" spans="1:13" x14ac:dyDescent="0.25">
      <c r="A27655">
        <v>15070199024</v>
      </c>
      <c r="B27655" t="s">
        <v>41701</v>
      </c>
      <c r="C27655">
        <v>21</v>
      </c>
      <c r="D27655" t="s">
        <v>17241</v>
      </c>
      <c r="E27655" t="s">
        <v>2608</v>
      </c>
      <c r="F27655" t="s">
        <v>41702</v>
      </c>
      <c r="G27655" t="s">
        <v>39</v>
      </c>
      <c r="H27655" t="s">
        <v>237</v>
      </c>
      <c r="I27655">
        <v>19990927</v>
      </c>
      <c r="J27655" t="s">
        <v>38222</v>
      </c>
      <c r="K27655" t="s">
        <v>417</v>
      </c>
      <c r="L27655" t="s">
        <v>41703</v>
      </c>
      <c r="M27655" t="s">
        <v>389</v>
      </c>
    </row>
    <row r="27656" spans="1:13" x14ac:dyDescent="0.25">
      <c r="A27656">
        <v>1508122472</v>
      </c>
      <c r="B27656" t="s">
        <v>41704</v>
      </c>
      <c r="C27656">
        <v>18</v>
      </c>
      <c r="D27656" t="s">
        <v>11767</v>
      </c>
      <c r="E27656" t="s">
        <v>17369</v>
      </c>
      <c r="F27656" t="s">
        <v>17369</v>
      </c>
      <c r="G27656" t="s">
        <v>237</v>
      </c>
      <c r="H27656" t="s">
        <v>237</v>
      </c>
      <c r="I27656">
        <v>19940106</v>
      </c>
      <c r="J27656" t="s">
        <v>204</v>
      </c>
      <c r="K27656" t="s">
        <v>237</v>
      </c>
      <c r="L27656" t="s">
        <v>237</v>
      </c>
      <c r="M27656" t="s">
        <v>389</v>
      </c>
    </row>
    <row r="27657" spans="1:13" x14ac:dyDescent="0.25">
      <c r="A27657">
        <v>1508122473</v>
      </c>
      <c r="B27657" t="s">
        <v>5399</v>
      </c>
      <c r="C27657">
        <v>18</v>
      </c>
      <c r="D27657" t="s">
        <v>11767</v>
      </c>
      <c r="E27657" t="s">
        <v>17369</v>
      </c>
      <c r="F27657" t="s">
        <v>17369</v>
      </c>
      <c r="G27657" t="s">
        <v>237</v>
      </c>
      <c r="H27657" t="s">
        <v>237</v>
      </c>
      <c r="I27657">
        <v>19930302</v>
      </c>
      <c r="J27657" t="s">
        <v>204</v>
      </c>
      <c r="K27657" t="s">
        <v>237</v>
      </c>
      <c r="L27657" t="s">
        <v>237</v>
      </c>
      <c r="M27657" t="s">
        <v>389</v>
      </c>
    </row>
    <row r="27658" spans="1:13" x14ac:dyDescent="0.25">
      <c r="A27658">
        <v>1508310293</v>
      </c>
      <c r="B27658" t="s">
        <v>41705</v>
      </c>
      <c r="C27658">
        <v>20</v>
      </c>
      <c r="D27658" t="s">
        <v>3521</v>
      </c>
      <c r="E27658" t="s">
        <v>317</v>
      </c>
      <c r="F27658" t="s">
        <v>317</v>
      </c>
      <c r="G27658" t="s">
        <v>237</v>
      </c>
      <c r="H27658" t="s">
        <v>237</v>
      </c>
      <c r="I27658">
        <v>19790416</v>
      </c>
      <c r="J27658" t="s">
        <v>778</v>
      </c>
      <c r="K27658" t="s">
        <v>237</v>
      </c>
      <c r="L27658" t="s">
        <v>41706</v>
      </c>
      <c r="M27658" t="s">
        <v>389</v>
      </c>
    </row>
    <row r="27659" spans="1:13" x14ac:dyDescent="0.25">
      <c r="A27659">
        <v>15090110002</v>
      </c>
      <c r="B27659" t="s">
        <v>41707</v>
      </c>
      <c r="C27659">
        <v>19</v>
      </c>
      <c r="D27659" t="s">
        <v>17439</v>
      </c>
      <c r="E27659" t="s">
        <v>46</v>
      </c>
      <c r="F27659" t="s">
        <v>46</v>
      </c>
      <c r="G27659" t="s">
        <v>237</v>
      </c>
      <c r="H27659" t="s">
        <v>237</v>
      </c>
      <c r="I27659">
        <v>19970212</v>
      </c>
      <c r="J27659" t="s">
        <v>54</v>
      </c>
      <c r="K27659" t="s">
        <v>237</v>
      </c>
      <c r="L27659" t="s">
        <v>237</v>
      </c>
      <c r="M27659" t="s">
        <v>244</v>
      </c>
    </row>
    <row r="27660" spans="1:13" x14ac:dyDescent="0.25">
      <c r="A27660">
        <v>15090110003</v>
      </c>
      <c r="B27660" t="s">
        <v>41708</v>
      </c>
      <c r="C27660">
        <v>19</v>
      </c>
      <c r="D27660" t="s">
        <v>17439</v>
      </c>
      <c r="E27660" t="s">
        <v>46</v>
      </c>
      <c r="F27660" t="s">
        <v>46</v>
      </c>
      <c r="G27660" t="s">
        <v>237</v>
      </c>
      <c r="H27660" t="s">
        <v>237</v>
      </c>
      <c r="I27660">
        <v>19970205</v>
      </c>
      <c r="J27660" t="s">
        <v>54</v>
      </c>
      <c r="K27660" t="s">
        <v>237</v>
      </c>
      <c r="L27660" t="s">
        <v>237</v>
      </c>
      <c r="M27660" t="s">
        <v>389</v>
      </c>
    </row>
    <row r="27661" spans="1:13" x14ac:dyDescent="0.25">
      <c r="A27661">
        <v>15090110005</v>
      </c>
      <c r="B27661" t="s">
        <v>41709</v>
      </c>
      <c r="C27661">
        <v>19</v>
      </c>
      <c r="D27661" t="s">
        <v>17439</v>
      </c>
      <c r="E27661" t="s">
        <v>46</v>
      </c>
      <c r="F27661" t="s">
        <v>46</v>
      </c>
      <c r="G27661" t="s">
        <v>237</v>
      </c>
      <c r="H27661" t="s">
        <v>237</v>
      </c>
      <c r="I27661">
        <v>19970308</v>
      </c>
      <c r="J27661" t="s">
        <v>54</v>
      </c>
      <c r="K27661" t="s">
        <v>237</v>
      </c>
      <c r="L27661" t="s">
        <v>237</v>
      </c>
      <c r="M27661" t="s">
        <v>244</v>
      </c>
    </row>
    <row r="27662" spans="1:13" x14ac:dyDescent="0.25">
      <c r="A27662">
        <v>15090110007</v>
      </c>
      <c r="B27662" t="s">
        <v>41710</v>
      </c>
      <c r="C27662">
        <v>19</v>
      </c>
      <c r="D27662" t="s">
        <v>17439</v>
      </c>
      <c r="E27662" t="s">
        <v>46</v>
      </c>
      <c r="F27662" t="s">
        <v>46</v>
      </c>
      <c r="G27662" t="s">
        <v>237</v>
      </c>
      <c r="H27662" t="s">
        <v>237</v>
      </c>
      <c r="I27662">
        <v>19970422</v>
      </c>
      <c r="J27662" t="s">
        <v>54</v>
      </c>
      <c r="K27662" t="s">
        <v>237</v>
      </c>
      <c r="L27662" t="s">
        <v>237</v>
      </c>
      <c r="M27662" t="s">
        <v>389</v>
      </c>
    </row>
    <row r="27663" spans="1:13" x14ac:dyDescent="0.25">
      <c r="A27663">
        <v>1511122588</v>
      </c>
      <c r="B27663" t="s">
        <v>41711</v>
      </c>
      <c r="C27663">
        <v>18</v>
      </c>
      <c r="D27663" t="s">
        <v>11767</v>
      </c>
      <c r="E27663" t="s">
        <v>15480</v>
      </c>
      <c r="F27663" t="s">
        <v>226</v>
      </c>
      <c r="G27663" t="s">
        <v>237</v>
      </c>
      <c r="H27663" t="s">
        <v>237</v>
      </c>
      <c r="I27663">
        <v>19931010</v>
      </c>
      <c r="J27663" t="s">
        <v>204</v>
      </c>
      <c r="K27663" t="s">
        <v>237</v>
      </c>
      <c r="L27663" t="s">
        <v>237</v>
      </c>
      <c r="M27663" t="s">
        <v>212</v>
      </c>
    </row>
    <row r="27664" spans="1:13" x14ac:dyDescent="0.25">
      <c r="A27664">
        <v>1511122589</v>
      </c>
      <c r="B27664" t="s">
        <v>41712</v>
      </c>
      <c r="C27664">
        <v>18</v>
      </c>
      <c r="D27664" t="s">
        <v>11767</v>
      </c>
      <c r="E27664" t="s">
        <v>15480</v>
      </c>
      <c r="F27664" t="s">
        <v>226</v>
      </c>
      <c r="G27664" t="s">
        <v>237</v>
      </c>
      <c r="H27664" t="s">
        <v>237</v>
      </c>
      <c r="I27664">
        <v>19920921</v>
      </c>
      <c r="J27664" t="s">
        <v>204</v>
      </c>
      <c r="K27664" t="s">
        <v>237</v>
      </c>
      <c r="L27664" t="s">
        <v>237</v>
      </c>
      <c r="M27664" t="s">
        <v>212</v>
      </c>
    </row>
    <row r="27665" spans="1:13" x14ac:dyDescent="0.25">
      <c r="A27665">
        <v>1511122590</v>
      </c>
      <c r="B27665" t="s">
        <v>41713</v>
      </c>
      <c r="C27665">
        <v>18</v>
      </c>
      <c r="D27665" t="s">
        <v>11767</v>
      </c>
      <c r="E27665" t="s">
        <v>15480</v>
      </c>
      <c r="F27665" t="s">
        <v>226</v>
      </c>
      <c r="G27665" t="s">
        <v>237</v>
      </c>
      <c r="H27665" t="s">
        <v>237</v>
      </c>
      <c r="I27665">
        <v>19921104</v>
      </c>
      <c r="J27665" t="s">
        <v>204</v>
      </c>
      <c r="K27665" t="s">
        <v>237</v>
      </c>
      <c r="L27665" t="s">
        <v>237</v>
      </c>
      <c r="M27665" t="s">
        <v>212</v>
      </c>
    </row>
    <row r="27666" spans="1:13" x14ac:dyDescent="0.25">
      <c r="A27666">
        <v>1511122591</v>
      </c>
      <c r="B27666" t="s">
        <v>41714</v>
      </c>
      <c r="C27666">
        <v>18</v>
      </c>
      <c r="D27666" t="s">
        <v>11767</v>
      </c>
      <c r="E27666" t="s">
        <v>15480</v>
      </c>
      <c r="F27666" t="s">
        <v>226</v>
      </c>
      <c r="G27666" t="s">
        <v>237</v>
      </c>
      <c r="H27666" t="s">
        <v>237</v>
      </c>
      <c r="I27666">
        <v>19930408</v>
      </c>
      <c r="J27666" t="s">
        <v>204</v>
      </c>
      <c r="K27666" t="s">
        <v>237</v>
      </c>
      <c r="L27666" t="s">
        <v>237</v>
      </c>
      <c r="M27666" t="s">
        <v>79</v>
      </c>
    </row>
    <row r="27667" spans="1:13" x14ac:dyDescent="0.25">
      <c r="A27667">
        <v>1511122592</v>
      </c>
      <c r="B27667" t="s">
        <v>18714</v>
      </c>
      <c r="C27667">
        <v>18</v>
      </c>
      <c r="D27667" t="s">
        <v>11767</v>
      </c>
      <c r="E27667" t="s">
        <v>15480</v>
      </c>
      <c r="F27667" t="s">
        <v>226</v>
      </c>
      <c r="G27667" t="s">
        <v>237</v>
      </c>
      <c r="H27667" t="s">
        <v>237</v>
      </c>
      <c r="I27667">
        <v>19930409</v>
      </c>
      <c r="J27667" t="s">
        <v>204</v>
      </c>
      <c r="K27667" t="s">
        <v>237</v>
      </c>
      <c r="L27667" t="s">
        <v>237</v>
      </c>
      <c r="M27667" t="s">
        <v>79</v>
      </c>
    </row>
    <row r="27668" spans="1:13" x14ac:dyDescent="0.25">
      <c r="A27668">
        <v>1511122593</v>
      </c>
      <c r="B27668" t="s">
        <v>41715</v>
      </c>
      <c r="C27668">
        <v>18</v>
      </c>
      <c r="D27668" t="s">
        <v>11767</v>
      </c>
      <c r="E27668" t="s">
        <v>15480</v>
      </c>
      <c r="F27668" t="s">
        <v>226</v>
      </c>
      <c r="G27668" t="s">
        <v>237</v>
      </c>
      <c r="H27668" t="s">
        <v>237</v>
      </c>
      <c r="I27668">
        <v>19930428</v>
      </c>
      <c r="J27668" t="s">
        <v>204</v>
      </c>
      <c r="K27668" t="s">
        <v>237</v>
      </c>
      <c r="L27668" t="s">
        <v>237</v>
      </c>
      <c r="M27668" t="s">
        <v>244</v>
      </c>
    </row>
    <row r="27669" spans="1:13" x14ac:dyDescent="0.25">
      <c r="A27669">
        <v>1511122594</v>
      </c>
      <c r="B27669" t="s">
        <v>41716</v>
      </c>
      <c r="C27669">
        <v>18</v>
      </c>
      <c r="D27669" t="s">
        <v>11767</v>
      </c>
      <c r="E27669" t="s">
        <v>15480</v>
      </c>
      <c r="F27669" t="s">
        <v>226</v>
      </c>
      <c r="G27669" t="s">
        <v>237</v>
      </c>
      <c r="H27669" t="s">
        <v>237</v>
      </c>
      <c r="I27669">
        <v>19910804</v>
      </c>
      <c r="J27669" t="s">
        <v>204</v>
      </c>
      <c r="K27669" t="s">
        <v>237</v>
      </c>
      <c r="L27669" t="s">
        <v>237</v>
      </c>
      <c r="M27669" t="s">
        <v>79</v>
      </c>
    </row>
    <row r="27670" spans="1:13" x14ac:dyDescent="0.25">
      <c r="A27670">
        <v>1511122595</v>
      </c>
      <c r="B27670" t="s">
        <v>41717</v>
      </c>
      <c r="C27670">
        <v>18</v>
      </c>
      <c r="D27670" t="s">
        <v>11767</v>
      </c>
      <c r="E27670" t="s">
        <v>15480</v>
      </c>
      <c r="F27670" t="s">
        <v>226</v>
      </c>
      <c r="G27670" t="s">
        <v>237</v>
      </c>
      <c r="H27670" t="s">
        <v>237</v>
      </c>
      <c r="I27670">
        <v>19930407</v>
      </c>
      <c r="J27670" t="s">
        <v>204</v>
      </c>
      <c r="K27670" t="s">
        <v>237</v>
      </c>
      <c r="L27670" t="s">
        <v>237</v>
      </c>
      <c r="M27670" t="s">
        <v>79</v>
      </c>
    </row>
    <row r="27671" spans="1:13" x14ac:dyDescent="0.25">
      <c r="A27671">
        <v>1511122596</v>
      </c>
      <c r="B27671" t="s">
        <v>41718</v>
      </c>
      <c r="C27671">
        <v>18</v>
      </c>
      <c r="D27671" t="s">
        <v>11767</v>
      </c>
      <c r="E27671" t="s">
        <v>15480</v>
      </c>
      <c r="F27671" t="s">
        <v>226</v>
      </c>
      <c r="G27671" t="s">
        <v>237</v>
      </c>
      <c r="H27671" t="s">
        <v>237</v>
      </c>
      <c r="I27671">
        <v>19921004</v>
      </c>
      <c r="J27671" t="s">
        <v>204</v>
      </c>
      <c r="K27671" t="s">
        <v>237</v>
      </c>
      <c r="L27671" t="s">
        <v>237</v>
      </c>
      <c r="M27671" t="s">
        <v>79</v>
      </c>
    </row>
    <row r="27672" spans="1:13" x14ac:dyDescent="0.25">
      <c r="A27672">
        <v>1511122597</v>
      </c>
      <c r="B27672" t="s">
        <v>11937</v>
      </c>
      <c r="C27672">
        <v>18</v>
      </c>
      <c r="D27672" t="s">
        <v>11767</v>
      </c>
      <c r="E27672" t="s">
        <v>15480</v>
      </c>
      <c r="F27672" t="s">
        <v>226</v>
      </c>
      <c r="G27672" t="s">
        <v>237</v>
      </c>
      <c r="H27672" t="s">
        <v>237</v>
      </c>
      <c r="I27672">
        <v>19931012</v>
      </c>
      <c r="J27672" t="s">
        <v>204</v>
      </c>
      <c r="K27672" t="s">
        <v>237</v>
      </c>
      <c r="L27672" t="s">
        <v>237</v>
      </c>
      <c r="M27672" t="s">
        <v>79</v>
      </c>
    </row>
    <row r="27673" spans="1:13" x14ac:dyDescent="0.25">
      <c r="A27673">
        <v>1511122598</v>
      </c>
      <c r="B27673" t="s">
        <v>41719</v>
      </c>
      <c r="C27673">
        <v>18</v>
      </c>
      <c r="D27673" t="s">
        <v>11767</v>
      </c>
      <c r="E27673" t="s">
        <v>15480</v>
      </c>
      <c r="F27673" t="s">
        <v>226</v>
      </c>
      <c r="G27673" t="s">
        <v>237</v>
      </c>
      <c r="H27673" t="s">
        <v>237</v>
      </c>
      <c r="I27673">
        <v>19921026</v>
      </c>
      <c r="J27673" t="s">
        <v>204</v>
      </c>
      <c r="K27673" t="s">
        <v>237</v>
      </c>
      <c r="L27673" t="s">
        <v>237</v>
      </c>
      <c r="M27673" t="s">
        <v>212</v>
      </c>
    </row>
    <row r="27674" spans="1:13" x14ac:dyDescent="0.25">
      <c r="A27674">
        <v>1511122600</v>
      </c>
      <c r="B27674" t="s">
        <v>41720</v>
      </c>
      <c r="C27674">
        <v>18</v>
      </c>
      <c r="D27674" t="s">
        <v>11767</v>
      </c>
      <c r="E27674" t="s">
        <v>15480</v>
      </c>
      <c r="F27674" t="s">
        <v>226</v>
      </c>
      <c r="G27674" t="s">
        <v>237</v>
      </c>
      <c r="H27674" t="s">
        <v>237</v>
      </c>
      <c r="I27674">
        <v>19921025</v>
      </c>
      <c r="J27674" t="s">
        <v>204</v>
      </c>
      <c r="K27674" t="s">
        <v>237</v>
      </c>
      <c r="L27674" t="s">
        <v>237</v>
      </c>
      <c r="M27674" t="s">
        <v>79</v>
      </c>
    </row>
    <row r="27675" spans="1:13" x14ac:dyDescent="0.25">
      <c r="A27675">
        <v>1511122601</v>
      </c>
      <c r="B27675" t="s">
        <v>41721</v>
      </c>
      <c r="C27675">
        <v>18</v>
      </c>
      <c r="D27675" t="s">
        <v>11767</v>
      </c>
      <c r="E27675" t="s">
        <v>15480</v>
      </c>
      <c r="F27675" t="s">
        <v>226</v>
      </c>
      <c r="G27675" t="s">
        <v>237</v>
      </c>
      <c r="H27675" t="s">
        <v>237</v>
      </c>
      <c r="I27675">
        <v>19910319</v>
      </c>
      <c r="J27675" t="s">
        <v>204</v>
      </c>
      <c r="K27675" t="s">
        <v>237</v>
      </c>
      <c r="L27675" t="s">
        <v>237</v>
      </c>
      <c r="M27675" t="s">
        <v>79</v>
      </c>
    </row>
    <row r="27676" spans="1:13" x14ac:dyDescent="0.25">
      <c r="A27676">
        <v>1511122602</v>
      </c>
      <c r="B27676" t="s">
        <v>41722</v>
      </c>
      <c r="C27676">
        <v>18</v>
      </c>
      <c r="D27676" t="s">
        <v>11767</v>
      </c>
      <c r="E27676" t="s">
        <v>15480</v>
      </c>
      <c r="F27676" t="s">
        <v>226</v>
      </c>
      <c r="G27676" t="s">
        <v>237</v>
      </c>
      <c r="H27676" t="s">
        <v>237</v>
      </c>
      <c r="I27676">
        <v>19940715</v>
      </c>
      <c r="J27676" t="s">
        <v>204</v>
      </c>
      <c r="K27676" t="s">
        <v>237</v>
      </c>
      <c r="L27676" t="s">
        <v>237</v>
      </c>
      <c r="M27676" t="s">
        <v>79</v>
      </c>
    </row>
    <row r="27677" spans="1:13" x14ac:dyDescent="0.25">
      <c r="A27677">
        <v>15069110053</v>
      </c>
      <c r="B27677" t="s">
        <v>41723</v>
      </c>
      <c r="C27677">
        <v>19</v>
      </c>
      <c r="D27677" t="s">
        <v>15418</v>
      </c>
      <c r="E27677" t="s">
        <v>429</v>
      </c>
      <c r="F27677" t="s">
        <v>429</v>
      </c>
      <c r="G27677" t="s">
        <v>237</v>
      </c>
      <c r="H27677" t="s">
        <v>237</v>
      </c>
      <c r="I27677">
        <v>19970116</v>
      </c>
      <c r="J27677" t="s">
        <v>54</v>
      </c>
      <c r="K27677" t="s">
        <v>237</v>
      </c>
      <c r="L27677" t="s">
        <v>237</v>
      </c>
      <c r="M27677" t="s">
        <v>248</v>
      </c>
    </row>
    <row r="27678" spans="1:13" x14ac:dyDescent="0.25">
      <c r="A27678">
        <v>15069110054</v>
      </c>
      <c r="B27678" t="s">
        <v>41724</v>
      </c>
      <c r="C27678">
        <v>19</v>
      </c>
      <c r="D27678" t="s">
        <v>15418</v>
      </c>
      <c r="E27678" t="s">
        <v>1503</v>
      </c>
      <c r="F27678" t="s">
        <v>1503</v>
      </c>
      <c r="G27678" t="s">
        <v>237</v>
      </c>
      <c r="H27678" t="s">
        <v>237</v>
      </c>
      <c r="I27678">
        <v>19960806</v>
      </c>
      <c r="J27678" t="s">
        <v>54</v>
      </c>
      <c r="K27678" t="s">
        <v>237</v>
      </c>
      <c r="L27678" t="s">
        <v>237</v>
      </c>
      <c r="M27678" t="s">
        <v>207</v>
      </c>
    </row>
    <row r="27679" spans="1:13" x14ac:dyDescent="0.25">
      <c r="A27679">
        <v>15069110055</v>
      </c>
      <c r="B27679" t="s">
        <v>41725</v>
      </c>
      <c r="C27679">
        <v>19</v>
      </c>
      <c r="D27679" t="s">
        <v>15418</v>
      </c>
      <c r="E27679" t="s">
        <v>1235</v>
      </c>
      <c r="F27679" t="s">
        <v>1235</v>
      </c>
      <c r="G27679" t="s">
        <v>237</v>
      </c>
      <c r="H27679" t="s">
        <v>237</v>
      </c>
      <c r="I27679">
        <v>19960830</v>
      </c>
      <c r="J27679" t="s">
        <v>54</v>
      </c>
      <c r="K27679" t="s">
        <v>237</v>
      </c>
      <c r="L27679" t="s">
        <v>237</v>
      </c>
      <c r="M27679" t="s">
        <v>248</v>
      </c>
    </row>
    <row r="27680" spans="1:13" x14ac:dyDescent="0.25">
      <c r="A27680">
        <v>15069110057</v>
      </c>
      <c r="B27680" t="s">
        <v>41726</v>
      </c>
      <c r="C27680">
        <v>21</v>
      </c>
      <c r="D27680" t="s">
        <v>15418</v>
      </c>
      <c r="E27680" t="s">
        <v>3189</v>
      </c>
      <c r="F27680" t="s">
        <v>41727</v>
      </c>
      <c r="G27680" t="s">
        <v>39</v>
      </c>
      <c r="H27680" t="s">
        <v>237</v>
      </c>
      <c r="I27680">
        <v>19950222</v>
      </c>
      <c r="J27680" t="s">
        <v>54</v>
      </c>
      <c r="K27680" t="s">
        <v>417</v>
      </c>
      <c r="L27680" t="s">
        <v>41728</v>
      </c>
      <c r="M27680" t="s">
        <v>244</v>
      </c>
    </row>
    <row r="27681" spans="1:13" x14ac:dyDescent="0.25">
      <c r="A27681">
        <v>15069110058</v>
      </c>
      <c r="B27681" t="s">
        <v>37688</v>
      </c>
      <c r="C27681">
        <v>19</v>
      </c>
      <c r="D27681" t="s">
        <v>15418</v>
      </c>
      <c r="E27681" t="s">
        <v>3189</v>
      </c>
      <c r="F27681" t="s">
        <v>3189</v>
      </c>
      <c r="G27681" t="s">
        <v>237</v>
      </c>
      <c r="H27681" t="s">
        <v>237</v>
      </c>
      <c r="I27681">
        <v>19960111</v>
      </c>
      <c r="J27681" t="s">
        <v>54</v>
      </c>
      <c r="K27681" t="s">
        <v>237</v>
      </c>
      <c r="L27681" t="s">
        <v>237</v>
      </c>
      <c r="M27681" t="s">
        <v>419</v>
      </c>
    </row>
    <row r="27682" spans="1:13" x14ac:dyDescent="0.25">
      <c r="A27682">
        <v>15069110062</v>
      </c>
      <c r="B27682" t="s">
        <v>41729</v>
      </c>
      <c r="C27682">
        <v>19</v>
      </c>
      <c r="D27682" t="s">
        <v>15418</v>
      </c>
      <c r="E27682" t="s">
        <v>3314</v>
      </c>
      <c r="F27682" t="s">
        <v>3314</v>
      </c>
      <c r="G27682" t="s">
        <v>237</v>
      </c>
      <c r="H27682" t="s">
        <v>237</v>
      </c>
      <c r="I27682">
        <v>19971119</v>
      </c>
      <c r="J27682" t="s">
        <v>54</v>
      </c>
      <c r="K27682" t="s">
        <v>237</v>
      </c>
      <c r="L27682" t="s">
        <v>237</v>
      </c>
      <c r="M27682" t="s">
        <v>248</v>
      </c>
    </row>
    <row r="27683" spans="1:13" x14ac:dyDescent="0.25">
      <c r="A27683">
        <v>15069110064</v>
      </c>
      <c r="B27683" t="s">
        <v>41730</v>
      </c>
      <c r="C27683">
        <v>19</v>
      </c>
      <c r="D27683" t="s">
        <v>15418</v>
      </c>
      <c r="E27683" t="s">
        <v>1503</v>
      </c>
      <c r="F27683" t="s">
        <v>1503</v>
      </c>
      <c r="G27683" t="s">
        <v>237</v>
      </c>
      <c r="H27683" t="s">
        <v>237</v>
      </c>
      <c r="I27683">
        <v>19970417</v>
      </c>
      <c r="J27683" t="s">
        <v>54</v>
      </c>
      <c r="K27683" t="s">
        <v>237</v>
      </c>
      <c r="L27683" t="s">
        <v>237</v>
      </c>
      <c r="M27683" t="s">
        <v>244</v>
      </c>
    </row>
    <row r="27684" spans="1:13" x14ac:dyDescent="0.25">
      <c r="A27684">
        <v>15069110065</v>
      </c>
      <c r="B27684" t="s">
        <v>41731</v>
      </c>
      <c r="C27684">
        <v>19</v>
      </c>
      <c r="D27684" t="s">
        <v>15418</v>
      </c>
      <c r="E27684" t="s">
        <v>3314</v>
      </c>
      <c r="F27684" t="s">
        <v>3314</v>
      </c>
      <c r="G27684" t="s">
        <v>237</v>
      </c>
      <c r="H27684" t="s">
        <v>237</v>
      </c>
      <c r="I27684">
        <v>19960811</v>
      </c>
      <c r="J27684" t="s">
        <v>54</v>
      </c>
      <c r="K27684" t="s">
        <v>237</v>
      </c>
      <c r="L27684" t="s">
        <v>237</v>
      </c>
      <c r="M27684" t="s">
        <v>248</v>
      </c>
    </row>
    <row r="27685" spans="1:13" x14ac:dyDescent="0.25">
      <c r="A27685">
        <v>15069110066</v>
      </c>
      <c r="B27685" t="s">
        <v>18548</v>
      </c>
      <c r="C27685">
        <v>19</v>
      </c>
      <c r="D27685" t="s">
        <v>15418</v>
      </c>
      <c r="E27685" t="s">
        <v>15490</v>
      </c>
      <c r="F27685" t="s">
        <v>1857</v>
      </c>
      <c r="G27685" t="s">
        <v>237</v>
      </c>
      <c r="H27685" t="s">
        <v>237</v>
      </c>
      <c r="I27685">
        <v>19961013</v>
      </c>
      <c r="J27685" t="s">
        <v>54</v>
      </c>
      <c r="K27685" t="s">
        <v>237</v>
      </c>
      <c r="L27685" t="s">
        <v>237</v>
      </c>
      <c r="M27685" t="s">
        <v>79</v>
      </c>
    </row>
    <row r="27686" spans="1:13" x14ac:dyDescent="0.25">
      <c r="A27686">
        <v>15069110067</v>
      </c>
      <c r="B27686" t="s">
        <v>10820</v>
      </c>
      <c r="C27686">
        <v>19</v>
      </c>
      <c r="D27686" t="s">
        <v>15418</v>
      </c>
      <c r="E27686" t="s">
        <v>1503</v>
      </c>
      <c r="F27686" t="s">
        <v>1503</v>
      </c>
      <c r="G27686" t="s">
        <v>237</v>
      </c>
      <c r="H27686" t="s">
        <v>237</v>
      </c>
      <c r="I27686">
        <v>19970826</v>
      </c>
      <c r="J27686" t="s">
        <v>54</v>
      </c>
      <c r="K27686" t="s">
        <v>237</v>
      </c>
      <c r="L27686" t="s">
        <v>237</v>
      </c>
      <c r="M27686" t="s">
        <v>79</v>
      </c>
    </row>
    <row r="27687" spans="1:13" x14ac:dyDescent="0.25">
      <c r="A27687">
        <v>15070199025</v>
      </c>
      <c r="B27687" t="s">
        <v>41732</v>
      </c>
      <c r="C27687">
        <v>19</v>
      </c>
      <c r="D27687" t="s">
        <v>17241</v>
      </c>
      <c r="E27687" t="s">
        <v>2608</v>
      </c>
      <c r="F27687" t="s">
        <v>2608</v>
      </c>
      <c r="G27687" t="s">
        <v>237</v>
      </c>
      <c r="H27687" t="s">
        <v>237</v>
      </c>
      <c r="I27687">
        <v>19951121</v>
      </c>
      <c r="J27687" t="s">
        <v>54</v>
      </c>
      <c r="K27687" t="s">
        <v>237</v>
      </c>
      <c r="L27687" t="s">
        <v>237</v>
      </c>
      <c r="M27687" t="s">
        <v>248</v>
      </c>
    </row>
    <row r="27688" spans="1:13" x14ac:dyDescent="0.25">
      <c r="A27688">
        <v>15070199028</v>
      </c>
      <c r="B27688" t="s">
        <v>41733</v>
      </c>
      <c r="C27688">
        <v>19</v>
      </c>
      <c r="D27688" t="s">
        <v>17241</v>
      </c>
      <c r="E27688" t="s">
        <v>2608</v>
      </c>
      <c r="F27688" t="s">
        <v>2608</v>
      </c>
      <c r="G27688" t="s">
        <v>237</v>
      </c>
      <c r="H27688" t="s">
        <v>237</v>
      </c>
      <c r="I27688">
        <v>19970103</v>
      </c>
      <c r="J27688" t="s">
        <v>54</v>
      </c>
      <c r="K27688" t="s">
        <v>237</v>
      </c>
      <c r="L27688" t="s">
        <v>237</v>
      </c>
      <c r="M27688" t="s">
        <v>389</v>
      </c>
    </row>
    <row r="27689" spans="1:13" x14ac:dyDescent="0.25">
      <c r="A27689">
        <v>15070199029</v>
      </c>
      <c r="B27689" t="s">
        <v>1225</v>
      </c>
      <c r="C27689">
        <v>19</v>
      </c>
      <c r="D27689" t="s">
        <v>17241</v>
      </c>
      <c r="E27689" t="s">
        <v>2608</v>
      </c>
      <c r="F27689" t="s">
        <v>2608</v>
      </c>
      <c r="G27689" t="s">
        <v>237</v>
      </c>
      <c r="H27689" t="s">
        <v>237</v>
      </c>
      <c r="I27689">
        <v>19970117</v>
      </c>
      <c r="J27689" t="s">
        <v>54</v>
      </c>
      <c r="K27689" t="s">
        <v>237</v>
      </c>
      <c r="L27689" t="s">
        <v>237</v>
      </c>
      <c r="M27689" t="s">
        <v>79</v>
      </c>
    </row>
    <row r="27690" spans="1:13" x14ac:dyDescent="0.25">
      <c r="A27690">
        <v>15070210001</v>
      </c>
      <c r="B27690" t="s">
        <v>41734</v>
      </c>
      <c r="C27690">
        <v>19</v>
      </c>
      <c r="D27690" t="s">
        <v>17241</v>
      </c>
      <c r="E27690" t="s">
        <v>18163</v>
      </c>
      <c r="F27690" t="s">
        <v>18163</v>
      </c>
      <c r="G27690" t="s">
        <v>237</v>
      </c>
      <c r="H27690" t="s">
        <v>237</v>
      </c>
      <c r="I27690">
        <v>19960813</v>
      </c>
      <c r="J27690" t="s">
        <v>54</v>
      </c>
      <c r="K27690" t="s">
        <v>237</v>
      </c>
      <c r="L27690" t="s">
        <v>237</v>
      </c>
      <c r="M27690" t="s">
        <v>389</v>
      </c>
    </row>
    <row r="27691" spans="1:13" x14ac:dyDescent="0.25">
      <c r="A27691">
        <v>15070210002</v>
      </c>
      <c r="B27691" t="s">
        <v>41735</v>
      </c>
      <c r="C27691">
        <v>19</v>
      </c>
      <c r="D27691" t="s">
        <v>17241</v>
      </c>
      <c r="E27691" t="s">
        <v>18163</v>
      </c>
      <c r="F27691" t="s">
        <v>18163</v>
      </c>
      <c r="G27691" t="s">
        <v>237</v>
      </c>
      <c r="H27691" t="s">
        <v>237</v>
      </c>
      <c r="I27691">
        <v>19970402</v>
      </c>
      <c r="J27691" t="s">
        <v>54</v>
      </c>
      <c r="K27691" t="s">
        <v>237</v>
      </c>
      <c r="L27691" t="s">
        <v>237</v>
      </c>
      <c r="M27691" t="s">
        <v>79</v>
      </c>
    </row>
    <row r="27692" spans="1:13" x14ac:dyDescent="0.25">
      <c r="A27692">
        <v>15070210009</v>
      </c>
      <c r="B27692" t="s">
        <v>41736</v>
      </c>
      <c r="C27692">
        <v>19</v>
      </c>
      <c r="D27692" t="s">
        <v>17241</v>
      </c>
      <c r="E27692" t="s">
        <v>18163</v>
      </c>
      <c r="F27692" t="s">
        <v>18163</v>
      </c>
      <c r="G27692" t="s">
        <v>237</v>
      </c>
      <c r="H27692" t="s">
        <v>237</v>
      </c>
      <c r="I27692">
        <v>19960229</v>
      </c>
      <c r="J27692" t="s">
        <v>54</v>
      </c>
      <c r="K27692" t="s">
        <v>237</v>
      </c>
      <c r="L27692" t="s">
        <v>237</v>
      </c>
      <c r="M27692" t="s">
        <v>79</v>
      </c>
    </row>
    <row r="27693" spans="1:13" x14ac:dyDescent="0.25">
      <c r="A27693">
        <v>15090110010</v>
      </c>
      <c r="B27693" t="s">
        <v>41737</v>
      </c>
      <c r="C27693">
        <v>19</v>
      </c>
      <c r="D27693" t="s">
        <v>17439</v>
      </c>
      <c r="E27693" t="s">
        <v>46</v>
      </c>
      <c r="F27693" t="s">
        <v>46</v>
      </c>
      <c r="G27693" t="s">
        <v>237</v>
      </c>
      <c r="H27693" t="s">
        <v>237</v>
      </c>
      <c r="I27693">
        <v>19961210</v>
      </c>
      <c r="J27693" t="s">
        <v>54</v>
      </c>
      <c r="K27693" t="s">
        <v>237</v>
      </c>
      <c r="L27693" t="s">
        <v>237</v>
      </c>
      <c r="M27693" t="s">
        <v>389</v>
      </c>
    </row>
    <row r="27694" spans="1:13" x14ac:dyDescent="0.25">
      <c r="A27694">
        <v>15090110011</v>
      </c>
      <c r="B27694" t="s">
        <v>12545</v>
      </c>
      <c r="C27694">
        <v>19</v>
      </c>
      <c r="D27694" t="s">
        <v>17439</v>
      </c>
      <c r="E27694" t="s">
        <v>46</v>
      </c>
      <c r="F27694" t="s">
        <v>46</v>
      </c>
      <c r="G27694" t="s">
        <v>237</v>
      </c>
      <c r="H27694" t="s">
        <v>237</v>
      </c>
      <c r="I27694">
        <v>19970509</v>
      </c>
      <c r="J27694" t="s">
        <v>54</v>
      </c>
      <c r="K27694" t="s">
        <v>237</v>
      </c>
      <c r="L27694" t="s">
        <v>237</v>
      </c>
      <c r="M27694" t="s">
        <v>244</v>
      </c>
    </row>
    <row r="27695" spans="1:13" x14ac:dyDescent="0.25">
      <c r="A27695">
        <v>15090110016</v>
      </c>
      <c r="B27695" t="s">
        <v>41738</v>
      </c>
      <c r="C27695">
        <v>19</v>
      </c>
      <c r="D27695" t="s">
        <v>17439</v>
      </c>
      <c r="E27695" t="s">
        <v>46</v>
      </c>
      <c r="F27695" t="s">
        <v>46</v>
      </c>
      <c r="G27695" t="s">
        <v>237</v>
      </c>
      <c r="H27695" t="s">
        <v>237</v>
      </c>
      <c r="I27695">
        <v>19950302</v>
      </c>
      <c r="J27695" t="s">
        <v>54</v>
      </c>
      <c r="K27695" t="s">
        <v>237</v>
      </c>
      <c r="L27695" t="s">
        <v>237</v>
      </c>
      <c r="M27695" t="s">
        <v>706</v>
      </c>
    </row>
    <row r="27696" spans="1:13" x14ac:dyDescent="0.25">
      <c r="A27696">
        <v>15090120001</v>
      </c>
      <c r="B27696" t="s">
        <v>41739</v>
      </c>
      <c r="C27696">
        <v>19</v>
      </c>
      <c r="D27696" t="s">
        <v>17439</v>
      </c>
      <c r="E27696" t="s">
        <v>46</v>
      </c>
      <c r="F27696" t="s">
        <v>46</v>
      </c>
      <c r="G27696" t="s">
        <v>237</v>
      </c>
      <c r="H27696" t="s">
        <v>237</v>
      </c>
      <c r="I27696">
        <v>19961128</v>
      </c>
      <c r="J27696" t="s">
        <v>54</v>
      </c>
      <c r="K27696" t="s">
        <v>237</v>
      </c>
      <c r="L27696" t="s">
        <v>237</v>
      </c>
      <c r="M27696" t="s">
        <v>624</v>
      </c>
    </row>
    <row r="27697" spans="1:13" x14ac:dyDescent="0.25">
      <c r="A27697">
        <v>15090120006</v>
      </c>
      <c r="B27697" t="s">
        <v>41740</v>
      </c>
      <c r="C27697">
        <v>19</v>
      </c>
      <c r="D27697" t="s">
        <v>17439</v>
      </c>
      <c r="E27697" t="s">
        <v>46</v>
      </c>
      <c r="F27697" t="s">
        <v>46</v>
      </c>
      <c r="G27697" t="s">
        <v>237</v>
      </c>
      <c r="H27697" t="s">
        <v>237</v>
      </c>
      <c r="I27697">
        <v>19961212</v>
      </c>
      <c r="J27697" t="s">
        <v>54</v>
      </c>
      <c r="K27697" t="s">
        <v>237</v>
      </c>
      <c r="L27697" t="s">
        <v>237</v>
      </c>
      <c r="M27697" t="s">
        <v>207</v>
      </c>
    </row>
    <row r="27698" spans="1:13" x14ac:dyDescent="0.25">
      <c r="A27698">
        <v>15090120007</v>
      </c>
      <c r="B27698" t="s">
        <v>41741</v>
      </c>
      <c r="C27698">
        <v>19</v>
      </c>
      <c r="D27698" t="s">
        <v>17439</v>
      </c>
      <c r="E27698" t="s">
        <v>46</v>
      </c>
      <c r="F27698" t="s">
        <v>46</v>
      </c>
      <c r="G27698" t="s">
        <v>237</v>
      </c>
      <c r="H27698" t="s">
        <v>237</v>
      </c>
      <c r="I27698">
        <v>19951212</v>
      </c>
      <c r="J27698" t="s">
        <v>54</v>
      </c>
      <c r="K27698" t="s">
        <v>237</v>
      </c>
      <c r="L27698" t="s">
        <v>237</v>
      </c>
      <c r="M27698" t="s">
        <v>624</v>
      </c>
    </row>
    <row r="27699" spans="1:13" x14ac:dyDescent="0.25">
      <c r="A27699">
        <v>15090120008</v>
      </c>
      <c r="B27699" t="s">
        <v>41742</v>
      </c>
      <c r="C27699">
        <v>19</v>
      </c>
      <c r="D27699" t="s">
        <v>17439</v>
      </c>
      <c r="E27699" t="s">
        <v>46</v>
      </c>
      <c r="F27699" t="s">
        <v>46</v>
      </c>
      <c r="G27699" t="s">
        <v>237</v>
      </c>
      <c r="H27699" t="s">
        <v>237</v>
      </c>
      <c r="I27699">
        <v>19961226</v>
      </c>
      <c r="J27699" t="s">
        <v>54</v>
      </c>
      <c r="K27699" t="s">
        <v>237</v>
      </c>
      <c r="L27699" t="s">
        <v>237</v>
      </c>
      <c r="M27699" t="s">
        <v>244</v>
      </c>
    </row>
    <row r="27700" spans="1:13" x14ac:dyDescent="0.25">
      <c r="A27700">
        <v>1511122603</v>
      </c>
      <c r="B27700" t="s">
        <v>41743</v>
      </c>
      <c r="C27700">
        <v>18</v>
      </c>
      <c r="D27700" t="s">
        <v>11767</v>
      </c>
      <c r="E27700" t="s">
        <v>15480</v>
      </c>
      <c r="F27700" t="s">
        <v>226</v>
      </c>
      <c r="G27700" t="s">
        <v>237</v>
      </c>
      <c r="H27700" t="s">
        <v>237</v>
      </c>
      <c r="I27700">
        <v>19910115</v>
      </c>
      <c r="J27700" t="s">
        <v>204</v>
      </c>
      <c r="K27700" t="s">
        <v>237</v>
      </c>
      <c r="L27700" t="s">
        <v>237</v>
      </c>
      <c r="M27700" t="s">
        <v>79</v>
      </c>
    </row>
    <row r="27701" spans="1:13" x14ac:dyDescent="0.25">
      <c r="A27701">
        <v>1511122604</v>
      </c>
      <c r="B27701" t="s">
        <v>41744</v>
      </c>
      <c r="C27701">
        <v>18</v>
      </c>
      <c r="D27701" t="s">
        <v>11767</v>
      </c>
      <c r="E27701" t="s">
        <v>15480</v>
      </c>
      <c r="F27701" t="s">
        <v>226</v>
      </c>
      <c r="G27701" t="s">
        <v>237</v>
      </c>
      <c r="H27701" t="s">
        <v>237</v>
      </c>
      <c r="I27701">
        <v>19920919</v>
      </c>
      <c r="J27701" t="s">
        <v>204</v>
      </c>
      <c r="K27701" t="s">
        <v>237</v>
      </c>
      <c r="L27701" t="s">
        <v>237</v>
      </c>
      <c r="M27701" t="s">
        <v>79</v>
      </c>
    </row>
    <row r="27702" spans="1:13" x14ac:dyDescent="0.25">
      <c r="A27702">
        <v>1511122605</v>
      </c>
      <c r="B27702" t="s">
        <v>41745</v>
      </c>
      <c r="C27702">
        <v>18</v>
      </c>
      <c r="D27702" t="s">
        <v>11767</v>
      </c>
      <c r="E27702" t="s">
        <v>15480</v>
      </c>
      <c r="F27702" t="s">
        <v>226</v>
      </c>
      <c r="G27702" t="s">
        <v>237</v>
      </c>
      <c r="H27702" t="s">
        <v>237</v>
      </c>
      <c r="I27702">
        <v>19920929</v>
      </c>
      <c r="J27702" t="s">
        <v>204</v>
      </c>
      <c r="K27702" t="s">
        <v>237</v>
      </c>
      <c r="L27702" t="s">
        <v>237</v>
      </c>
      <c r="M27702" t="s">
        <v>79</v>
      </c>
    </row>
    <row r="27703" spans="1:13" x14ac:dyDescent="0.25">
      <c r="A27703">
        <v>1511122606</v>
      </c>
      <c r="B27703" t="s">
        <v>41746</v>
      </c>
      <c r="C27703">
        <v>18</v>
      </c>
      <c r="D27703" t="s">
        <v>11767</v>
      </c>
      <c r="E27703" t="s">
        <v>15480</v>
      </c>
      <c r="F27703" t="s">
        <v>226</v>
      </c>
      <c r="G27703" t="s">
        <v>237</v>
      </c>
      <c r="H27703" t="s">
        <v>237</v>
      </c>
      <c r="I27703">
        <v>19920922</v>
      </c>
      <c r="J27703" t="s">
        <v>204</v>
      </c>
      <c r="K27703" t="s">
        <v>237</v>
      </c>
      <c r="L27703" t="s">
        <v>237</v>
      </c>
      <c r="M27703" t="s">
        <v>79</v>
      </c>
    </row>
    <row r="27704" spans="1:13" x14ac:dyDescent="0.25">
      <c r="A27704">
        <v>1511122607</v>
      </c>
      <c r="B27704" t="s">
        <v>41747</v>
      </c>
      <c r="C27704">
        <v>18</v>
      </c>
      <c r="D27704" t="s">
        <v>11767</v>
      </c>
      <c r="E27704" t="s">
        <v>15480</v>
      </c>
      <c r="F27704" t="s">
        <v>226</v>
      </c>
      <c r="G27704" t="s">
        <v>237</v>
      </c>
      <c r="H27704" t="s">
        <v>237</v>
      </c>
      <c r="I27704">
        <v>19930207</v>
      </c>
      <c r="J27704" t="s">
        <v>204</v>
      </c>
      <c r="K27704" t="s">
        <v>237</v>
      </c>
      <c r="L27704" t="s">
        <v>237</v>
      </c>
      <c r="M27704" t="s">
        <v>79</v>
      </c>
    </row>
    <row r="27705" spans="1:13" x14ac:dyDescent="0.25">
      <c r="A27705">
        <v>1511122608</v>
      </c>
      <c r="B27705" t="s">
        <v>41748</v>
      </c>
      <c r="C27705">
        <v>18</v>
      </c>
      <c r="D27705" t="s">
        <v>11767</v>
      </c>
      <c r="E27705" t="s">
        <v>15480</v>
      </c>
      <c r="F27705" t="s">
        <v>226</v>
      </c>
      <c r="G27705" t="s">
        <v>237</v>
      </c>
      <c r="H27705" t="s">
        <v>237</v>
      </c>
      <c r="I27705">
        <v>19920205</v>
      </c>
      <c r="J27705" t="s">
        <v>204</v>
      </c>
      <c r="K27705" t="s">
        <v>237</v>
      </c>
      <c r="L27705" t="s">
        <v>237</v>
      </c>
      <c r="M27705" t="s">
        <v>79</v>
      </c>
    </row>
    <row r="27706" spans="1:13" x14ac:dyDescent="0.25">
      <c r="A27706">
        <v>1511122609</v>
      </c>
      <c r="B27706" t="s">
        <v>24361</v>
      </c>
      <c r="C27706">
        <v>18</v>
      </c>
      <c r="D27706" t="s">
        <v>11767</v>
      </c>
      <c r="E27706" t="s">
        <v>15480</v>
      </c>
      <c r="F27706" t="s">
        <v>226</v>
      </c>
      <c r="G27706" t="s">
        <v>237</v>
      </c>
      <c r="H27706" t="s">
        <v>237</v>
      </c>
      <c r="I27706">
        <v>19920310</v>
      </c>
      <c r="J27706" t="s">
        <v>204</v>
      </c>
      <c r="K27706" t="s">
        <v>237</v>
      </c>
      <c r="L27706" t="s">
        <v>237</v>
      </c>
      <c r="M27706" t="s">
        <v>79</v>
      </c>
    </row>
    <row r="27707" spans="1:13" x14ac:dyDescent="0.25">
      <c r="A27707">
        <v>1511122610</v>
      </c>
      <c r="B27707" t="s">
        <v>29532</v>
      </c>
      <c r="C27707">
        <v>18</v>
      </c>
      <c r="D27707" t="s">
        <v>11767</v>
      </c>
      <c r="E27707" t="s">
        <v>15480</v>
      </c>
      <c r="F27707" t="s">
        <v>226</v>
      </c>
      <c r="G27707" t="s">
        <v>237</v>
      </c>
      <c r="H27707" t="s">
        <v>237</v>
      </c>
      <c r="I27707">
        <v>19930726</v>
      </c>
      <c r="J27707" t="s">
        <v>204</v>
      </c>
      <c r="K27707" t="s">
        <v>237</v>
      </c>
      <c r="L27707" t="s">
        <v>237</v>
      </c>
      <c r="M27707" t="s">
        <v>79</v>
      </c>
    </row>
    <row r="27708" spans="1:13" x14ac:dyDescent="0.25">
      <c r="A27708">
        <v>1511122611</v>
      </c>
      <c r="B27708" t="s">
        <v>41749</v>
      </c>
      <c r="C27708">
        <v>18</v>
      </c>
      <c r="D27708" t="s">
        <v>11767</v>
      </c>
      <c r="E27708" t="s">
        <v>15480</v>
      </c>
      <c r="F27708" t="s">
        <v>226</v>
      </c>
      <c r="G27708" t="s">
        <v>237</v>
      </c>
      <c r="H27708" t="s">
        <v>237</v>
      </c>
      <c r="I27708">
        <v>19930210</v>
      </c>
      <c r="J27708" t="s">
        <v>204</v>
      </c>
      <c r="K27708" t="s">
        <v>237</v>
      </c>
      <c r="L27708" t="s">
        <v>237</v>
      </c>
      <c r="M27708" t="s">
        <v>79</v>
      </c>
    </row>
    <row r="27709" spans="1:13" x14ac:dyDescent="0.25">
      <c r="A27709">
        <v>1511122612</v>
      </c>
      <c r="B27709" t="s">
        <v>19664</v>
      </c>
      <c r="C27709">
        <v>18</v>
      </c>
      <c r="D27709" t="s">
        <v>11767</v>
      </c>
      <c r="E27709" t="s">
        <v>15480</v>
      </c>
      <c r="F27709" t="s">
        <v>226</v>
      </c>
      <c r="G27709" t="s">
        <v>237</v>
      </c>
      <c r="H27709" t="s">
        <v>237</v>
      </c>
      <c r="I27709">
        <v>19920824</v>
      </c>
      <c r="J27709" t="s">
        <v>204</v>
      </c>
      <c r="K27709" t="s">
        <v>237</v>
      </c>
      <c r="L27709" t="s">
        <v>237</v>
      </c>
      <c r="M27709" t="s">
        <v>79</v>
      </c>
    </row>
    <row r="27710" spans="1:13" x14ac:dyDescent="0.25">
      <c r="A27710">
        <v>1511122613</v>
      </c>
      <c r="B27710" t="s">
        <v>41750</v>
      </c>
      <c r="C27710">
        <v>18</v>
      </c>
      <c r="D27710" t="s">
        <v>11767</v>
      </c>
      <c r="E27710" t="s">
        <v>15480</v>
      </c>
      <c r="F27710" t="s">
        <v>226</v>
      </c>
      <c r="G27710" t="s">
        <v>237</v>
      </c>
      <c r="H27710" t="s">
        <v>237</v>
      </c>
      <c r="I27710">
        <v>19931228</v>
      </c>
      <c r="J27710" t="s">
        <v>204</v>
      </c>
      <c r="K27710" t="s">
        <v>237</v>
      </c>
      <c r="L27710" t="s">
        <v>237</v>
      </c>
      <c r="M27710" t="s">
        <v>212</v>
      </c>
    </row>
    <row r="27711" spans="1:13" x14ac:dyDescent="0.25">
      <c r="A27711">
        <v>1511122614</v>
      </c>
      <c r="B27711" t="s">
        <v>41751</v>
      </c>
      <c r="C27711">
        <v>18</v>
      </c>
      <c r="D27711" t="s">
        <v>11767</v>
      </c>
      <c r="E27711" t="s">
        <v>15480</v>
      </c>
      <c r="F27711" t="s">
        <v>226</v>
      </c>
      <c r="G27711" t="s">
        <v>237</v>
      </c>
      <c r="H27711" t="s">
        <v>237</v>
      </c>
      <c r="I27711">
        <v>19951023</v>
      </c>
      <c r="J27711" t="s">
        <v>204</v>
      </c>
      <c r="K27711" t="s">
        <v>237</v>
      </c>
      <c r="L27711" t="s">
        <v>237</v>
      </c>
      <c r="M27711" t="s">
        <v>79</v>
      </c>
    </row>
    <row r="27712" spans="1:13" x14ac:dyDescent="0.25">
      <c r="A27712">
        <v>1511122615</v>
      </c>
      <c r="B27712" t="s">
        <v>21009</v>
      </c>
      <c r="C27712">
        <v>18</v>
      </c>
      <c r="D27712" t="s">
        <v>11767</v>
      </c>
      <c r="E27712" t="s">
        <v>15480</v>
      </c>
      <c r="F27712" t="s">
        <v>226</v>
      </c>
      <c r="G27712" t="s">
        <v>237</v>
      </c>
      <c r="H27712" t="s">
        <v>237</v>
      </c>
      <c r="I27712">
        <v>19910323</v>
      </c>
      <c r="J27712" t="s">
        <v>204</v>
      </c>
      <c r="K27712" t="s">
        <v>237</v>
      </c>
      <c r="L27712" t="s">
        <v>237</v>
      </c>
      <c r="M27712" t="s">
        <v>79</v>
      </c>
    </row>
    <row r="27713" spans="1:13" x14ac:dyDescent="0.25">
      <c r="A27713">
        <v>1511122616</v>
      </c>
      <c r="B27713" t="s">
        <v>41752</v>
      </c>
      <c r="C27713">
        <v>18</v>
      </c>
      <c r="D27713" t="s">
        <v>11767</v>
      </c>
      <c r="E27713" t="s">
        <v>15480</v>
      </c>
      <c r="F27713" t="s">
        <v>226</v>
      </c>
      <c r="G27713" t="s">
        <v>237</v>
      </c>
      <c r="H27713" t="s">
        <v>237</v>
      </c>
      <c r="I27713">
        <v>19901006</v>
      </c>
      <c r="J27713" t="s">
        <v>204</v>
      </c>
      <c r="K27713" t="s">
        <v>237</v>
      </c>
      <c r="L27713" t="s">
        <v>237</v>
      </c>
      <c r="M27713" t="s">
        <v>79</v>
      </c>
    </row>
    <row r="27714" spans="1:13" x14ac:dyDescent="0.25">
      <c r="A27714">
        <v>1511122617</v>
      </c>
      <c r="B27714" t="s">
        <v>41753</v>
      </c>
      <c r="C27714">
        <v>18</v>
      </c>
      <c r="D27714" t="s">
        <v>11767</v>
      </c>
      <c r="E27714" t="s">
        <v>15480</v>
      </c>
      <c r="F27714" t="s">
        <v>226</v>
      </c>
      <c r="G27714" t="s">
        <v>237</v>
      </c>
      <c r="H27714" t="s">
        <v>237</v>
      </c>
      <c r="I27714">
        <v>19920807</v>
      </c>
      <c r="J27714" t="s">
        <v>204</v>
      </c>
      <c r="K27714" t="s">
        <v>237</v>
      </c>
      <c r="L27714" t="s">
        <v>237</v>
      </c>
      <c r="M27714" t="s">
        <v>79</v>
      </c>
    </row>
    <row r="27715" spans="1:13" x14ac:dyDescent="0.25">
      <c r="A27715">
        <v>15069110068</v>
      </c>
      <c r="B27715" t="s">
        <v>41754</v>
      </c>
      <c r="C27715">
        <v>19</v>
      </c>
      <c r="D27715" t="s">
        <v>15418</v>
      </c>
      <c r="E27715" t="s">
        <v>3314</v>
      </c>
      <c r="F27715" t="s">
        <v>3314</v>
      </c>
      <c r="G27715" t="s">
        <v>237</v>
      </c>
      <c r="H27715" t="s">
        <v>237</v>
      </c>
      <c r="I27715">
        <v>19970721</v>
      </c>
      <c r="J27715" t="s">
        <v>54</v>
      </c>
      <c r="K27715" t="s">
        <v>237</v>
      </c>
      <c r="L27715" t="s">
        <v>237</v>
      </c>
      <c r="M27715" t="s">
        <v>244</v>
      </c>
    </row>
    <row r="27716" spans="1:13" x14ac:dyDescent="0.25">
      <c r="A27716">
        <v>15069110069</v>
      </c>
      <c r="B27716" t="s">
        <v>41755</v>
      </c>
      <c r="C27716">
        <v>19</v>
      </c>
      <c r="D27716" t="s">
        <v>15418</v>
      </c>
      <c r="E27716" t="s">
        <v>1235</v>
      </c>
      <c r="F27716" t="s">
        <v>1235</v>
      </c>
      <c r="G27716" t="s">
        <v>237</v>
      </c>
      <c r="H27716" t="s">
        <v>237</v>
      </c>
      <c r="I27716">
        <v>19971109</v>
      </c>
      <c r="J27716" t="s">
        <v>54</v>
      </c>
      <c r="K27716" t="s">
        <v>237</v>
      </c>
      <c r="L27716" t="s">
        <v>237</v>
      </c>
      <c r="M27716" t="s">
        <v>244</v>
      </c>
    </row>
    <row r="27717" spans="1:13" x14ac:dyDescent="0.25">
      <c r="A27717">
        <v>15069110071</v>
      </c>
      <c r="B27717" t="s">
        <v>41756</v>
      </c>
      <c r="C27717">
        <v>19</v>
      </c>
      <c r="D27717" t="s">
        <v>15418</v>
      </c>
      <c r="E27717" t="s">
        <v>3314</v>
      </c>
      <c r="F27717" t="s">
        <v>3314</v>
      </c>
      <c r="G27717" t="s">
        <v>237</v>
      </c>
      <c r="H27717" t="s">
        <v>237</v>
      </c>
      <c r="I27717">
        <v>19970807</v>
      </c>
      <c r="J27717" t="s">
        <v>54</v>
      </c>
      <c r="K27717" t="s">
        <v>237</v>
      </c>
      <c r="L27717" t="s">
        <v>237</v>
      </c>
      <c r="M27717" t="s">
        <v>212</v>
      </c>
    </row>
    <row r="27718" spans="1:13" x14ac:dyDescent="0.25">
      <c r="A27718">
        <v>15069110072</v>
      </c>
      <c r="B27718" t="s">
        <v>41757</v>
      </c>
      <c r="C27718">
        <v>19</v>
      </c>
      <c r="D27718" t="s">
        <v>15418</v>
      </c>
      <c r="E27718" t="s">
        <v>3314</v>
      </c>
      <c r="F27718" t="s">
        <v>3314</v>
      </c>
      <c r="G27718" t="s">
        <v>237</v>
      </c>
      <c r="H27718" t="s">
        <v>237</v>
      </c>
      <c r="I27718">
        <v>19960514</v>
      </c>
      <c r="J27718" t="s">
        <v>54</v>
      </c>
      <c r="K27718" t="s">
        <v>237</v>
      </c>
      <c r="L27718" t="s">
        <v>237</v>
      </c>
      <c r="M27718" t="s">
        <v>79</v>
      </c>
    </row>
    <row r="27719" spans="1:13" x14ac:dyDescent="0.25">
      <c r="A27719">
        <v>15069110073</v>
      </c>
      <c r="B27719" t="s">
        <v>2907</v>
      </c>
      <c r="C27719">
        <v>19</v>
      </c>
      <c r="D27719" t="s">
        <v>15418</v>
      </c>
      <c r="E27719" t="s">
        <v>1235</v>
      </c>
      <c r="F27719" t="s">
        <v>1235</v>
      </c>
      <c r="G27719" t="s">
        <v>237</v>
      </c>
      <c r="H27719" t="s">
        <v>237</v>
      </c>
      <c r="I27719">
        <v>19970105</v>
      </c>
      <c r="J27719" t="s">
        <v>54</v>
      </c>
      <c r="K27719" t="s">
        <v>237</v>
      </c>
      <c r="L27719" t="s">
        <v>237</v>
      </c>
      <c r="M27719" t="s">
        <v>79</v>
      </c>
    </row>
    <row r="27720" spans="1:13" x14ac:dyDescent="0.25">
      <c r="A27720">
        <v>15069110075</v>
      </c>
      <c r="B27720" t="s">
        <v>41758</v>
      </c>
      <c r="C27720">
        <v>19</v>
      </c>
      <c r="D27720" t="s">
        <v>15418</v>
      </c>
      <c r="E27720" t="s">
        <v>429</v>
      </c>
      <c r="F27720" t="s">
        <v>429</v>
      </c>
      <c r="G27720" t="s">
        <v>237</v>
      </c>
      <c r="H27720" t="s">
        <v>237</v>
      </c>
      <c r="I27720">
        <v>19960728</v>
      </c>
      <c r="J27720" t="s">
        <v>54</v>
      </c>
      <c r="K27720" t="s">
        <v>237</v>
      </c>
      <c r="L27720" t="s">
        <v>237</v>
      </c>
      <c r="M27720" t="s">
        <v>248</v>
      </c>
    </row>
    <row r="27721" spans="1:13" x14ac:dyDescent="0.25">
      <c r="A27721">
        <v>15069110077</v>
      </c>
      <c r="B27721" t="s">
        <v>41759</v>
      </c>
      <c r="C27721">
        <v>19</v>
      </c>
      <c r="D27721" t="s">
        <v>15418</v>
      </c>
      <c r="E27721" t="s">
        <v>1235</v>
      </c>
      <c r="F27721" t="s">
        <v>1235</v>
      </c>
      <c r="G27721" t="s">
        <v>237</v>
      </c>
      <c r="H27721" t="s">
        <v>237</v>
      </c>
      <c r="I27721">
        <v>19981010</v>
      </c>
      <c r="J27721" t="s">
        <v>54</v>
      </c>
      <c r="K27721" t="s">
        <v>237</v>
      </c>
      <c r="L27721" t="s">
        <v>237</v>
      </c>
      <c r="M27721" t="s">
        <v>248</v>
      </c>
    </row>
    <row r="27722" spans="1:13" x14ac:dyDescent="0.25">
      <c r="A27722">
        <v>15069110078</v>
      </c>
      <c r="B27722" t="s">
        <v>41760</v>
      </c>
      <c r="C27722">
        <v>19</v>
      </c>
      <c r="D27722" t="s">
        <v>15418</v>
      </c>
      <c r="E27722" t="s">
        <v>1235</v>
      </c>
      <c r="F27722" t="s">
        <v>1235</v>
      </c>
      <c r="G27722" t="s">
        <v>237</v>
      </c>
      <c r="H27722" t="s">
        <v>237</v>
      </c>
      <c r="I27722">
        <v>19970514</v>
      </c>
      <c r="J27722" t="s">
        <v>54</v>
      </c>
      <c r="K27722" t="s">
        <v>237</v>
      </c>
      <c r="L27722" t="s">
        <v>237</v>
      </c>
      <c r="M27722" t="s">
        <v>244</v>
      </c>
    </row>
    <row r="27723" spans="1:13" x14ac:dyDescent="0.25">
      <c r="A27723">
        <v>15070210012</v>
      </c>
      <c r="B27723" t="s">
        <v>18808</v>
      </c>
      <c r="C27723">
        <v>19</v>
      </c>
      <c r="D27723" t="s">
        <v>17241</v>
      </c>
      <c r="E27723" t="s">
        <v>18163</v>
      </c>
      <c r="F27723" t="s">
        <v>18163</v>
      </c>
      <c r="G27723" t="s">
        <v>237</v>
      </c>
      <c r="H27723" t="s">
        <v>237</v>
      </c>
      <c r="I27723">
        <v>19970810</v>
      </c>
      <c r="J27723" t="s">
        <v>54</v>
      </c>
      <c r="K27723" t="s">
        <v>237</v>
      </c>
      <c r="L27723" t="s">
        <v>237</v>
      </c>
      <c r="M27723" t="s">
        <v>79</v>
      </c>
    </row>
    <row r="27724" spans="1:13" x14ac:dyDescent="0.25">
      <c r="A27724">
        <v>15070210014</v>
      </c>
      <c r="B27724" t="s">
        <v>41761</v>
      </c>
      <c r="C27724">
        <v>20</v>
      </c>
      <c r="D27724" t="s">
        <v>17241</v>
      </c>
      <c r="E27724" t="s">
        <v>18163</v>
      </c>
      <c r="F27724" t="s">
        <v>41702</v>
      </c>
      <c r="G27724" t="s">
        <v>237</v>
      </c>
      <c r="H27724" t="s">
        <v>237</v>
      </c>
      <c r="I27724">
        <v>19970719</v>
      </c>
      <c r="J27724" t="s">
        <v>54</v>
      </c>
      <c r="K27724" t="s">
        <v>237</v>
      </c>
      <c r="L27724" t="s">
        <v>20129</v>
      </c>
      <c r="M27724" t="s">
        <v>711</v>
      </c>
    </row>
    <row r="27725" spans="1:13" x14ac:dyDescent="0.25">
      <c r="A27725">
        <v>15070210016</v>
      </c>
      <c r="B27725" t="s">
        <v>41762</v>
      </c>
      <c r="C27725">
        <v>19</v>
      </c>
      <c r="D27725" t="s">
        <v>17241</v>
      </c>
      <c r="E27725" t="s">
        <v>18163</v>
      </c>
      <c r="F27725" t="s">
        <v>18163</v>
      </c>
      <c r="G27725" t="s">
        <v>237</v>
      </c>
      <c r="H27725" t="s">
        <v>237</v>
      </c>
      <c r="I27725">
        <v>19980310</v>
      </c>
      <c r="J27725" t="s">
        <v>54</v>
      </c>
      <c r="K27725" t="s">
        <v>237</v>
      </c>
      <c r="L27725" t="s">
        <v>237</v>
      </c>
      <c r="M27725" t="s">
        <v>79</v>
      </c>
    </row>
    <row r="27726" spans="1:13" x14ac:dyDescent="0.25">
      <c r="A27726">
        <v>15070210017</v>
      </c>
      <c r="B27726" t="s">
        <v>41763</v>
      </c>
      <c r="C27726">
        <v>19</v>
      </c>
      <c r="D27726" t="s">
        <v>17241</v>
      </c>
      <c r="E27726" t="s">
        <v>18163</v>
      </c>
      <c r="F27726" t="s">
        <v>18163</v>
      </c>
      <c r="G27726" t="s">
        <v>237</v>
      </c>
      <c r="H27726" t="s">
        <v>237</v>
      </c>
      <c r="I27726">
        <v>19971014</v>
      </c>
      <c r="J27726" t="s">
        <v>54</v>
      </c>
      <c r="K27726" t="s">
        <v>237</v>
      </c>
      <c r="L27726" t="s">
        <v>237</v>
      </c>
      <c r="M27726" t="s">
        <v>248</v>
      </c>
    </row>
    <row r="27727" spans="1:13" x14ac:dyDescent="0.25">
      <c r="A27727">
        <v>15070210018</v>
      </c>
      <c r="B27727" t="s">
        <v>41764</v>
      </c>
      <c r="C27727">
        <v>19</v>
      </c>
      <c r="D27727" t="s">
        <v>17241</v>
      </c>
      <c r="E27727" t="s">
        <v>18163</v>
      </c>
      <c r="F27727" t="s">
        <v>18163</v>
      </c>
      <c r="G27727" t="s">
        <v>237</v>
      </c>
      <c r="H27727" t="s">
        <v>237</v>
      </c>
      <c r="I27727">
        <v>19970413</v>
      </c>
      <c r="J27727" t="s">
        <v>54</v>
      </c>
      <c r="K27727" t="s">
        <v>237</v>
      </c>
      <c r="L27727" t="s">
        <v>237</v>
      </c>
      <c r="M27727" t="s">
        <v>207</v>
      </c>
    </row>
    <row r="27728" spans="1:13" x14ac:dyDescent="0.25">
      <c r="A27728">
        <v>15070210020</v>
      </c>
      <c r="B27728" t="s">
        <v>41765</v>
      </c>
      <c r="C27728">
        <v>19</v>
      </c>
      <c r="D27728" t="s">
        <v>17241</v>
      </c>
      <c r="E27728" t="s">
        <v>18163</v>
      </c>
      <c r="F27728" t="s">
        <v>18163</v>
      </c>
      <c r="G27728" t="s">
        <v>237</v>
      </c>
      <c r="H27728" t="s">
        <v>237</v>
      </c>
      <c r="I27728">
        <v>19971004</v>
      </c>
      <c r="J27728" t="s">
        <v>54</v>
      </c>
      <c r="K27728" t="s">
        <v>237</v>
      </c>
      <c r="L27728" t="s">
        <v>237</v>
      </c>
      <c r="M27728" t="s">
        <v>79</v>
      </c>
    </row>
    <row r="27729" spans="1:13" x14ac:dyDescent="0.25">
      <c r="A27729">
        <v>15070210021</v>
      </c>
      <c r="B27729" t="s">
        <v>31285</v>
      </c>
      <c r="C27729">
        <v>19</v>
      </c>
      <c r="D27729" t="s">
        <v>17241</v>
      </c>
      <c r="E27729" t="s">
        <v>18163</v>
      </c>
      <c r="F27729" t="s">
        <v>18163</v>
      </c>
      <c r="G27729" t="s">
        <v>237</v>
      </c>
      <c r="H27729" t="s">
        <v>237</v>
      </c>
      <c r="I27729">
        <v>19970816</v>
      </c>
      <c r="J27729" t="s">
        <v>54</v>
      </c>
      <c r="K27729" t="s">
        <v>237</v>
      </c>
      <c r="L27729" t="s">
        <v>237</v>
      </c>
      <c r="M27729" t="s">
        <v>244</v>
      </c>
    </row>
    <row r="27730" spans="1:13" x14ac:dyDescent="0.25">
      <c r="A27730">
        <v>15090120009</v>
      </c>
      <c r="B27730" t="s">
        <v>41766</v>
      </c>
      <c r="C27730">
        <v>19</v>
      </c>
      <c r="D27730" t="s">
        <v>17439</v>
      </c>
      <c r="E27730" t="s">
        <v>46</v>
      </c>
      <c r="F27730" t="s">
        <v>46</v>
      </c>
      <c r="G27730" t="s">
        <v>237</v>
      </c>
      <c r="H27730" t="s">
        <v>237</v>
      </c>
      <c r="I27730">
        <v>19961002</v>
      </c>
      <c r="J27730" t="s">
        <v>54</v>
      </c>
      <c r="K27730" t="s">
        <v>237</v>
      </c>
      <c r="L27730" t="s">
        <v>237</v>
      </c>
      <c r="M27730" t="s">
        <v>389</v>
      </c>
    </row>
    <row r="27731" spans="1:13" x14ac:dyDescent="0.25">
      <c r="A27731">
        <v>15090120015</v>
      </c>
      <c r="B27731" t="s">
        <v>16895</v>
      </c>
      <c r="C27731">
        <v>19</v>
      </c>
      <c r="D27731" t="s">
        <v>17439</v>
      </c>
      <c r="E27731" t="s">
        <v>46</v>
      </c>
      <c r="F27731" t="s">
        <v>46</v>
      </c>
      <c r="G27731" t="s">
        <v>237</v>
      </c>
      <c r="H27731" t="s">
        <v>237</v>
      </c>
      <c r="I27731">
        <v>19960702</v>
      </c>
      <c r="J27731" t="s">
        <v>54</v>
      </c>
      <c r="K27731" t="s">
        <v>237</v>
      </c>
      <c r="L27731" t="s">
        <v>237</v>
      </c>
      <c r="M27731" t="s">
        <v>244</v>
      </c>
    </row>
    <row r="27732" spans="1:13" x14ac:dyDescent="0.25">
      <c r="A27732">
        <v>15090120016</v>
      </c>
      <c r="B27732" t="s">
        <v>41767</v>
      </c>
      <c r="C27732">
        <v>19</v>
      </c>
      <c r="D27732" t="s">
        <v>17439</v>
      </c>
      <c r="E27732" t="s">
        <v>46</v>
      </c>
      <c r="F27732" t="s">
        <v>46</v>
      </c>
      <c r="G27732" t="s">
        <v>237</v>
      </c>
      <c r="H27732" t="s">
        <v>237</v>
      </c>
      <c r="I27732">
        <v>19970816</v>
      </c>
      <c r="J27732" t="s">
        <v>54</v>
      </c>
      <c r="K27732" t="s">
        <v>237</v>
      </c>
      <c r="L27732" t="s">
        <v>237</v>
      </c>
      <c r="M27732" t="s">
        <v>706</v>
      </c>
    </row>
    <row r="27733" spans="1:13" x14ac:dyDescent="0.25">
      <c r="A27733">
        <v>15090210006</v>
      </c>
      <c r="B27733" t="s">
        <v>41768</v>
      </c>
      <c r="C27733">
        <v>19</v>
      </c>
      <c r="D27733" t="s">
        <v>17439</v>
      </c>
      <c r="E27733" t="s">
        <v>975</v>
      </c>
      <c r="F27733" t="s">
        <v>975</v>
      </c>
      <c r="G27733" t="s">
        <v>237</v>
      </c>
      <c r="H27733" t="s">
        <v>237</v>
      </c>
      <c r="I27733">
        <v>19970405</v>
      </c>
      <c r="J27733" t="s">
        <v>54</v>
      </c>
      <c r="K27733" t="s">
        <v>237</v>
      </c>
      <c r="L27733" t="s">
        <v>237</v>
      </c>
      <c r="M27733" t="s">
        <v>244</v>
      </c>
    </row>
    <row r="27734" spans="1:13" x14ac:dyDescent="0.25">
      <c r="A27734">
        <v>15090210009</v>
      </c>
      <c r="B27734" t="s">
        <v>41769</v>
      </c>
      <c r="C27734">
        <v>19</v>
      </c>
      <c r="D27734" t="s">
        <v>17439</v>
      </c>
      <c r="E27734" t="s">
        <v>975</v>
      </c>
      <c r="F27734" t="s">
        <v>975</v>
      </c>
      <c r="G27734" t="s">
        <v>237</v>
      </c>
      <c r="H27734" t="s">
        <v>237</v>
      </c>
      <c r="I27734">
        <v>19970114</v>
      </c>
      <c r="J27734" t="s">
        <v>54</v>
      </c>
      <c r="K27734" t="s">
        <v>237</v>
      </c>
      <c r="L27734" t="s">
        <v>237</v>
      </c>
      <c r="M27734" t="s">
        <v>244</v>
      </c>
    </row>
    <row r="27735" spans="1:13" x14ac:dyDescent="0.25">
      <c r="A27735">
        <v>1511122618</v>
      </c>
      <c r="B27735" t="s">
        <v>6159</v>
      </c>
      <c r="C27735">
        <v>18</v>
      </c>
      <c r="D27735" t="s">
        <v>11767</v>
      </c>
      <c r="E27735" t="s">
        <v>15480</v>
      </c>
      <c r="F27735" t="s">
        <v>226</v>
      </c>
      <c r="G27735" t="s">
        <v>237</v>
      </c>
      <c r="H27735" t="s">
        <v>237</v>
      </c>
      <c r="I27735">
        <v>19920115</v>
      </c>
      <c r="J27735" t="s">
        <v>204</v>
      </c>
      <c r="K27735" t="s">
        <v>237</v>
      </c>
      <c r="L27735" t="s">
        <v>237</v>
      </c>
      <c r="M27735" t="s">
        <v>212</v>
      </c>
    </row>
    <row r="27736" spans="1:13" x14ac:dyDescent="0.25">
      <c r="A27736">
        <v>1511122619</v>
      </c>
      <c r="B27736" t="s">
        <v>41770</v>
      </c>
      <c r="C27736">
        <v>18</v>
      </c>
      <c r="D27736" t="s">
        <v>11767</v>
      </c>
      <c r="E27736" t="s">
        <v>15480</v>
      </c>
      <c r="F27736" t="s">
        <v>226</v>
      </c>
      <c r="G27736" t="s">
        <v>237</v>
      </c>
      <c r="H27736" t="s">
        <v>237</v>
      </c>
      <c r="I27736">
        <v>19921002</v>
      </c>
      <c r="J27736" t="s">
        <v>204</v>
      </c>
      <c r="K27736" t="s">
        <v>237</v>
      </c>
      <c r="L27736" t="s">
        <v>237</v>
      </c>
      <c r="M27736" t="s">
        <v>79</v>
      </c>
    </row>
    <row r="27737" spans="1:13" x14ac:dyDescent="0.25">
      <c r="A27737">
        <v>1511122621</v>
      </c>
      <c r="B27737" t="s">
        <v>41771</v>
      </c>
      <c r="C27737">
        <v>18</v>
      </c>
      <c r="D27737" t="s">
        <v>11767</v>
      </c>
      <c r="E27737" t="s">
        <v>15480</v>
      </c>
      <c r="F27737" t="s">
        <v>226</v>
      </c>
      <c r="G27737" t="s">
        <v>237</v>
      </c>
      <c r="H27737" t="s">
        <v>237</v>
      </c>
      <c r="I27737">
        <v>19910405</v>
      </c>
      <c r="J27737" t="s">
        <v>204</v>
      </c>
      <c r="K27737" t="s">
        <v>237</v>
      </c>
      <c r="L27737" t="s">
        <v>237</v>
      </c>
      <c r="M27737" t="s">
        <v>79</v>
      </c>
    </row>
    <row r="27738" spans="1:13" x14ac:dyDescent="0.25">
      <c r="A27738">
        <v>1511122622</v>
      </c>
      <c r="B27738" t="s">
        <v>41772</v>
      </c>
      <c r="C27738">
        <v>18</v>
      </c>
      <c r="D27738" t="s">
        <v>11767</v>
      </c>
      <c r="E27738" t="s">
        <v>15480</v>
      </c>
      <c r="F27738" t="s">
        <v>226</v>
      </c>
      <c r="G27738" t="s">
        <v>237</v>
      </c>
      <c r="H27738" t="s">
        <v>237</v>
      </c>
      <c r="I27738">
        <v>19920523</v>
      </c>
      <c r="J27738" t="s">
        <v>204</v>
      </c>
      <c r="K27738" t="s">
        <v>237</v>
      </c>
      <c r="L27738" t="s">
        <v>237</v>
      </c>
      <c r="M27738" t="s">
        <v>79</v>
      </c>
    </row>
    <row r="27739" spans="1:13" x14ac:dyDescent="0.25">
      <c r="A27739">
        <v>1511122623</v>
      </c>
      <c r="B27739" t="s">
        <v>41773</v>
      </c>
      <c r="C27739">
        <v>18</v>
      </c>
      <c r="D27739" t="s">
        <v>11767</v>
      </c>
      <c r="E27739" t="s">
        <v>15480</v>
      </c>
      <c r="F27739" t="s">
        <v>226</v>
      </c>
      <c r="G27739" t="s">
        <v>237</v>
      </c>
      <c r="H27739" t="s">
        <v>237</v>
      </c>
      <c r="I27739">
        <v>19940322</v>
      </c>
      <c r="J27739" t="s">
        <v>204</v>
      </c>
      <c r="K27739" t="s">
        <v>237</v>
      </c>
      <c r="L27739" t="s">
        <v>237</v>
      </c>
      <c r="M27739" t="s">
        <v>79</v>
      </c>
    </row>
    <row r="27740" spans="1:13" x14ac:dyDescent="0.25">
      <c r="A27740">
        <v>1511122624</v>
      </c>
      <c r="B27740" t="s">
        <v>41774</v>
      </c>
      <c r="C27740">
        <v>18</v>
      </c>
      <c r="D27740" t="s">
        <v>11767</v>
      </c>
      <c r="E27740" t="s">
        <v>15480</v>
      </c>
      <c r="F27740" t="s">
        <v>226</v>
      </c>
      <c r="G27740" t="s">
        <v>237</v>
      </c>
      <c r="H27740" t="s">
        <v>237</v>
      </c>
      <c r="I27740">
        <v>19930502</v>
      </c>
      <c r="J27740" t="s">
        <v>204</v>
      </c>
      <c r="K27740" t="s">
        <v>237</v>
      </c>
      <c r="L27740" t="s">
        <v>237</v>
      </c>
      <c r="M27740" t="s">
        <v>248</v>
      </c>
    </row>
    <row r="27741" spans="1:13" x14ac:dyDescent="0.25">
      <c r="A27741">
        <v>1511122626</v>
      </c>
      <c r="B27741" t="s">
        <v>41775</v>
      </c>
      <c r="C27741">
        <v>18</v>
      </c>
      <c r="D27741" t="s">
        <v>11767</v>
      </c>
      <c r="E27741" t="s">
        <v>15480</v>
      </c>
      <c r="F27741" t="s">
        <v>226</v>
      </c>
      <c r="G27741" t="s">
        <v>237</v>
      </c>
      <c r="H27741" t="s">
        <v>237</v>
      </c>
      <c r="I27741">
        <v>19921115</v>
      </c>
      <c r="J27741" t="s">
        <v>204</v>
      </c>
      <c r="K27741" t="s">
        <v>237</v>
      </c>
      <c r="L27741" t="s">
        <v>237</v>
      </c>
      <c r="M27741" t="s">
        <v>79</v>
      </c>
    </row>
    <row r="27742" spans="1:13" x14ac:dyDescent="0.25">
      <c r="A27742">
        <v>1511122627</v>
      </c>
      <c r="B27742" t="s">
        <v>41776</v>
      </c>
      <c r="C27742">
        <v>18</v>
      </c>
      <c r="D27742" t="s">
        <v>11767</v>
      </c>
      <c r="E27742" t="s">
        <v>15480</v>
      </c>
      <c r="F27742" t="s">
        <v>226</v>
      </c>
      <c r="G27742" t="s">
        <v>237</v>
      </c>
      <c r="H27742" t="s">
        <v>237</v>
      </c>
      <c r="I27742">
        <v>19921201</v>
      </c>
      <c r="J27742" t="s">
        <v>204</v>
      </c>
      <c r="K27742" t="s">
        <v>237</v>
      </c>
      <c r="L27742" t="s">
        <v>237</v>
      </c>
      <c r="M27742" t="s">
        <v>79</v>
      </c>
    </row>
    <row r="27743" spans="1:13" x14ac:dyDescent="0.25">
      <c r="A27743">
        <v>1511122628</v>
      </c>
      <c r="B27743" t="s">
        <v>41777</v>
      </c>
      <c r="C27743">
        <v>18</v>
      </c>
      <c r="D27743" t="s">
        <v>11767</v>
      </c>
      <c r="E27743" t="s">
        <v>15480</v>
      </c>
      <c r="F27743" t="s">
        <v>226</v>
      </c>
      <c r="G27743" t="s">
        <v>237</v>
      </c>
      <c r="H27743" t="s">
        <v>237</v>
      </c>
      <c r="I27743">
        <v>19920821</v>
      </c>
      <c r="J27743" t="s">
        <v>204</v>
      </c>
      <c r="K27743" t="s">
        <v>237</v>
      </c>
      <c r="L27743" t="s">
        <v>237</v>
      </c>
      <c r="M27743" t="s">
        <v>79</v>
      </c>
    </row>
    <row r="27744" spans="1:13" x14ac:dyDescent="0.25">
      <c r="A27744">
        <v>1511122629</v>
      </c>
      <c r="B27744" t="s">
        <v>41778</v>
      </c>
      <c r="C27744">
        <v>18</v>
      </c>
      <c r="D27744" t="s">
        <v>11767</v>
      </c>
      <c r="E27744" t="s">
        <v>15480</v>
      </c>
      <c r="F27744" t="s">
        <v>226</v>
      </c>
      <c r="G27744" t="s">
        <v>237</v>
      </c>
      <c r="H27744" t="s">
        <v>237</v>
      </c>
      <c r="I27744">
        <v>19931111</v>
      </c>
      <c r="J27744" t="s">
        <v>204</v>
      </c>
      <c r="K27744" t="s">
        <v>237</v>
      </c>
      <c r="L27744" t="s">
        <v>237</v>
      </c>
      <c r="M27744" t="s">
        <v>79</v>
      </c>
    </row>
    <row r="27745" spans="1:13" x14ac:dyDescent="0.25">
      <c r="A27745">
        <v>1511122630</v>
      </c>
      <c r="B27745" t="s">
        <v>41779</v>
      </c>
      <c r="C27745">
        <v>18</v>
      </c>
      <c r="D27745" t="s">
        <v>11767</v>
      </c>
      <c r="E27745" t="s">
        <v>15480</v>
      </c>
      <c r="F27745" t="s">
        <v>226</v>
      </c>
      <c r="G27745" t="s">
        <v>237</v>
      </c>
      <c r="H27745" t="s">
        <v>237</v>
      </c>
      <c r="I27745">
        <v>19940517</v>
      </c>
      <c r="J27745" t="s">
        <v>204</v>
      </c>
      <c r="K27745" t="s">
        <v>237</v>
      </c>
      <c r="L27745" t="s">
        <v>237</v>
      </c>
      <c r="M27745" t="s">
        <v>79</v>
      </c>
    </row>
    <row r="27746" spans="1:13" x14ac:dyDescent="0.25">
      <c r="A27746">
        <v>1511122632</v>
      </c>
      <c r="B27746" t="s">
        <v>41780</v>
      </c>
      <c r="C27746">
        <v>18</v>
      </c>
      <c r="D27746" t="s">
        <v>11767</v>
      </c>
      <c r="E27746" t="s">
        <v>15480</v>
      </c>
      <c r="F27746" t="s">
        <v>226</v>
      </c>
      <c r="G27746" t="s">
        <v>237</v>
      </c>
      <c r="H27746" t="s">
        <v>237</v>
      </c>
      <c r="I27746">
        <v>19910107</v>
      </c>
      <c r="J27746" t="s">
        <v>204</v>
      </c>
      <c r="K27746" t="s">
        <v>237</v>
      </c>
      <c r="L27746" t="s">
        <v>237</v>
      </c>
      <c r="M27746" t="s">
        <v>212</v>
      </c>
    </row>
    <row r="27747" spans="1:13" x14ac:dyDescent="0.25">
      <c r="A27747">
        <v>1511122633</v>
      </c>
      <c r="B27747" t="s">
        <v>41781</v>
      </c>
      <c r="C27747">
        <v>18</v>
      </c>
      <c r="D27747" t="s">
        <v>11767</v>
      </c>
      <c r="E27747" t="s">
        <v>15480</v>
      </c>
      <c r="F27747" t="s">
        <v>226</v>
      </c>
      <c r="G27747" t="s">
        <v>237</v>
      </c>
      <c r="H27747" t="s">
        <v>237</v>
      </c>
      <c r="I27747">
        <v>19921006</v>
      </c>
      <c r="J27747" t="s">
        <v>204</v>
      </c>
      <c r="K27747" t="s">
        <v>237</v>
      </c>
      <c r="L27747" t="s">
        <v>237</v>
      </c>
      <c r="M27747" t="s">
        <v>79</v>
      </c>
    </row>
    <row r="27748" spans="1:13" x14ac:dyDescent="0.25">
      <c r="A27748">
        <v>1511122634</v>
      </c>
      <c r="B27748" t="s">
        <v>2260</v>
      </c>
      <c r="C27748">
        <v>18</v>
      </c>
      <c r="D27748" t="s">
        <v>11767</v>
      </c>
      <c r="E27748" t="s">
        <v>15480</v>
      </c>
      <c r="F27748" t="s">
        <v>226</v>
      </c>
      <c r="G27748" t="s">
        <v>237</v>
      </c>
      <c r="H27748" t="s">
        <v>237</v>
      </c>
      <c r="I27748">
        <v>19920711</v>
      </c>
      <c r="J27748" t="s">
        <v>204</v>
      </c>
      <c r="K27748" t="s">
        <v>237</v>
      </c>
      <c r="L27748" t="s">
        <v>237</v>
      </c>
      <c r="M27748" t="s">
        <v>79</v>
      </c>
    </row>
    <row r="27749" spans="1:13" x14ac:dyDescent="0.25">
      <c r="A27749">
        <v>15069110082</v>
      </c>
      <c r="B27749" t="s">
        <v>41782</v>
      </c>
      <c r="C27749">
        <v>21</v>
      </c>
      <c r="D27749" t="s">
        <v>15418</v>
      </c>
      <c r="E27749" t="s">
        <v>1235</v>
      </c>
      <c r="F27749" t="s">
        <v>41727</v>
      </c>
      <c r="G27749" t="s">
        <v>39</v>
      </c>
      <c r="H27749" t="s">
        <v>237</v>
      </c>
      <c r="I27749">
        <v>19941003</v>
      </c>
      <c r="J27749" t="s">
        <v>54</v>
      </c>
      <c r="K27749" t="s">
        <v>417</v>
      </c>
      <c r="L27749" t="s">
        <v>41783</v>
      </c>
      <c r="M27749" t="s">
        <v>79</v>
      </c>
    </row>
    <row r="27750" spans="1:13" x14ac:dyDescent="0.25">
      <c r="A27750">
        <v>15069110083</v>
      </c>
      <c r="B27750" t="s">
        <v>41784</v>
      </c>
      <c r="C27750">
        <v>19</v>
      </c>
      <c r="D27750" t="s">
        <v>15418</v>
      </c>
      <c r="E27750" t="s">
        <v>3314</v>
      </c>
      <c r="F27750" t="s">
        <v>3314</v>
      </c>
      <c r="G27750" t="s">
        <v>237</v>
      </c>
      <c r="H27750" t="s">
        <v>237</v>
      </c>
      <c r="I27750">
        <v>19980106</v>
      </c>
      <c r="J27750" t="s">
        <v>54</v>
      </c>
      <c r="K27750" t="s">
        <v>237</v>
      </c>
      <c r="L27750" t="s">
        <v>237</v>
      </c>
      <c r="M27750" t="s">
        <v>79</v>
      </c>
    </row>
    <row r="27751" spans="1:13" x14ac:dyDescent="0.25">
      <c r="A27751">
        <v>15069120001</v>
      </c>
      <c r="B27751" t="s">
        <v>18140</v>
      </c>
      <c r="C27751">
        <v>19</v>
      </c>
      <c r="D27751" t="s">
        <v>15418</v>
      </c>
      <c r="E27751" t="s">
        <v>679</v>
      </c>
      <c r="F27751" t="s">
        <v>679</v>
      </c>
      <c r="G27751" t="s">
        <v>237</v>
      </c>
      <c r="H27751" t="s">
        <v>237</v>
      </c>
      <c r="I27751">
        <v>19961031</v>
      </c>
      <c r="J27751" t="s">
        <v>54</v>
      </c>
      <c r="K27751" t="s">
        <v>237</v>
      </c>
      <c r="L27751" t="s">
        <v>237</v>
      </c>
      <c r="M27751" t="s">
        <v>706</v>
      </c>
    </row>
    <row r="27752" spans="1:13" x14ac:dyDescent="0.25">
      <c r="A27752">
        <v>15069120005</v>
      </c>
      <c r="B27752" t="s">
        <v>41785</v>
      </c>
      <c r="C27752">
        <v>19</v>
      </c>
      <c r="D27752" t="s">
        <v>15418</v>
      </c>
      <c r="E27752" t="s">
        <v>3189</v>
      </c>
      <c r="F27752" t="s">
        <v>3189</v>
      </c>
      <c r="G27752" t="s">
        <v>237</v>
      </c>
      <c r="H27752" t="s">
        <v>237</v>
      </c>
      <c r="I27752">
        <v>19961122</v>
      </c>
      <c r="J27752" t="s">
        <v>54</v>
      </c>
      <c r="K27752" t="s">
        <v>237</v>
      </c>
      <c r="L27752" t="s">
        <v>237</v>
      </c>
      <c r="M27752" t="s">
        <v>244</v>
      </c>
    </row>
    <row r="27753" spans="1:13" x14ac:dyDescent="0.25">
      <c r="A27753">
        <v>15069120006</v>
      </c>
      <c r="B27753" t="s">
        <v>41786</v>
      </c>
      <c r="C27753">
        <v>19</v>
      </c>
      <c r="D27753" t="s">
        <v>15418</v>
      </c>
      <c r="E27753" t="s">
        <v>3189</v>
      </c>
      <c r="F27753" t="s">
        <v>3189</v>
      </c>
      <c r="G27753" t="s">
        <v>237</v>
      </c>
      <c r="H27753" t="s">
        <v>237</v>
      </c>
      <c r="I27753">
        <v>19970203</v>
      </c>
      <c r="J27753" t="s">
        <v>54</v>
      </c>
      <c r="K27753" t="s">
        <v>237</v>
      </c>
      <c r="L27753" t="s">
        <v>237</v>
      </c>
      <c r="M27753" t="s">
        <v>244</v>
      </c>
    </row>
    <row r="27754" spans="1:13" x14ac:dyDescent="0.25">
      <c r="A27754">
        <v>15069120007</v>
      </c>
      <c r="B27754" t="s">
        <v>928</v>
      </c>
      <c r="C27754">
        <v>19</v>
      </c>
      <c r="D27754" t="s">
        <v>15418</v>
      </c>
      <c r="E27754" t="s">
        <v>2064</v>
      </c>
      <c r="F27754" t="s">
        <v>2064</v>
      </c>
      <c r="G27754" t="s">
        <v>237</v>
      </c>
      <c r="H27754" t="s">
        <v>237</v>
      </c>
      <c r="I27754">
        <v>19971114</v>
      </c>
      <c r="J27754" t="s">
        <v>54</v>
      </c>
      <c r="K27754" t="s">
        <v>237</v>
      </c>
      <c r="L27754" t="s">
        <v>237</v>
      </c>
      <c r="M27754" t="s">
        <v>244</v>
      </c>
    </row>
    <row r="27755" spans="1:13" x14ac:dyDescent="0.25">
      <c r="A27755">
        <v>15069120008</v>
      </c>
      <c r="B27755" t="s">
        <v>41787</v>
      </c>
      <c r="C27755">
        <v>19</v>
      </c>
      <c r="D27755" t="s">
        <v>15418</v>
      </c>
      <c r="E27755" t="s">
        <v>2064</v>
      </c>
      <c r="F27755" t="s">
        <v>2064</v>
      </c>
      <c r="G27755" t="s">
        <v>237</v>
      </c>
      <c r="H27755" t="s">
        <v>237</v>
      </c>
      <c r="I27755">
        <v>19970322</v>
      </c>
      <c r="J27755" t="s">
        <v>54</v>
      </c>
      <c r="K27755" t="s">
        <v>237</v>
      </c>
      <c r="L27755" t="s">
        <v>237</v>
      </c>
      <c r="M27755" t="s">
        <v>79</v>
      </c>
    </row>
    <row r="27756" spans="1:13" x14ac:dyDescent="0.25">
      <c r="A27756">
        <v>15069120009</v>
      </c>
      <c r="B27756" t="s">
        <v>41788</v>
      </c>
      <c r="C27756">
        <v>19</v>
      </c>
      <c r="D27756" t="s">
        <v>427</v>
      </c>
      <c r="E27756" t="s">
        <v>3088</v>
      </c>
      <c r="F27756" t="s">
        <v>3314</v>
      </c>
      <c r="G27756" t="s">
        <v>237</v>
      </c>
      <c r="H27756" t="s">
        <v>237</v>
      </c>
      <c r="I27756">
        <v>19970529</v>
      </c>
      <c r="J27756" t="s">
        <v>54</v>
      </c>
      <c r="K27756" t="s">
        <v>237</v>
      </c>
      <c r="L27756" t="s">
        <v>237</v>
      </c>
      <c r="M27756" t="s">
        <v>244</v>
      </c>
    </row>
    <row r="27757" spans="1:13" x14ac:dyDescent="0.25">
      <c r="A27757">
        <v>15069120010</v>
      </c>
      <c r="B27757" t="s">
        <v>41789</v>
      </c>
      <c r="C27757">
        <v>19</v>
      </c>
      <c r="D27757" t="s">
        <v>15418</v>
      </c>
      <c r="E27757" t="s">
        <v>3314</v>
      </c>
      <c r="F27757" t="s">
        <v>3314</v>
      </c>
      <c r="G27757" t="s">
        <v>237</v>
      </c>
      <c r="H27757" t="s">
        <v>237</v>
      </c>
      <c r="I27757">
        <v>19970814</v>
      </c>
      <c r="J27757" t="s">
        <v>54</v>
      </c>
      <c r="K27757" t="s">
        <v>237</v>
      </c>
      <c r="L27757" t="s">
        <v>237</v>
      </c>
      <c r="M27757" t="s">
        <v>248</v>
      </c>
    </row>
    <row r="27758" spans="1:13" x14ac:dyDescent="0.25">
      <c r="A27758">
        <v>15070310004</v>
      </c>
      <c r="B27758" t="s">
        <v>41790</v>
      </c>
      <c r="C27758">
        <v>21</v>
      </c>
      <c r="D27758" t="s">
        <v>17241</v>
      </c>
      <c r="E27758" t="s">
        <v>3389</v>
      </c>
      <c r="F27758" t="s">
        <v>41702</v>
      </c>
      <c r="G27758" t="s">
        <v>39</v>
      </c>
      <c r="H27758" t="s">
        <v>237</v>
      </c>
      <c r="I27758">
        <v>19971122</v>
      </c>
      <c r="J27758" t="s">
        <v>54</v>
      </c>
      <c r="K27758" t="s">
        <v>417</v>
      </c>
      <c r="L27758" t="s">
        <v>41791</v>
      </c>
      <c r="M27758" t="s">
        <v>79</v>
      </c>
    </row>
    <row r="27759" spans="1:13" x14ac:dyDescent="0.25">
      <c r="A27759">
        <v>15070310005</v>
      </c>
      <c r="B27759" t="s">
        <v>41792</v>
      </c>
      <c r="C27759">
        <v>19</v>
      </c>
      <c r="D27759" t="s">
        <v>17241</v>
      </c>
      <c r="E27759" t="s">
        <v>3389</v>
      </c>
      <c r="F27759" t="s">
        <v>3389</v>
      </c>
      <c r="G27759" t="s">
        <v>237</v>
      </c>
      <c r="H27759" t="s">
        <v>237</v>
      </c>
      <c r="I27759">
        <v>19971004</v>
      </c>
      <c r="J27759" t="s">
        <v>54</v>
      </c>
      <c r="K27759" t="s">
        <v>237</v>
      </c>
      <c r="L27759" t="s">
        <v>237</v>
      </c>
      <c r="M27759" t="s">
        <v>79</v>
      </c>
    </row>
    <row r="27760" spans="1:13" x14ac:dyDescent="0.25">
      <c r="A27760">
        <v>15070310006</v>
      </c>
      <c r="B27760" t="s">
        <v>34790</v>
      </c>
      <c r="C27760">
        <v>19</v>
      </c>
      <c r="D27760" t="s">
        <v>17241</v>
      </c>
      <c r="E27760" t="s">
        <v>3389</v>
      </c>
      <c r="F27760" t="s">
        <v>3389</v>
      </c>
      <c r="G27760" t="s">
        <v>237</v>
      </c>
      <c r="H27760" t="s">
        <v>237</v>
      </c>
      <c r="I27760">
        <v>19970119</v>
      </c>
      <c r="J27760" t="s">
        <v>54</v>
      </c>
      <c r="K27760" t="s">
        <v>237</v>
      </c>
      <c r="L27760" t="s">
        <v>237</v>
      </c>
      <c r="M27760" t="s">
        <v>79</v>
      </c>
    </row>
    <row r="27761" spans="1:13" x14ac:dyDescent="0.25">
      <c r="A27761">
        <v>15070310008</v>
      </c>
      <c r="B27761" t="s">
        <v>41793</v>
      </c>
      <c r="C27761">
        <v>19</v>
      </c>
      <c r="D27761" t="s">
        <v>17241</v>
      </c>
      <c r="E27761" t="s">
        <v>3389</v>
      </c>
      <c r="F27761" t="s">
        <v>3389</v>
      </c>
      <c r="G27761" t="s">
        <v>237</v>
      </c>
      <c r="H27761" t="s">
        <v>237</v>
      </c>
      <c r="I27761">
        <v>19970411</v>
      </c>
      <c r="J27761" t="s">
        <v>54</v>
      </c>
      <c r="K27761" t="s">
        <v>237</v>
      </c>
      <c r="L27761" t="s">
        <v>237</v>
      </c>
      <c r="M27761" t="s">
        <v>79</v>
      </c>
    </row>
    <row r="27762" spans="1:13" x14ac:dyDescent="0.25">
      <c r="A27762">
        <v>15070310010</v>
      </c>
      <c r="B27762" t="s">
        <v>41794</v>
      </c>
      <c r="C27762">
        <v>19</v>
      </c>
      <c r="D27762" t="s">
        <v>17241</v>
      </c>
      <c r="E27762" t="s">
        <v>3389</v>
      </c>
      <c r="F27762" t="s">
        <v>3389</v>
      </c>
      <c r="G27762" t="s">
        <v>237</v>
      </c>
      <c r="H27762" t="s">
        <v>237</v>
      </c>
      <c r="I27762">
        <v>19960401</v>
      </c>
      <c r="J27762" t="s">
        <v>54</v>
      </c>
      <c r="K27762" t="s">
        <v>237</v>
      </c>
      <c r="L27762" t="s">
        <v>237</v>
      </c>
      <c r="M27762" t="s">
        <v>79</v>
      </c>
    </row>
    <row r="27763" spans="1:13" x14ac:dyDescent="0.25">
      <c r="A27763">
        <v>15070310015</v>
      </c>
      <c r="B27763" t="s">
        <v>41795</v>
      </c>
      <c r="C27763">
        <v>19</v>
      </c>
      <c r="D27763" t="s">
        <v>17241</v>
      </c>
      <c r="E27763" t="s">
        <v>3389</v>
      </c>
      <c r="F27763" t="s">
        <v>3389</v>
      </c>
      <c r="G27763" t="s">
        <v>237</v>
      </c>
      <c r="H27763" t="s">
        <v>237</v>
      </c>
      <c r="I27763">
        <v>19980109</v>
      </c>
      <c r="J27763" t="s">
        <v>54</v>
      </c>
      <c r="K27763" t="s">
        <v>237</v>
      </c>
      <c r="L27763" t="s">
        <v>237</v>
      </c>
      <c r="M27763" t="s">
        <v>79</v>
      </c>
    </row>
    <row r="27764" spans="1:13" x14ac:dyDescent="0.25">
      <c r="A27764">
        <v>15090210012</v>
      </c>
      <c r="B27764" t="s">
        <v>41796</v>
      </c>
      <c r="C27764">
        <v>19</v>
      </c>
      <c r="D27764" t="s">
        <v>17439</v>
      </c>
      <c r="E27764" t="s">
        <v>975</v>
      </c>
      <c r="F27764" t="s">
        <v>975</v>
      </c>
      <c r="G27764" t="s">
        <v>237</v>
      </c>
      <c r="H27764" t="s">
        <v>237</v>
      </c>
      <c r="I27764">
        <v>19970128</v>
      </c>
      <c r="J27764" t="s">
        <v>54</v>
      </c>
      <c r="K27764" t="s">
        <v>237</v>
      </c>
      <c r="L27764" t="s">
        <v>237</v>
      </c>
      <c r="M27764" t="s">
        <v>244</v>
      </c>
    </row>
    <row r="27765" spans="1:13" x14ac:dyDescent="0.25">
      <c r="A27765">
        <v>15090210013</v>
      </c>
      <c r="B27765" t="s">
        <v>41797</v>
      </c>
      <c r="C27765">
        <v>19</v>
      </c>
      <c r="D27765" t="s">
        <v>17439</v>
      </c>
      <c r="E27765" t="s">
        <v>975</v>
      </c>
      <c r="F27765" t="s">
        <v>975</v>
      </c>
      <c r="G27765" t="s">
        <v>237</v>
      </c>
      <c r="H27765" t="s">
        <v>237</v>
      </c>
      <c r="I27765">
        <v>19971002</v>
      </c>
      <c r="J27765" t="s">
        <v>54</v>
      </c>
      <c r="K27765" t="s">
        <v>237</v>
      </c>
      <c r="L27765" t="s">
        <v>237</v>
      </c>
      <c r="M27765" t="s">
        <v>244</v>
      </c>
    </row>
    <row r="27766" spans="1:13" x14ac:dyDescent="0.25">
      <c r="A27766">
        <v>15090210020</v>
      </c>
      <c r="B27766" t="s">
        <v>41798</v>
      </c>
      <c r="C27766">
        <v>19</v>
      </c>
      <c r="D27766" t="s">
        <v>17439</v>
      </c>
      <c r="E27766" t="s">
        <v>975</v>
      </c>
      <c r="F27766" t="s">
        <v>975</v>
      </c>
      <c r="G27766" t="s">
        <v>237</v>
      </c>
      <c r="H27766" t="s">
        <v>237</v>
      </c>
      <c r="I27766">
        <v>19961124</v>
      </c>
      <c r="J27766" t="s">
        <v>54</v>
      </c>
      <c r="K27766" t="s">
        <v>237</v>
      </c>
      <c r="L27766" t="s">
        <v>237</v>
      </c>
      <c r="M27766" t="s">
        <v>389</v>
      </c>
    </row>
    <row r="27767" spans="1:13" x14ac:dyDescent="0.25">
      <c r="A27767">
        <v>15090210021</v>
      </c>
      <c r="B27767" t="s">
        <v>41799</v>
      </c>
      <c r="C27767">
        <v>19</v>
      </c>
      <c r="D27767" t="s">
        <v>17439</v>
      </c>
      <c r="E27767" t="s">
        <v>975</v>
      </c>
      <c r="F27767" t="s">
        <v>975</v>
      </c>
      <c r="G27767" t="s">
        <v>237</v>
      </c>
      <c r="H27767" t="s">
        <v>237</v>
      </c>
      <c r="I27767">
        <v>19960425</v>
      </c>
      <c r="J27767" t="s">
        <v>54</v>
      </c>
      <c r="K27767" t="s">
        <v>237</v>
      </c>
      <c r="L27767" t="s">
        <v>237</v>
      </c>
      <c r="M27767" t="s">
        <v>244</v>
      </c>
    </row>
    <row r="27768" spans="1:13" x14ac:dyDescent="0.25">
      <c r="A27768">
        <v>15090210024</v>
      </c>
      <c r="B27768" t="s">
        <v>41800</v>
      </c>
      <c r="C27768">
        <v>20</v>
      </c>
      <c r="D27768" t="s">
        <v>17439</v>
      </c>
      <c r="E27768" t="s">
        <v>975</v>
      </c>
      <c r="F27768" t="s">
        <v>975</v>
      </c>
      <c r="G27768" t="s">
        <v>237</v>
      </c>
      <c r="H27768" t="s">
        <v>237</v>
      </c>
      <c r="I27768">
        <v>19970308</v>
      </c>
      <c r="J27768" t="s">
        <v>54</v>
      </c>
      <c r="K27768" t="s">
        <v>237</v>
      </c>
      <c r="L27768" t="s">
        <v>9139</v>
      </c>
      <c r="M27768" t="s">
        <v>79</v>
      </c>
    </row>
    <row r="27769" spans="1:13" x14ac:dyDescent="0.25">
      <c r="A27769">
        <v>15090310001</v>
      </c>
      <c r="B27769" t="s">
        <v>41801</v>
      </c>
      <c r="C27769">
        <v>19</v>
      </c>
      <c r="D27769" t="s">
        <v>17439</v>
      </c>
      <c r="E27769" t="s">
        <v>1627</v>
      </c>
      <c r="F27769" t="s">
        <v>1627</v>
      </c>
      <c r="G27769" t="s">
        <v>237</v>
      </c>
      <c r="H27769" t="s">
        <v>237</v>
      </c>
      <c r="I27769">
        <v>19970426</v>
      </c>
      <c r="J27769" t="s">
        <v>54</v>
      </c>
      <c r="K27769" t="s">
        <v>237</v>
      </c>
      <c r="L27769" t="s">
        <v>237</v>
      </c>
      <c r="M27769" t="s">
        <v>389</v>
      </c>
    </row>
    <row r="27770" spans="1:13" x14ac:dyDescent="0.25">
      <c r="A27770">
        <v>15090310002</v>
      </c>
      <c r="B27770" t="s">
        <v>41802</v>
      </c>
      <c r="C27770">
        <v>19</v>
      </c>
      <c r="D27770" t="s">
        <v>17439</v>
      </c>
      <c r="E27770" t="s">
        <v>1627</v>
      </c>
      <c r="F27770" t="s">
        <v>1627</v>
      </c>
      <c r="G27770" t="s">
        <v>237</v>
      </c>
      <c r="H27770" t="s">
        <v>237</v>
      </c>
      <c r="I27770">
        <v>19970606</v>
      </c>
      <c r="J27770" t="s">
        <v>54</v>
      </c>
      <c r="K27770" t="s">
        <v>237</v>
      </c>
      <c r="L27770" t="s">
        <v>237</v>
      </c>
      <c r="M27770" t="s">
        <v>244</v>
      </c>
    </row>
    <row r="27771" spans="1:13" x14ac:dyDescent="0.25">
      <c r="A27771">
        <v>1511122635</v>
      </c>
      <c r="B27771" t="s">
        <v>41803</v>
      </c>
      <c r="C27771">
        <v>18</v>
      </c>
      <c r="D27771" t="s">
        <v>11767</v>
      </c>
      <c r="E27771" t="s">
        <v>15480</v>
      </c>
      <c r="F27771" t="s">
        <v>226</v>
      </c>
      <c r="G27771" t="s">
        <v>237</v>
      </c>
      <c r="H27771" t="s">
        <v>237</v>
      </c>
      <c r="I27771">
        <v>19930821</v>
      </c>
      <c r="J27771" t="s">
        <v>204</v>
      </c>
      <c r="K27771" t="s">
        <v>237</v>
      </c>
      <c r="L27771" t="s">
        <v>237</v>
      </c>
      <c r="M27771" t="s">
        <v>79</v>
      </c>
    </row>
    <row r="27772" spans="1:13" x14ac:dyDescent="0.25">
      <c r="A27772">
        <v>1511122636</v>
      </c>
      <c r="B27772" t="s">
        <v>41804</v>
      </c>
      <c r="C27772">
        <v>18</v>
      </c>
      <c r="D27772" t="s">
        <v>11767</v>
      </c>
      <c r="E27772" t="s">
        <v>15480</v>
      </c>
      <c r="F27772" t="s">
        <v>226</v>
      </c>
      <c r="G27772" t="s">
        <v>237</v>
      </c>
      <c r="H27772" t="s">
        <v>237</v>
      </c>
      <c r="I27772">
        <v>19911208</v>
      </c>
      <c r="J27772" t="s">
        <v>204</v>
      </c>
      <c r="K27772" t="s">
        <v>237</v>
      </c>
      <c r="L27772" t="s">
        <v>237</v>
      </c>
      <c r="M27772" t="s">
        <v>212</v>
      </c>
    </row>
    <row r="27773" spans="1:13" x14ac:dyDescent="0.25">
      <c r="A27773">
        <v>1511122637</v>
      </c>
      <c r="B27773" t="s">
        <v>27684</v>
      </c>
      <c r="C27773">
        <v>18</v>
      </c>
      <c r="D27773" t="s">
        <v>11767</v>
      </c>
      <c r="E27773" t="s">
        <v>15480</v>
      </c>
      <c r="F27773" t="s">
        <v>226</v>
      </c>
      <c r="G27773" t="s">
        <v>237</v>
      </c>
      <c r="H27773" t="s">
        <v>237</v>
      </c>
      <c r="I27773">
        <v>19931019</v>
      </c>
      <c r="J27773" t="s">
        <v>204</v>
      </c>
      <c r="K27773" t="s">
        <v>237</v>
      </c>
      <c r="L27773" t="s">
        <v>237</v>
      </c>
      <c r="M27773" t="s">
        <v>79</v>
      </c>
    </row>
    <row r="27774" spans="1:13" x14ac:dyDescent="0.25">
      <c r="A27774">
        <v>1511122638</v>
      </c>
      <c r="B27774" t="s">
        <v>41805</v>
      </c>
      <c r="C27774">
        <v>18</v>
      </c>
      <c r="D27774" t="s">
        <v>11767</v>
      </c>
      <c r="E27774" t="s">
        <v>15480</v>
      </c>
      <c r="F27774" t="s">
        <v>226</v>
      </c>
      <c r="G27774" t="s">
        <v>237</v>
      </c>
      <c r="H27774" t="s">
        <v>237</v>
      </c>
      <c r="I27774">
        <v>19921021</v>
      </c>
      <c r="J27774" t="s">
        <v>204</v>
      </c>
      <c r="K27774" t="s">
        <v>237</v>
      </c>
      <c r="L27774" t="s">
        <v>237</v>
      </c>
      <c r="M27774" t="s">
        <v>79</v>
      </c>
    </row>
    <row r="27775" spans="1:13" x14ac:dyDescent="0.25">
      <c r="A27775">
        <v>1511122639</v>
      </c>
      <c r="B27775" t="s">
        <v>41806</v>
      </c>
      <c r="C27775">
        <v>18</v>
      </c>
      <c r="D27775" t="s">
        <v>11767</v>
      </c>
      <c r="E27775" t="s">
        <v>15480</v>
      </c>
      <c r="F27775" t="s">
        <v>226</v>
      </c>
      <c r="G27775" t="s">
        <v>237</v>
      </c>
      <c r="H27775" t="s">
        <v>237</v>
      </c>
      <c r="I27775">
        <v>19910901</v>
      </c>
      <c r="J27775" t="s">
        <v>204</v>
      </c>
      <c r="K27775" t="s">
        <v>237</v>
      </c>
      <c r="L27775" t="s">
        <v>237</v>
      </c>
      <c r="M27775" t="s">
        <v>79</v>
      </c>
    </row>
    <row r="27776" spans="1:13" x14ac:dyDescent="0.25">
      <c r="A27776">
        <v>1511122640</v>
      </c>
      <c r="B27776" t="s">
        <v>41807</v>
      </c>
      <c r="C27776">
        <v>18</v>
      </c>
      <c r="D27776" t="s">
        <v>11767</v>
      </c>
      <c r="E27776" t="s">
        <v>15480</v>
      </c>
      <c r="F27776" t="s">
        <v>226</v>
      </c>
      <c r="G27776" t="s">
        <v>237</v>
      </c>
      <c r="H27776" t="s">
        <v>237</v>
      </c>
      <c r="I27776">
        <v>19930312</v>
      </c>
      <c r="J27776" t="s">
        <v>204</v>
      </c>
      <c r="K27776" t="s">
        <v>237</v>
      </c>
      <c r="L27776" t="s">
        <v>237</v>
      </c>
      <c r="M27776" t="s">
        <v>79</v>
      </c>
    </row>
    <row r="27777" spans="1:13" x14ac:dyDescent="0.25">
      <c r="A27777">
        <v>1511122641</v>
      </c>
      <c r="B27777" t="s">
        <v>41808</v>
      </c>
      <c r="C27777">
        <v>18</v>
      </c>
      <c r="D27777" t="s">
        <v>11767</v>
      </c>
      <c r="E27777" t="s">
        <v>15480</v>
      </c>
      <c r="F27777" t="s">
        <v>226</v>
      </c>
      <c r="G27777" t="s">
        <v>237</v>
      </c>
      <c r="H27777" t="s">
        <v>237</v>
      </c>
      <c r="I27777">
        <v>19920919</v>
      </c>
      <c r="J27777" t="s">
        <v>204</v>
      </c>
      <c r="K27777" t="s">
        <v>237</v>
      </c>
      <c r="L27777" t="s">
        <v>237</v>
      </c>
      <c r="M27777" t="s">
        <v>79</v>
      </c>
    </row>
    <row r="27778" spans="1:13" x14ac:dyDescent="0.25">
      <c r="A27778">
        <v>1511122642</v>
      </c>
      <c r="B27778" t="s">
        <v>2912</v>
      </c>
      <c r="C27778">
        <v>18</v>
      </c>
      <c r="D27778" t="s">
        <v>11767</v>
      </c>
      <c r="E27778" t="s">
        <v>15480</v>
      </c>
      <c r="F27778" t="s">
        <v>226</v>
      </c>
      <c r="G27778" t="s">
        <v>237</v>
      </c>
      <c r="H27778" t="s">
        <v>237</v>
      </c>
      <c r="I27778">
        <v>19920918</v>
      </c>
      <c r="J27778" t="s">
        <v>204</v>
      </c>
      <c r="K27778" t="s">
        <v>237</v>
      </c>
      <c r="L27778" t="s">
        <v>237</v>
      </c>
      <c r="M27778" t="s">
        <v>248</v>
      </c>
    </row>
    <row r="27779" spans="1:13" x14ac:dyDescent="0.25">
      <c r="A27779">
        <v>1511122643</v>
      </c>
      <c r="B27779" t="s">
        <v>41809</v>
      </c>
      <c r="C27779">
        <v>18</v>
      </c>
      <c r="D27779" t="s">
        <v>11767</v>
      </c>
      <c r="E27779" t="s">
        <v>15480</v>
      </c>
      <c r="F27779" t="s">
        <v>226</v>
      </c>
      <c r="G27779" t="s">
        <v>237</v>
      </c>
      <c r="H27779" t="s">
        <v>237</v>
      </c>
      <c r="I27779">
        <v>19920816</v>
      </c>
      <c r="J27779" t="s">
        <v>204</v>
      </c>
      <c r="K27779" t="s">
        <v>237</v>
      </c>
      <c r="L27779" t="s">
        <v>237</v>
      </c>
      <c r="M27779" t="s">
        <v>79</v>
      </c>
    </row>
    <row r="27780" spans="1:13" x14ac:dyDescent="0.25">
      <c r="A27780">
        <v>1511122644</v>
      </c>
      <c r="B27780" t="s">
        <v>41810</v>
      </c>
      <c r="C27780">
        <v>18</v>
      </c>
      <c r="D27780" t="s">
        <v>11767</v>
      </c>
      <c r="E27780" t="s">
        <v>15480</v>
      </c>
      <c r="F27780" t="s">
        <v>226</v>
      </c>
      <c r="G27780" t="s">
        <v>237</v>
      </c>
      <c r="H27780" t="s">
        <v>237</v>
      </c>
      <c r="I27780">
        <v>19920306</v>
      </c>
      <c r="J27780" t="s">
        <v>204</v>
      </c>
      <c r="K27780" t="s">
        <v>237</v>
      </c>
      <c r="L27780" t="s">
        <v>237</v>
      </c>
      <c r="M27780" t="s">
        <v>79</v>
      </c>
    </row>
    <row r="27781" spans="1:13" x14ac:dyDescent="0.25">
      <c r="A27781">
        <v>1511122645</v>
      </c>
      <c r="B27781" t="s">
        <v>41811</v>
      </c>
      <c r="C27781">
        <v>18</v>
      </c>
      <c r="D27781" t="s">
        <v>11767</v>
      </c>
      <c r="E27781" t="s">
        <v>15480</v>
      </c>
      <c r="F27781" t="s">
        <v>226</v>
      </c>
      <c r="G27781" t="s">
        <v>237</v>
      </c>
      <c r="H27781" t="s">
        <v>237</v>
      </c>
      <c r="I27781">
        <v>19910421</v>
      </c>
      <c r="J27781" t="s">
        <v>204</v>
      </c>
      <c r="K27781" t="s">
        <v>237</v>
      </c>
      <c r="L27781" t="s">
        <v>237</v>
      </c>
      <c r="M27781" t="s">
        <v>79</v>
      </c>
    </row>
    <row r="27782" spans="1:13" x14ac:dyDescent="0.25">
      <c r="A27782">
        <v>1511122646</v>
      </c>
      <c r="B27782" t="s">
        <v>41812</v>
      </c>
      <c r="C27782">
        <v>18</v>
      </c>
      <c r="D27782" t="s">
        <v>11767</v>
      </c>
      <c r="E27782" t="s">
        <v>15480</v>
      </c>
      <c r="F27782" t="s">
        <v>226</v>
      </c>
      <c r="G27782" t="s">
        <v>237</v>
      </c>
      <c r="H27782" t="s">
        <v>237</v>
      </c>
      <c r="I27782">
        <v>19901226</v>
      </c>
      <c r="J27782" t="s">
        <v>204</v>
      </c>
      <c r="K27782" t="s">
        <v>237</v>
      </c>
      <c r="L27782" t="s">
        <v>237</v>
      </c>
      <c r="M27782" t="s">
        <v>79</v>
      </c>
    </row>
    <row r="27783" spans="1:13" x14ac:dyDescent="0.25">
      <c r="A27783">
        <v>1511122647</v>
      </c>
      <c r="B27783" t="s">
        <v>39161</v>
      </c>
      <c r="C27783">
        <v>18</v>
      </c>
      <c r="D27783" t="s">
        <v>11767</v>
      </c>
      <c r="E27783" t="s">
        <v>15480</v>
      </c>
      <c r="F27783" t="s">
        <v>226</v>
      </c>
      <c r="G27783" t="s">
        <v>237</v>
      </c>
      <c r="H27783" t="s">
        <v>237</v>
      </c>
      <c r="I27783">
        <v>19920824</v>
      </c>
      <c r="J27783" t="s">
        <v>204</v>
      </c>
      <c r="K27783" t="s">
        <v>237</v>
      </c>
      <c r="L27783" t="s">
        <v>237</v>
      </c>
      <c r="M27783" t="s">
        <v>79</v>
      </c>
    </row>
    <row r="27784" spans="1:13" x14ac:dyDescent="0.25">
      <c r="A27784">
        <v>1511122648</v>
      </c>
      <c r="B27784" t="s">
        <v>41813</v>
      </c>
      <c r="C27784">
        <v>18</v>
      </c>
      <c r="D27784" t="s">
        <v>11767</v>
      </c>
      <c r="E27784" t="s">
        <v>15480</v>
      </c>
      <c r="F27784" t="s">
        <v>226</v>
      </c>
      <c r="G27784" t="s">
        <v>237</v>
      </c>
      <c r="H27784" t="s">
        <v>237</v>
      </c>
      <c r="I27784">
        <v>19920312</v>
      </c>
      <c r="J27784" t="s">
        <v>204</v>
      </c>
      <c r="K27784" t="s">
        <v>237</v>
      </c>
      <c r="L27784" t="s">
        <v>237</v>
      </c>
      <c r="M27784" t="s">
        <v>79</v>
      </c>
    </row>
    <row r="27785" spans="1:13" x14ac:dyDescent="0.25">
      <c r="A27785">
        <v>1511122649</v>
      </c>
      <c r="B27785" t="s">
        <v>41814</v>
      </c>
      <c r="C27785">
        <v>18</v>
      </c>
      <c r="D27785" t="s">
        <v>11767</v>
      </c>
      <c r="E27785" t="s">
        <v>15480</v>
      </c>
      <c r="F27785" t="s">
        <v>226</v>
      </c>
      <c r="G27785" t="s">
        <v>237</v>
      </c>
      <c r="H27785" t="s">
        <v>237</v>
      </c>
      <c r="I27785">
        <v>19920703</v>
      </c>
      <c r="J27785" t="s">
        <v>204</v>
      </c>
      <c r="K27785" t="s">
        <v>237</v>
      </c>
      <c r="L27785" t="s">
        <v>237</v>
      </c>
      <c r="M27785" t="s">
        <v>79</v>
      </c>
    </row>
    <row r="27786" spans="1:13" x14ac:dyDescent="0.25">
      <c r="A27786">
        <v>15069120011</v>
      </c>
      <c r="B27786" t="s">
        <v>41815</v>
      </c>
      <c r="C27786">
        <v>21</v>
      </c>
      <c r="D27786" t="s">
        <v>15418</v>
      </c>
      <c r="E27786" t="s">
        <v>3314</v>
      </c>
      <c r="F27786" t="s">
        <v>41727</v>
      </c>
      <c r="G27786" t="s">
        <v>227</v>
      </c>
      <c r="H27786" t="s">
        <v>237</v>
      </c>
      <c r="I27786">
        <v>19961103</v>
      </c>
      <c r="J27786" t="s">
        <v>54</v>
      </c>
      <c r="K27786" t="s">
        <v>417</v>
      </c>
      <c r="L27786" t="s">
        <v>41816</v>
      </c>
      <c r="M27786" t="s">
        <v>79</v>
      </c>
    </row>
    <row r="27787" spans="1:13" x14ac:dyDescent="0.25">
      <c r="A27787">
        <v>15069120012</v>
      </c>
      <c r="B27787" t="s">
        <v>41817</v>
      </c>
      <c r="C27787">
        <v>19</v>
      </c>
      <c r="D27787" t="s">
        <v>15418</v>
      </c>
      <c r="E27787" t="s">
        <v>3314</v>
      </c>
      <c r="F27787" t="s">
        <v>3314</v>
      </c>
      <c r="G27787" t="s">
        <v>237</v>
      </c>
      <c r="H27787" t="s">
        <v>237</v>
      </c>
      <c r="I27787">
        <v>19961020</v>
      </c>
      <c r="J27787" t="s">
        <v>54</v>
      </c>
      <c r="K27787" t="s">
        <v>237</v>
      </c>
      <c r="L27787" t="s">
        <v>237</v>
      </c>
      <c r="M27787" t="s">
        <v>79</v>
      </c>
    </row>
    <row r="27788" spans="1:13" x14ac:dyDescent="0.25">
      <c r="A27788">
        <v>15069120013</v>
      </c>
      <c r="B27788" t="s">
        <v>41818</v>
      </c>
      <c r="C27788">
        <v>19</v>
      </c>
      <c r="D27788" t="s">
        <v>15418</v>
      </c>
      <c r="E27788" t="s">
        <v>3189</v>
      </c>
      <c r="F27788" t="s">
        <v>3189</v>
      </c>
      <c r="G27788" t="s">
        <v>237</v>
      </c>
      <c r="H27788" t="s">
        <v>237</v>
      </c>
      <c r="I27788">
        <v>19971011</v>
      </c>
      <c r="J27788" t="s">
        <v>54</v>
      </c>
      <c r="K27788" t="s">
        <v>237</v>
      </c>
      <c r="L27788" t="s">
        <v>237</v>
      </c>
      <c r="M27788" t="s">
        <v>244</v>
      </c>
    </row>
    <row r="27789" spans="1:13" x14ac:dyDescent="0.25">
      <c r="A27789">
        <v>15069120015</v>
      </c>
      <c r="B27789" t="s">
        <v>41819</v>
      </c>
      <c r="C27789">
        <v>19</v>
      </c>
      <c r="D27789" t="s">
        <v>427</v>
      </c>
      <c r="E27789" t="s">
        <v>1231</v>
      </c>
      <c r="F27789" t="s">
        <v>679</v>
      </c>
      <c r="G27789" t="s">
        <v>237</v>
      </c>
      <c r="H27789" t="s">
        <v>237</v>
      </c>
      <c r="I27789">
        <v>19970728</v>
      </c>
      <c r="J27789" t="s">
        <v>54</v>
      </c>
      <c r="K27789" t="s">
        <v>237</v>
      </c>
      <c r="L27789" t="s">
        <v>237</v>
      </c>
      <c r="M27789" t="s">
        <v>244</v>
      </c>
    </row>
    <row r="27790" spans="1:13" x14ac:dyDescent="0.25">
      <c r="A27790">
        <v>15069120017</v>
      </c>
      <c r="B27790" t="s">
        <v>41820</v>
      </c>
      <c r="C27790">
        <v>19</v>
      </c>
      <c r="D27790" t="s">
        <v>15418</v>
      </c>
      <c r="E27790" t="s">
        <v>3314</v>
      </c>
      <c r="F27790" t="s">
        <v>3314</v>
      </c>
      <c r="G27790" t="s">
        <v>237</v>
      </c>
      <c r="H27790" t="s">
        <v>237</v>
      </c>
      <c r="I27790">
        <v>19970420</v>
      </c>
      <c r="J27790" t="s">
        <v>54</v>
      </c>
      <c r="K27790" t="s">
        <v>237</v>
      </c>
      <c r="L27790" t="s">
        <v>237</v>
      </c>
      <c r="M27790" t="s">
        <v>248</v>
      </c>
    </row>
    <row r="27791" spans="1:13" x14ac:dyDescent="0.25">
      <c r="A27791">
        <v>15069120018</v>
      </c>
      <c r="B27791" t="s">
        <v>6980</v>
      </c>
      <c r="C27791">
        <v>19</v>
      </c>
      <c r="D27791" t="s">
        <v>15418</v>
      </c>
      <c r="E27791" t="s">
        <v>679</v>
      </c>
      <c r="F27791" t="s">
        <v>679</v>
      </c>
      <c r="G27791" t="s">
        <v>237</v>
      </c>
      <c r="H27791" t="s">
        <v>237</v>
      </c>
      <c r="I27791">
        <v>19970112</v>
      </c>
      <c r="J27791" t="s">
        <v>54</v>
      </c>
      <c r="K27791" t="s">
        <v>237</v>
      </c>
      <c r="L27791" t="s">
        <v>237</v>
      </c>
      <c r="M27791" t="s">
        <v>244</v>
      </c>
    </row>
    <row r="27792" spans="1:13" x14ac:dyDescent="0.25">
      <c r="A27792">
        <v>15069120019</v>
      </c>
      <c r="B27792" t="s">
        <v>41821</v>
      </c>
      <c r="C27792">
        <v>19</v>
      </c>
      <c r="D27792" t="s">
        <v>15418</v>
      </c>
      <c r="E27792" t="s">
        <v>429</v>
      </c>
      <c r="F27792" t="s">
        <v>429</v>
      </c>
      <c r="G27792" t="s">
        <v>237</v>
      </c>
      <c r="H27792" t="s">
        <v>237</v>
      </c>
      <c r="I27792">
        <v>19970110</v>
      </c>
      <c r="J27792" t="s">
        <v>54</v>
      </c>
      <c r="K27792" t="s">
        <v>237</v>
      </c>
      <c r="L27792" t="s">
        <v>237</v>
      </c>
      <c r="M27792" t="s">
        <v>248</v>
      </c>
    </row>
    <row r="27793" spans="1:13" x14ac:dyDescent="0.25">
      <c r="A27793">
        <v>15069120023</v>
      </c>
      <c r="B27793" t="s">
        <v>8952</v>
      </c>
      <c r="C27793">
        <v>19</v>
      </c>
      <c r="D27793" t="s">
        <v>15418</v>
      </c>
      <c r="E27793" t="s">
        <v>3314</v>
      </c>
      <c r="F27793" t="s">
        <v>3314</v>
      </c>
      <c r="G27793" t="s">
        <v>237</v>
      </c>
      <c r="H27793" t="s">
        <v>237</v>
      </c>
      <c r="I27793">
        <v>19961108</v>
      </c>
      <c r="J27793" t="s">
        <v>54</v>
      </c>
      <c r="K27793" t="s">
        <v>237</v>
      </c>
      <c r="L27793" t="s">
        <v>237</v>
      </c>
      <c r="M27793" t="s">
        <v>248</v>
      </c>
    </row>
    <row r="27794" spans="1:13" x14ac:dyDescent="0.25">
      <c r="A27794">
        <v>15070310018</v>
      </c>
      <c r="B27794" t="s">
        <v>41822</v>
      </c>
      <c r="C27794">
        <v>19</v>
      </c>
      <c r="D27794" t="s">
        <v>17241</v>
      </c>
      <c r="E27794" t="s">
        <v>3389</v>
      </c>
      <c r="F27794" t="s">
        <v>3389</v>
      </c>
      <c r="G27794" t="s">
        <v>237</v>
      </c>
      <c r="H27794" t="s">
        <v>237</v>
      </c>
      <c r="I27794">
        <v>19970106</v>
      </c>
      <c r="J27794" t="s">
        <v>54</v>
      </c>
      <c r="K27794" t="s">
        <v>237</v>
      </c>
      <c r="L27794" t="s">
        <v>237</v>
      </c>
      <c r="M27794" t="s">
        <v>244</v>
      </c>
    </row>
    <row r="27795" spans="1:13" x14ac:dyDescent="0.25">
      <c r="A27795">
        <v>15070310019</v>
      </c>
      <c r="B27795" t="s">
        <v>41823</v>
      </c>
      <c r="C27795">
        <v>19</v>
      </c>
      <c r="D27795" t="s">
        <v>17241</v>
      </c>
      <c r="E27795" t="s">
        <v>3389</v>
      </c>
      <c r="F27795" t="s">
        <v>3389</v>
      </c>
      <c r="G27795" t="s">
        <v>237</v>
      </c>
      <c r="H27795" t="s">
        <v>237</v>
      </c>
      <c r="I27795">
        <v>19970613</v>
      </c>
      <c r="J27795" t="s">
        <v>54</v>
      </c>
      <c r="K27795" t="s">
        <v>237</v>
      </c>
      <c r="L27795" t="s">
        <v>237</v>
      </c>
      <c r="M27795" t="s">
        <v>389</v>
      </c>
    </row>
    <row r="27796" spans="1:13" x14ac:dyDescent="0.25">
      <c r="A27796">
        <v>15070310022</v>
      </c>
      <c r="B27796" t="s">
        <v>41824</v>
      </c>
      <c r="C27796">
        <v>19</v>
      </c>
      <c r="D27796" t="s">
        <v>17241</v>
      </c>
      <c r="E27796" t="s">
        <v>3389</v>
      </c>
      <c r="F27796" t="s">
        <v>3389</v>
      </c>
      <c r="G27796" t="s">
        <v>237</v>
      </c>
      <c r="H27796" t="s">
        <v>237</v>
      </c>
      <c r="I27796">
        <v>19991121</v>
      </c>
      <c r="J27796" t="s">
        <v>54</v>
      </c>
      <c r="K27796" t="s">
        <v>237</v>
      </c>
      <c r="L27796" t="s">
        <v>237</v>
      </c>
      <c r="M27796" t="s">
        <v>389</v>
      </c>
    </row>
    <row r="27797" spans="1:13" x14ac:dyDescent="0.25">
      <c r="A27797">
        <v>15070310023</v>
      </c>
      <c r="B27797" t="s">
        <v>41825</v>
      </c>
      <c r="C27797">
        <v>19</v>
      </c>
      <c r="D27797" t="s">
        <v>17241</v>
      </c>
      <c r="E27797" t="s">
        <v>3389</v>
      </c>
      <c r="F27797" t="s">
        <v>3389</v>
      </c>
      <c r="G27797" t="s">
        <v>237</v>
      </c>
      <c r="H27797" t="s">
        <v>237</v>
      </c>
      <c r="I27797">
        <v>19970326</v>
      </c>
      <c r="J27797" t="s">
        <v>54</v>
      </c>
      <c r="K27797" t="s">
        <v>237</v>
      </c>
      <c r="L27797" t="s">
        <v>237</v>
      </c>
      <c r="M27797" t="s">
        <v>248</v>
      </c>
    </row>
    <row r="27798" spans="1:13" x14ac:dyDescent="0.25">
      <c r="A27798">
        <v>15070310024</v>
      </c>
      <c r="B27798" t="s">
        <v>41826</v>
      </c>
      <c r="C27798">
        <v>19</v>
      </c>
      <c r="D27798" t="s">
        <v>17241</v>
      </c>
      <c r="E27798" t="s">
        <v>3389</v>
      </c>
      <c r="F27798" t="s">
        <v>3389</v>
      </c>
      <c r="G27798" t="s">
        <v>237</v>
      </c>
      <c r="H27798" t="s">
        <v>237</v>
      </c>
      <c r="I27798">
        <v>19970115</v>
      </c>
      <c r="J27798" t="s">
        <v>54</v>
      </c>
      <c r="K27798" t="s">
        <v>237</v>
      </c>
      <c r="L27798" t="s">
        <v>237</v>
      </c>
      <c r="M27798" t="s">
        <v>244</v>
      </c>
    </row>
    <row r="27799" spans="1:13" x14ac:dyDescent="0.25">
      <c r="A27799">
        <v>15070310025</v>
      </c>
      <c r="B27799" t="s">
        <v>41827</v>
      </c>
      <c r="C27799">
        <v>19</v>
      </c>
      <c r="D27799" t="s">
        <v>17241</v>
      </c>
      <c r="E27799" t="s">
        <v>3389</v>
      </c>
      <c r="F27799" t="s">
        <v>3389</v>
      </c>
      <c r="G27799" t="s">
        <v>237</v>
      </c>
      <c r="H27799" t="s">
        <v>237</v>
      </c>
      <c r="I27799">
        <v>19951210</v>
      </c>
      <c r="J27799" t="s">
        <v>54</v>
      </c>
      <c r="K27799" t="s">
        <v>237</v>
      </c>
      <c r="L27799" t="s">
        <v>237</v>
      </c>
      <c r="M27799" t="s">
        <v>389</v>
      </c>
    </row>
    <row r="27800" spans="1:13" x14ac:dyDescent="0.25">
      <c r="A27800">
        <v>15070310027</v>
      </c>
      <c r="B27800" t="s">
        <v>41828</v>
      </c>
      <c r="C27800">
        <v>19</v>
      </c>
      <c r="D27800" t="s">
        <v>17241</v>
      </c>
      <c r="E27800" t="s">
        <v>3389</v>
      </c>
      <c r="F27800" t="s">
        <v>3389</v>
      </c>
      <c r="G27800" t="s">
        <v>237</v>
      </c>
      <c r="H27800" t="s">
        <v>237</v>
      </c>
      <c r="I27800">
        <v>19960816</v>
      </c>
      <c r="J27800" t="s">
        <v>54</v>
      </c>
      <c r="K27800" t="s">
        <v>237</v>
      </c>
      <c r="L27800" t="s">
        <v>237</v>
      </c>
      <c r="M27800" t="s">
        <v>624</v>
      </c>
    </row>
    <row r="27801" spans="1:13" x14ac:dyDescent="0.25">
      <c r="A27801">
        <v>15070310030</v>
      </c>
      <c r="B27801" t="s">
        <v>41829</v>
      </c>
      <c r="C27801">
        <v>19</v>
      </c>
      <c r="D27801" t="s">
        <v>17241</v>
      </c>
      <c r="E27801" t="s">
        <v>3389</v>
      </c>
      <c r="F27801" t="s">
        <v>3389</v>
      </c>
      <c r="G27801" t="s">
        <v>237</v>
      </c>
      <c r="H27801" t="s">
        <v>237</v>
      </c>
      <c r="I27801">
        <v>19980618</v>
      </c>
      <c r="J27801" t="s">
        <v>54</v>
      </c>
      <c r="K27801" t="s">
        <v>237</v>
      </c>
      <c r="L27801" t="s">
        <v>237</v>
      </c>
      <c r="M27801" t="s">
        <v>244</v>
      </c>
    </row>
    <row r="27802" spans="1:13" x14ac:dyDescent="0.25">
      <c r="A27802">
        <v>15070310031</v>
      </c>
      <c r="B27802" t="s">
        <v>7062</v>
      </c>
      <c r="C27802">
        <v>19</v>
      </c>
      <c r="D27802" t="s">
        <v>17241</v>
      </c>
      <c r="E27802" t="s">
        <v>3389</v>
      </c>
      <c r="F27802" t="s">
        <v>3389</v>
      </c>
      <c r="G27802" t="s">
        <v>237</v>
      </c>
      <c r="H27802" t="s">
        <v>237</v>
      </c>
      <c r="I27802">
        <v>19970613</v>
      </c>
      <c r="J27802" t="s">
        <v>54</v>
      </c>
      <c r="K27802" t="s">
        <v>237</v>
      </c>
      <c r="L27802" t="s">
        <v>237</v>
      </c>
      <c r="M27802" t="s">
        <v>79</v>
      </c>
    </row>
    <row r="27803" spans="1:13" x14ac:dyDescent="0.25">
      <c r="A27803">
        <v>15090310006</v>
      </c>
      <c r="B27803" t="s">
        <v>22956</v>
      </c>
      <c r="C27803">
        <v>20</v>
      </c>
      <c r="D27803" t="s">
        <v>17439</v>
      </c>
      <c r="E27803" t="s">
        <v>1627</v>
      </c>
      <c r="F27803" t="s">
        <v>1627</v>
      </c>
      <c r="G27803" t="s">
        <v>237</v>
      </c>
      <c r="H27803" t="s">
        <v>237</v>
      </c>
      <c r="I27803">
        <v>19960820</v>
      </c>
      <c r="J27803" t="s">
        <v>54</v>
      </c>
      <c r="K27803" t="s">
        <v>237</v>
      </c>
      <c r="L27803" t="s">
        <v>41830</v>
      </c>
      <c r="M27803" t="s">
        <v>244</v>
      </c>
    </row>
    <row r="27804" spans="1:13" x14ac:dyDescent="0.25">
      <c r="A27804">
        <v>15090310007</v>
      </c>
      <c r="B27804" t="s">
        <v>41831</v>
      </c>
      <c r="C27804">
        <v>19</v>
      </c>
      <c r="D27804" t="s">
        <v>17439</v>
      </c>
      <c r="E27804" t="s">
        <v>1627</v>
      </c>
      <c r="F27804" t="s">
        <v>1627</v>
      </c>
      <c r="G27804" t="s">
        <v>237</v>
      </c>
      <c r="H27804" t="s">
        <v>237</v>
      </c>
      <c r="I27804">
        <v>19961221</v>
      </c>
      <c r="J27804" t="s">
        <v>54</v>
      </c>
      <c r="K27804" t="s">
        <v>237</v>
      </c>
      <c r="L27804" t="s">
        <v>237</v>
      </c>
      <c r="M27804" t="s">
        <v>244</v>
      </c>
    </row>
    <row r="27805" spans="1:13" x14ac:dyDescent="0.25">
      <c r="A27805">
        <v>15090310009</v>
      </c>
      <c r="B27805" t="s">
        <v>41832</v>
      </c>
      <c r="C27805">
        <v>19</v>
      </c>
      <c r="D27805" t="s">
        <v>17439</v>
      </c>
      <c r="E27805" t="s">
        <v>1627</v>
      </c>
      <c r="F27805" t="s">
        <v>1627</v>
      </c>
      <c r="G27805" t="s">
        <v>237</v>
      </c>
      <c r="H27805" t="s">
        <v>237</v>
      </c>
      <c r="I27805">
        <v>19970228</v>
      </c>
      <c r="J27805" t="s">
        <v>54</v>
      </c>
      <c r="K27805" t="s">
        <v>237</v>
      </c>
      <c r="L27805" t="s">
        <v>237</v>
      </c>
      <c r="M27805" t="s">
        <v>389</v>
      </c>
    </row>
    <row r="27806" spans="1:13" x14ac:dyDescent="0.25">
      <c r="A27806">
        <v>15090310010</v>
      </c>
      <c r="B27806" t="s">
        <v>41833</v>
      </c>
      <c r="C27806">
        <v>19</v>
      </c>
      <c r="D27806" t="s">
        <v>17439</v>
      </c>
      <c r="E27806" t="s">
        <v>1627</v>
      </c>
      <c r="F27806" t="s">
        <v>1627</v>
      </c>
      <c r="G27806" t="s">
        <v>237</v>
      </c>
      <c r="H27806" t="s">
        <v>237</v>
      </c>
      <c r="I27806">
        <v>19960501</v>
      </c>
      <c r="J27806" t="s">
        <v>54</v>
      </c>
      <c r="K27806" t="s">
        <v>237</v>
      </c>
      <c r="L27806" t="s">
        <v>237</v>
      </c>
      <c r="M27806" t="s">
        <v>244</v>
      </c>
    </row>
    <row r="27807" spans="1:13" x14ac:dyDescent="0.25">
      <c r="A27807">
        <v>15090310013</v>
      </c>
      <c r="B27807" t="s">
        <v>5746</v>
      </c>
      <c r="C27807">
        <v>19</v>
      </c>
      <c r="D27807" t="s">
        <v>17439</v>
      </c>
      <c r="E27807" t="s">
        <v>1627</v>
      </c>
      <c r="F27807" t="s">
        <v>1627</v>
      </c>
      <c r="G27807" t="s">
        <v>237</v>
      </c>
      <c r="H27807" t="s">
        <v>237</v>
      </c>
      <c r="I27807">
        <v>19960124</v>
      </c>
      <c r="J27807" t="s">
        <v>54</v>
      </c>
      <c r="K27807" t="s">
        <v>237</v>
      </c>
      <c r="L27807" t="s">
        <v>237</v>
      </c>
      <c r="M27807" t="s">
        <v>389</v>
      </c>
    </row>
    <row r="27808" spans="1:13" x14ac:dyDescent="0.25">
      <c r="A27808">
        <v>1511122651</v>
      </c>
      <c r="B27808" t="s">
        <v>41834</v>
      </c>
      <c r="C27808">
        <v>18</v>
      </c>
      <c r="D27808" t="s">
        <v>11767</v>
      </c>
      <c r="E27808" t="s">
        <v>15480</v>
      </c>
      <c r="F27808" t="s">
        <v>226</v>
      </c>
      <c r="G27808" t="s">
        <v>237</v>
      </c>
      <c r="H27808" t="s">
        <v>237</v>
      </c>
      <c r="I27808">
        <v>19911211</v>
      </c>
      <c r="J27808" t="s">
        <v>204</v>
      </c>
      <c r="K27808" t="s">
        <v>237</v>
      </c>
      <c r="L27808" t="s">
        <v>237</v>
      </c>
      <c r="M27808" t="s">
        <v>79</v>
      </c>
    </row>
    <row r="27809" spans="1:13" x14ac:dyDescent="0.25">
      <c r="A27809">
        <v>1511122652</v>
      </c>
      <c r="B27809" t="s">
        <v>41835</v>
      </c>
      <c r="C27809">
        <v>18</v>
      </c>
      <c r="D27809" t="s">
        <v>11767</v>
      </c>
      <c r="E27809" t="s">
        <v>15480</v>
      </c>
      <c r="F27809" t="s">
        <v>226</v>
      </c>
      <c r="G27809" t="s">
        <v>237</v>
      </c>
      <c r="H27809" t="s">
        <v>237</v>
      </c>
      <c r="I27809">
        <v>19910609</v>
      </c>
      <c r="J27809" t="s">
        <v>204</v>
      </c>
      <c r="K27809" t="s">
        <v>237</v>
      </c>
      <c r="L27809" t="s">
        <v>237</v>
      </c>
      <c r="M27809" t="s">
        <v>79</v>
      </c>
    </row>
    <row r="27810" spans="1:13" x14ac:dyDescent="0.25">
      <c r="A27810">
        <v>1511122653</v>
      </c>
      <c r="B27810" t="s">
        <v>41836</v>
      </c>
      <c r="C27810">
        <v>18</v>
      </c>
      <c r="D27810" t="s">
        <v>11767</v>
      </c>
      <c r="E27810" t="s">
        <v>15480</v>
      </c>
      <c r="F27810" t="s">
        <v>226</v>
      </c>
      <c r="G27810" t="s">
        <v>237</v>
      </c>
      <c r="H27810" t="s">
        <v>237</v>
      </c>
      <c r="I27810">
        <v>19931103</v>
      </c>
      <c r="J27810" t="s">
        <v>204</v>
      </c>
      <c r="K27810" t="s">
        <v>237</v>
      </c>
      <c r="L27810" t="s">
        <v>237</v>
      </c>
      <c r="M27810" t="s">
        <v>79</v>
      </c>
    </row>
    <row r="27811" spans="1:13" x14ac:dyDescent="0.25">
      <c r="A27811">
        <v>1511122656</v>
      </c>
      <c r="B27811" t="s">
        <v>41837</v>
      </c>
      <c r="C27811">
        <v>18</v>
      </c>
      <c r="D27811" t="s">
        <v>11767</v>
      </c>
      <c r="E27811" t="s">
        <v>15480</v>
      </c>
      <c r="F27811" t="s">
        <v>226</v>
      </c>
      <c r="G27811" t="s">
        <v>237</v>
      </c>
      <c r="H27811" t="s">
        <v>237</v>
      </c>
      <c r="I27811">
        <v>19921204</v>
      </c>
      <c r="J27811" t="s">
        <v>204</v>
      </c>
      <c r="K27811" t="s">
        <v>237</v>
      </c>
      <c r="L27811" t="s">
        <v>237</v>
      </c>
      <c r="M27811" t="s">
        <v>79</v>
      </c>
    </row>
    <row r="27812" spans="1:13" x14ac:dyDescent="0.25">
      <c r="A27812">
        <v>1511122657</v>
      </c>
      <c r="B27812" t="s">
        <v>41838</v>
      </c>
      <c r="C27812">
        <v>18</v>
      </c>
      <c r="D27812" t="s">
        <v>11767</v>
      </c>
      <c r="E27812" t="s">
        <v>15480</v>
      </c>
      <c r="F27812" t="s">
        <v>226</v>
      </c>
      <c r="G27812" t="s">
        <v>237</v>
      </c>
      <c r="H27812" t="s">
        <v>237</v>
      </c>
      <c r="I27812">
        <v>19930921</v>
      </c>
      <c r="J27812" t="s">
        <v>204</v>
      </c>
      <c r="K27812" t="s">
        <v>237</v>
      </c>
      <c r="L27812" t="s">
        <v>237</v>
      </c>
      <c r="M27812" t="s">
        <v>79</v>
      </c>
    </row>
    <row r="27813" spans="1:13" x14ac:dyDescent="0.25">
      <c r="A27813">
        <v>1511122658</v>
      </c>
      <c r="B27813" t="s">
        <v>41839</v>
      </c>
      <c r="C27813">
        <v>18</v>
      </c>
      <c r="D27813" t="s">
        <v>11767</v>
      </c>
      <c r="E27813" t="s">
        <v>15480</v>
      </c>
      <c r="F27813" t="s">
        <v>226</v>
      </c>
      <c r="G27813" t="s">
        <v>237</v>
      </c>
      <c r="H27813" t="s">
        <v>237</v>
      </c>
      <c r="I27813">
        <v>19900215</v>
      </c>
      <c r="J27813" t="s">
        <v>204</v>
      </c>
      <c r="K27813" t="s">
        <v>237</v>
      </c>
      <c r="L27813" t="s">
        <v>237</v>
      </c>
      <c r="M27813" t="s">
        <v>79</v>
      </c>
    </row>
    <row r="27814" spans="1:13" x14ac:dyDescent="0.25">
      <c r="A27814">
        <v>1511122659</v>
      </c>
      <c r="B27814" t="s">
        <v>41840</v>
      </c>
      <c r="C27814">
        <v>18</v>
      </c>
      <c r="D27814" t="s">
        <v>11767</v>
      </c>
      <c r="E27814" t="s">
        <v>15480</v>
      </c>
      <c r="F27814" t="s">
        <v>226</v>
      </c>
      <c r="G27814" t="s">
        <v>237</v>
      </c>
      <c r="H27814" t="s">
        <v>237</v>
      </c>
      <c r="I27814">
        <v>19930911</v>
      </c>
      <c r="J27814" t="s">
        <v>204</v>
      </c>
      <c r="K27814" t="s">
        <v>237</v>
      </c>
      <c r="L27814" t="s">
        <v>237</v>
      </c>
      <c r="M27814" t="s">
        <v>212</v>
      </c>
    </row>
    <row r="27815" spans="1:13" x14ac:dyDescent="0.25">
      <c r="A27815">
        <v>1511122660</v>
      </c>
      <c r="B27815" t="s">
        <v>41841</v>
      </c>
      <c r="C27815">
        <v>18</v>
      </c>
      <c r="D27815" t="s">
        <v>11767</v>
      </c>
      <c r="E27815" t="s">
        <v>15480</v>
      </c>
      <c r="F27815" t="s">
        <v>226</v>
      </c>
      <c r="G27815" t="s">
        <v>237</v>
      </c>
      <c r="H27815" t="s">
        <v>237</v>
      </c>
      <c r="I27815">
        <v>19940201</v>
      </c>
      <c r="J27815" t="s">
        <v>204</v>
      </c>
      <c r="K27815" t="s">
        <v>237</v>
      </c>
      <c r="L27815" t="s">
        <v>237</v>
      </c>
      <c r="M27815" t="s">
        <v>79</v>
      </c>
    </row>
    <row r="27816" spans="1:13" x14ac:dyDescent="0.25">
      <c r="A27816">
        <v>1511122661</v>
      </c>
      <c r="B27816" t="s">
        <v>41842</v>
      </c>
      <c r="C27816">
        <v>18</v>
      </c>
      <c r="D27816" t="s">
        <v>11767</v>
      </c>
      <c r="E27816" t="s">
        <v>15480</v>
      </c>
      <c r="F27816" t="s">
        <v>226</v>
      </c>
      <c r="G27816" t="s">
        <v>237</v>
      </c>
      <c r="H27816" t="s">
        <v>237</v>
      </c>
      <c r="I27816">
        <v>19921102</v>
      </c>
      <c r="J27816" t="s">
        <v>204</v>
      </c>
      <c r="K27816" t="s">
        <v>237</v>
      </c>
      <c r="L27816" t="s">
        <v>237</v>
      </c>
      <c r="M27816" t="s">
        <v>79</v>
      </c>
    </row>
    <row r="27817" spans="1:13" x14ac:dyDescent="0.25">
      <c r="A27817">
        <v>1511122663</v>
      </c>
      <c r="B27817" t="s">
        <v>41843</v>
      </c>
      <c r="C27817">
        <v>18</v>
      </c>
      <c r="D27817" t="s">
        <v>11767</v>
      </c>
      <c r="E27817" t="s">
        <v>15480</v>
      </c>
      <c r="F27817" t="s">
        <v>226</v>
      </c>
      <c r="G27817" t="s">
        <v>237</v>
      </c>
      <c r="H27817" t="s">
        <v>237</v>
      </c>
      <c r="I27817">
        <v>19921203</v>
      </c>
      <c r="J27817" t="s">
        <v>204</v>
      </c>
      <c r="K27817" t="s">
        <v>237</v>
      </c>
      <c r="L27817" t="s">
        <v>237</v>
      </c>
      <c r="M27817" t="s">
        <v>79</v>
      </c>
    </row>
    <row r="27818" spans="1:13" x14ac:dyDescent="0.25">
      <c r="A27818">
        <v>1511122664</v>
      </c>
      <c r="B27818" t="s">
        <v>41844</v>
      </c>
      <c r="C27818">
        <v>18</v>
      </c>
      <c r="D27818" t="s">
        <v>11767</v>
      </c>
      <c r="E27818" t="s">
        <v>15480</v>
      </c>
      <c r="F27818" t="s">
        <v>226</v>
      </c>
      <c r="G27818" t="s">
        <v>237</v>
      </c>
      <c r="H27818" t="s">
        <v>237</v>
      </c>
      <c r="I27818">
        <v>19930302</v>
      </c>
      <c r="J27818" t="s">
        <v>204</v>
      </c>
      <c r="K27818" t="s">
        <v>237</v>
      </c>
      <c r="L27818" t="s">
        <v>237</v>
      </c>
      <c r="M27818" t="s">
        <v>248</v>
      </c>
    </row>
    <row r="27819" spans="1:13" x14ac:dyDescent="0.25">
      <c r="A27819">
        <v>1511122665</v>
      </c>
      <c r="B27819" t="s">
        <v>41845</v>
      </c>
      <c r="C27819">
        <v>18</v>
      </c>
      <c r="D27819" t="s">
        <v>11767</v>
      </c>
      <c r="E27819" t="s">
        <v>15480</v>
      </c>
      <c r="F27819" t="s">
        <v>226</v>
      </c>
      <c r="G27819" t="s">
        <v>237</v>
      </c>
      <c r="H27819" t="s">
        <v>237</v>
      </c>
      <c r="I27819">
        <v>19921117</v>
      </c>
      <c r="J27819" t="s">
        <v>204</v>
      </c>
      <c r="K27819" t="s">
        <v>237</v>
      </c>
      <c r="L27819" t="s">
        <v>237</v>
      </c>
      <c r="M27819" t="s">
        <v>79</v>
      </c>
    </row>
    <row r="27820" spans="1:13" x14ac:dyDescent="0.25">
      <c r="A27820">
        <v>1511122666</v>
      </c>
      <c r="B27820" t="s">
        <v>41846</v>
      </c>
      <c r="C27820">
        <v>18</v>
      </c>
      <c r="D27820" t="s">
        <v>11767</v>
      </c>
      <c r="E27820" t="s">
        <v>15480</v>
      </c>
      <c r="F27820" t="s">
        <v>226</v>
      </c>
      <c r="G27820" t="s">
        <v>237</v>
      </c>
      <c r="H27820" t="s">
        <v>237</v>
      </c>
      <c r="I27820">
        <v>19931107</v>
      </c>
      <c r="J27820" t="s">
        <v>204</v>
      </c>
      <c r="K27820" t="s">
        <v>237</v>
      </c>
      <c r="L27820" t="s">
        <v>237</v>
      </c>
      <c r="M27820" t="s">
        <v>79</v>
      </c>
    </row>
    <row r="27821" spans="1:13" x14ac:dyDescent="0.25">
      <c r="A27821">
        <v>1511122667</v>
      </c>
      <c r="B27821" t="s">
        <v>41847</v>
      </c>
      <c r="C27821">
        <v>18</v>
      </c>
      <c r="D27821" t="s">
        <v>11767</v>
      </c>
      <c r="E27821" t="s">
        <v>15480</v>
      </c>
      <c r="F27821" t="s">
        <v>226</v>
      </c>
      <c r="G27821" t="s">
        <v>237</v>
      </c>
      <c r="H27821" t="s">
        <v>237</v>
      </c>
      <c r="I27821">
        <v>19931008</v>
      </c>
      <c r="J27821" t="s">
        <v>204</v>
      </c>
      <c r="K27821" t="s">
        <v>237</v>
      </c>
      <c r="L27821" t="s">
        <v>237</v>
      </c>
      <c r="M27821" t="s">
        <v>79</v>
      </c>
    </row>
    <row r="27822" spans="1:13" x14ac:dyDescent="0.25">
      <c r="A27822">
        <v>15069120026</v>
      </c>
      <c r="B27822" t="s">
        <v>34379</v>
      </c>
      <c r="C27822">
        <v>19</v>
      </c>
      <c r="D27822" t="s">
        <v>15418</v>
      </c>
      <c r="E27822" t="s">
        <v>1503</v>
      </c>
      <c r="F27822" t="s">
        <v>1503</v>
      </c>
      <c r="G27822" t="s">
        <v>237</v>
      </c>
      <c r="H27822" t="s">
        <v>237</v>
      </c>
      <c r="I27822">
        <v>19970526</v>
      </c>
      <c r="J27822" t="s">
        <v>54</v>
      </c>
      <c r="K27822" t="s">
        <v>237</v>
      </c>
      <c r="L27822" t="s">
        <v>237</v>
      </c>
      <c r="M27822" t="s">
        <v>244</v>
      </c>
    </row>
    <row r="27823" spans="1:13" x14ac:dyDescent="0.25">
      <c r="A27823">
        <v>15069120027</v>
      </c>
      <c r="B27823" t="s">
        <v>41848</v>
      </c>
      <c r="C27823">
        <v>19</v>
      </c>
      <c r="D27823" t="s">
        <v>15418</v>
      </c>
      <c r="E27823" t="s">
        <v>1503</v>
      </c>
      <c r="F27823" t="s">
        <v>1503</v>
      </c>
      <c r="G27823" t="s">
        <v>237</v>
      </c>
      <c r="H27823" t="s">
        <v>237</v>
      </c>
      <c r="I27823">
        <v>19950711</v>
      </c>
      <c r="J27823" t="s">
        <v>54</v>
      </c>
      <c r="K27823" t="s">
        <v>237</v>
      </c>
      <c r="L27823" t="s">
        <v>237</v>
      </c>
      <c r="M27823" t="s">
        <v>624</v>
      </c>
    </row>
    <row r="27824" spans="1:13" x14ac:dyDescent="0.25">
      <c r="A27824">
        <v>15069120028</v>
      </c>
      <c r="B27824" t="s">
        <v>41849</v>
      </c>
      <c r="C27824">
        <v>19</v>
      </c>
      <c r="D27824" t="s">
        <v>7995</v>
      </c>
      <c r="E27824" t="s">
        <v>14200</v>
      </c>
      <c r="F27824" t="s">
        <v>2197</v>
      </c>
      <c r="G27824" t="s">
        <v>237</v>
      </c>
      <c r="H27824" t="s">
        <v>237</v>
      </c>
      <c r="I27824">
        <v>19951102</v>
      </c>
      <c r="J27824" t="s">
        <v>54</v>
      </c>
      <c r="K27824" t="s">
        <v>237</v>
      </c>
      <c r="L27824" t="s">
        <v>237</v>
      </c>
      <c r="M27824" t="s">
        <v>244</v>
      </c>
    </row>
    <row r="27825" spans="1:13" x14ac:dyDescent="0.25">
      <c r="A27825">
        <v>15069120029</v>
      </c>
      <c r="B27825" t="s">
        <v>41850</v>
      </c>
      <c r="C27825">
        <v>19</v>
      </c>
      <c r="D27825" t="s">
        <v>15418</v>
      </c>
      <c r="E27825" t="s">
        <v>3314</v>
      </c>
      <c r="F27825" t="s">
        <v>3314</v>
      </c>
      <c r="G27825" t="s">
        <v>237</v>
      </c>
      <c r="H27825" t="s">
        <v>237</v>
      </c>
      <c r="I27825">
        <v>19970303</v>
      </c>
      <c r="J27825" t="s">
        <v>54</v>
      </c>
      <c r="K27825" t="s">
        <v>237</v>
      </c>
      <c r="L27825" t="s">
        <v>237</v>
      </c>
      <c r="M27825" t="s">
        <v>248</v>
      </c>
    </row>
    <row r="27826" spans="1:13" x14ac:dyDescent="0.25">
      <c r="A27826">
        <v>15069120032</v>
      </c>
      <c r="B27826" t="s">
        <v>41851</v>
      </c>
      <c r="C27826">
        <v>19</v>
      </c>
      <c r="D27826" t="s">
        <v>15418</v>
      </c>
      <c r="E27826" t="s">
        <v>15490</v>
      </c>
      <c r="F27826" t="s">
        <v>1857</v>
      </c>
      <c r="G27826" t="s">
        <v>237</v>
      </c>
      <c r="H27826" t="s">
        <v>237</v>
      </c>
      <c r="I27826">
        <v>19971116</v>
      </c>
      <c r="J27826" t="s">
        <v>54</v>
      </c>
      <c r="K27826" t="s">
        <v>237</v>
      </c>
      <c r="L27826" t="s">
        <v>237</v>
      </c>
      <c r="M27826" t="s">
        <v>248</v>
      </c>
    </row>
    <row r="27827" spans="1:13" x14ac:dyDescent="0.25">
      <c r="A27827">
        <v>15069120033</v>
      </c>
      <c r="B27827" t="s">
        <v>41852</v>
      </c>
      <c r="C27827">
        <v>19</v>
      </c>
      <c r="D27827" t="s">
        <v>15418</v>
      </c>
      <c r="E27827" t="s">
        <v>429</v>
      </c>
      <c r="F27827" t="s">
        <v>429</v>
      </c>
      <c r="G27827" t="s">
        <v>237</v>
      </c>
      <c r="H27827" t="s">
        <v>237</v>
      </c>
      <c r="I27827">
        <v>19970117</v>
      </c>
      <c r="J27827" t="s">
        <v>54</v>
      </c>
      <c r="K27827" t="s">
        <v>237</v>
      </c>
      <c r="L27827" t="s">
        <v>237</v>
      </c>
      <c r="M27827" t="s">
        <v>248</v>
      </c>
    </row>
    <row r="27828" spans="1:13" x14ac:dyDescent="0.25">
      <c r="A27828">
        <v>15069120034</v>
      </c>
      <c r="B27828" t="s">
        <v>13278</v>
      </c>
      <c r="C27828">
        <v>19</v>
      </c>
      <c r="D27828" t="s">
        <v>15418</v>
      </c>
      <c r="E27828" t="s">
        <v>679</v>
      </c>
      <c r="F27828" t="s">
        <v>679</v>
      </c>
      <c r="G27828" t="s">
        <v>237</v>
      </c>
      <c r="H27828" t="s">
        <v>237</v>
      </c>
      <c r="I27828">
        <v>19971218</v>
      </c>
      <c r="J27828" t="s">
        <v>54</v>
      </c>
      <c r="K27828" t="s">
        <v>237</v>
      </c>
      <c r="L27828" t="s">
        <v>237</v>
      </c>
      <c r="M27828" t="s">
        <v>244</v>
      </c>
    </row>
    <row r="27829" spans="1:13" x14ac:dyDescent="0.25">
      <c r="A27829">
        <v>15069120035</v>
      </c>
      <c r="B27829" t="s">
        <v>41853</v>
      </c>
      <c r="C27829">
        <v>19</v>
      </c>
      <c r="D27829" t="s">
        <v>15418</v>
      </c>
      <c r="E27829" t="s">
        <v>1503</v>
      </c>
      <c r="F27829" t="s">
        <v>1503</v>
      </c>
      <c r="G27829" t="s">
        <v>237</v>
      </c>
      <c r="H27829" t="s">
        <v>237</v>
      </c>
      <c r="I27829">
        <v>19961126</v>
      </c>
      <c r="J27829" t="s">
        <v>54</v>
      </c>
      <c r="K27829" t="s">
        <v>237</v>
      </c>
      <c r="L27829" t="s">
        <v>237</v>
      </c>
      <c r="M27829" t="s">
        <v>244</v>
      </c>
    </row>
    <row r="27830" spans="1:13" x14ac:dyDescent="0.25">
      <c r="A27830">
        <v>15069120036</v>
      </c>
      <c r="B27830" t="s">
        <v>41854</v>
      </c>
      <c r="C27830">
        <v>19</v>
      </c>
      <c r="D27830" t="s">
        <v>15418</v>
      </c>
      <c r="E27830" t="s">
        <v>15490</v>
      </c>
      <c r="F27830" t="s">
        <v>1857</v>
      </c>
      <c r="G27830" t="s">
        <v>237</v>
      </c>
      <c r="H27830" t="s">
        <v>237</v>
      </c>
      <c r="I27830">
        <v>19970209</v>
      </c>
      <c r="J27830" t="s">
        <v>54</v>
      </c>
      <c r="K27830" t="s">
        <v>237</v>
      </c>
      <c r="L27830" t="s">
        <v>237</v>
      </c>
      <c r="M27830" t="s">
        <v>244</v>
      </c>
    </row>
    <row r="27831" spans="1:13" x14ac:dyDescent="0.25">
      <c r="A27831">
        <v>1507110285</v>
      </c>
      <c r="B27831" t="s">
        <v>41855</v>
      </c>
      <c r="C27831">
        <v>22</v>
      </c>
      <c r="D27831" t="s">
        <v>17241</v>
      </c>
      <c r="E27831" t="s">
        <v>965</v>
      </c>
      <c r="F27831" t="s">
        <v>965</v>
      </c>
      <c r="G27831" t="s">
        <v>39</v>
      </c>
      <c r="H27831" t="s">
        <v>237</v>
      </c>
      <c r="I27831">
        <v>19780625</v>
      </c>
      <c r="J27831" t="s">
        <v>2294</v>
      </c>
      <c r="K27831" t="s">
        <v>205</v>
      </c>
      <c r="L27831" t="s">
        <v>41856</v>
      </c>
      <c r="M27831" t="s">
        <v>389</v>
      </c>
    </row>
    <row r="27832" spans="1:13" x14ac:dyDescent="0.25">
      <c r="A27832">
        <v>1507110286</v>
      </c>
      <c r="B27832" t="s">
        <v>41857</v>
      </c>
      <c r="C27832">
        <v>20</v>
      </c>
      <c r="D27832" t="s">
        <v>17241</v>
      </c>
      <c r="E27832" t="s">
        <v>965</v>
      </c>
      <c r="F27832" t="s">
        <v>965</v>
      </c>
      <c r="G27832" t="s">
        <v>237</v>
      </c>
      <c r="H27832" t="s">
        <v>237</v>
      </c>
      <c r="I27832">
        <v>19910327</v>
      </c>
      <c r="J27832" t="s">
        <v>778</v>
      </c>
      <c r="K27832" t="s">
        <v>237</v>
      </c>
      <c r="L27832" t="s">
        <v>18804</v>
      </c>
      <c r="M27832" t="s">
        <v>389</v>
      </c>
    </row>
    <row r="27833" spans="1:13" x14ac:dyDescent="0.25">
      <c r="A27833">
        <v>1507110287</v>
      </c>
      <c r="B27833" t="s">
        <v>41858</v>
      </c>
      <c r="C27833">
        <v>19</v>
      </c>
      <c r="D27833" t="s">
        <v>11767</v>
      </c>
      <c r="E27833" t="s">
        <v>965</v>
      </c>
      <c r="F27833" t="s">
        <v>965</v>
      </c>
      <c r="G27833" t="s">
        <v>237</v>
      </c>
      <c r="H27833" t="s">
        <v>237</v>
      </c>
      <c r="I27833">
        <v>19820223</v>
      </c>
      <c r="J27833" t="s">
        <v>778</v>
      </c>
      <c r="K27833" t="s">
        <v>237</v>
      </c>
      <c r="L27833" t="s">
        <v>237</v>
      </c>
      <c r="M27833" t="s">
        <v>389</v>
      </c>
    </row>
    <row r="27834" spans="1:13" x14ac:dyDescent="0.25">
      <c r="A27834">
        <v>1507110290</v>
      </c>
      <c r="B27834" t="s">
        <v>41859</v>
      </c>
      <c r="C27834">
        <v>20</v>
      </c>
      <c r="D27834" t="s">
        <v>17241</v>
      </c>
      <c r="E27834" t="s">
        <v>965</v>
      </c>
      <c r="F27834" t="s">
        <v>965</v>
      </c>
      <c r="G27834" t="s">
        <v>39</v>
      </c>
      <c r="H27834" t="s">
        <v>237</v>
      </c>
      <c r="I27834">
        <v>19781222</v>
      </c>
      <c r="J27834" t="s">
        <v>778</v>
      </c>
      <c r="K27834" t="s">
        <v>237</v>
      </c>
      <c r="L27834" t="s">
        <v>41860</v>
      </c>
      <c r="M27834" t="s">
        <v>212</v>
      </c>
    </row>
    <row r="27835" spans="1:13" x14ac:dyDescent="0.25">
      <c r="A27835">
        <v>1507122381</v>
      </c>
      <c r="B27835" t="s">
        <v>41861</v>
      </c>
      <c r="C27835">
        <v>18</v>
      </c>
      <c r="D27835" t="s">
        <v>11767</v>
      </c>
      <c r="E27835" t="s">
        <v>2123</v>
      </c>
      <c r="F27835" t="s">
        <v>2123</v>
      </c>
      <c r="G27835" t="s">
        <v>237</v>
      </c>
      <c r="H27835" t="s">
        <v>237</v>
      </c>
      <c r="I27835">
        <v>19911024</v>
      </c>
      <c r="J27835" t="s">
        <v>204</v>
      </c>
      <c r="K27835" t="s">
        <v>237</v>
      </c>
      <c r="L27835" t="s">
        <v>237</v>
      </c>
      <c r="M27835" t="s">
        <v>79</v>
      </c>
    </row>
    <row r="27836" spans="1:13" x14ac:dyDescent="0.25">
      <c r="A27836">
        <v>1507122383</v>
      </c>
      <c r="B27836" t="s">
        <v>41862</v>
      </c>
      <c r="C27836">
        <v>18</v>
      </c>
      <c r="D27836" t="s">
        <v>11767</v>
      </c>
      <c r="E27836" t="s">
        <v>2123</v>
      </c>
      <c r="F27836" t="s">
        <v>2123</v>
      </c>
      <c r="G27836" t="s">
        <v>237</v>
      </c>
      <c r="H27836" t="s">
        <v>237</v>
      </c>
      <c r="I27836">
        <v>19800315</v>
      </c>
      <c r="J27836" t="s">
        <v>204</v>
      </c>
      <c r="K27836" t="s">
        <v>237</v>
      </c>
      <c r="L27836" t="s">
        <v>237</v>
      </c>
      <c r="M27836" t="s">
        <v>79</v>
      </c>
    </row>
    <row r="27837" spans="1:13" x14ac:dyDescent="0.25">
      <c r="A27837">
        <v>1507122386</v>
      </c>
      <c r="B27837" t="s">
        <v>14497</v>
      </c>
      <c r="C27837">
        <v>18</v>
      </c>
      <c r="D27837" t="s">
        <v>11767</v>
      </c>
      <c r="E27837" t="s">
        <v>5862</v>
      </c>
      <c r="F27837" t="s">
        <v>5862</v>
      </c>
      <c r="G27837" t="s">
        <v>237</v>
      </c>
      <c r="H27837" t="s">
        <v>237</v>
      </c>
      <c r="I27837">
        <v>19921029</v>
      </c>
      <c r="J27837" t="s">
        <v>204</v>
      </c>
      <c r="K27837" t="s">
        <v>237</v>
      </c>
      <c r="L27837" t="s">
        <v>237</v>
      </c>
      <c r="M27837" t="s">
        <v>79</v>
      </c>
    </row>
    <row r="27838" spans="1:13" x14ac:dyDescent="0.25">
      <c r="A27838">
        <v>1507122387</v>
      </c>
      <c r="B27838" t="s">
        <v>35323</v>
      </c>
      <c r="C27838">
        <v>18</v>
      </c>
      <c r="D27838" t="s">
        <v>11767</v>
      </c>
      <c r="E27838" t="s">
        <v>5862</v>
      </c>
      <c r="F27838" t="s">
        <v>5862</v>
      </c>
      <c r="G27838" t="s">
        <v>237</v>
      </c>
      <c r="H27838" t="s">
        <v>237</v>
      </c>
      <c r="I27838">
        <v>19900807</v>
      </c>
      <c r="J27838" t="s">
        <v>204</v>
      </c>
      <c r="K27838" t="s">
        <v>237</v>
      </c>
      <c r="L27838" t="s">
        <v>237</v>
      </c>
      <c r="M27838" t="s">
        <v>79</v>
      </c>
    </row>
    <row r="27839" spans="1:13" x14ac:dyDescent="0.25">
      <c r="A27839">
        <v>1507122391</v>
      </c>
      <c r="B27839" t="s">
        <v>41863</v>
      </c>
      <c r="C27839">
        <v>18</v>
      </c>
      <c r="D27839" t="s">
        <v>11767</v>
      </c>
      <c r="E27839" t="s">
        <v>5862</v>
      </c>
      <c r="F27839" t="s">
        <v>5862</v>
      </c>
      <c r="G27839" t="s">
        <v>237</v>
      </c>
      <c r="H27839" t="s">
        <v>237</v>
      </c>
      <c r="I27839">
        <v>19900911</v>
      </c>
      <c r="J27839" t="s">
        <v>204</v>
      </c>
      <c r="K27839" t="s">
        <v>237</v>
      </c>
      <c r="L27839" t="s">
        <v>237</v>
      </c>
      <c r="M27839" t="s">
        <v>389</v>
      </c>
    </row>
    <row r="27840" spans="1:13" x14ac:dyDescent="0.25">
      <c r="A27840">
        <v>1507122393</v>
      </c>
      <c r="B27840" t="s">
        <v>41864</v>
      </c>
      <c r="C27840">
        <v>18</v>
      </c>
      <c r="D27840" t="s">
        <v>11767</v>
      </c>
      <c r="E27840" t="s">
        <v>2737</v>
      </c>
      <c r="F27840" t="s">
        <v>2737</v>
      </c>
      <c r="G27840" t="s">
        <v>237</v>
      </c>
      <c r="H27840" t="s">
        <v>237</v>
      </c>
      <c r="I27840">
        <v>19900813</v>
      </c>
      <c r="J27840" t="s">
        <v>204</v>
      </c>
      <c r="K27840" t="s">
        <v>237</v>
      </c>
      <c r="L27840" t="s">
        <v>237</v>
      </c>
      <c r="M27840" t="s">
        <v>207</v>
      </c>
    </row>
    <row r="27841" spans="1:13" x14ac:dyDescent="0.25">
      <c r="A27841">
        <v>1507122394</v>
      </c>
      <c r="B27841" t="s">
        <v>41865</v>
      </c>
      <c r="C27841">
        <v>18</v>
      </c>
      <c r="D27841" t="s">
        <v>11767</v>
      </c>
      <c r="E27841" t="s">
        <v>2737</v>
      </c>
      <c r="F27841" t="s">
        <v>2737</v>
      </c>
      <c r="G27841" t="s">
        <v>237</v>
      </c>
      <c r="H27841" t="s">
        <v>237</v>
      </c>
      <c r="I27841">
        <v>19901125</v>
      </c>
      <c r="J27841" t="s">
        <v>204</v>
      </c>
      <c r="K27841" t="s">
        <v>237</v>
      </c>
      <c r="L27841" t="s">
        <v>237</v>
      </c>
      <c r="M27841" t="s">
        <v>389</v>
      </c>
    </row>
    <row r="27842" spans="1:13" x14ac:dyDescent="0.25">
      <c r="A27842">
        <v>15090310019</v>
      </c>
      <c r="B27842" t="s">
        <v>41866</v>
      </c>
      <c r="C27842">
        <v>19</v>
      </c>
      <c r="D27842" t="s">
        <v>17439</v>
      </c>
      <c r="E27842" t="s">
        <v>1627</v>
      </c>
      <c r="F27842" t="s">
        <v>1627</v>
      </c>
      <c r="G27842" t="s">
        <v>237</v>
      </c>
      <c r="H27842" t="s">
        <v>237</v>
      </c>
      <c r="I27842">
        <v>19960413</v>
      </c>
      <c r="J27842" t="s">
        <v>54</v>
      </c>
      <c r="K27842" t="s">
        <v>237</v>
      </c>
      <c r="L27842" t="s">
        <v>237</v>
      </c>
      <c r="M27842" t="s">
        <v>244</v>
      </c>
    </row>
    <row r="27843" spans="1:13" x14ac:dyDescent="0.25">
      <c r="A27843">
        <v>15090310023</v>
      </c>
      <c r="B27843" t="s">
        <v>41867</v>
      </c>
      <c r="C27843">
        <v>19</v>
      </c>
      <c r="D27843" t="s">
        <v>17439</v>
      </c>
      <c r="E27843" t="s">
        <v>1627</v>
      </c>
      <c r="F27843" t="s">
        <v>1627</v>
      </c>
      <c r="G27843" t="s">
        <v>237</v>
      </c>
      <c r="H27843" t="s">
        <v>237</v>
      </c>
      <c r="I27843">
        <v>19970628</v>
      </c>
      <c r="J27843" t="s">
        <v>54</v>
      </c>
      <c r="K27843" t="s">
        <v>237</v>
      </c>
      <c r="L27843" t="s">
        <v>237</v>
      </c>
      <c r="M27843" t="s">
        <v>244</v>
      </c>
    </row>
    <row r="27844" spans="1:13" x14ac:dyDescent="0.25">
      <c r="A27844">
        <v>15090310028</v>
      </c>
      <c r="B27844" t="s">
        <v>41868</v>
      </c>
      <c r="C27844">
        <v>19</v>
      </c>
      <c r="D27844" t="s">
        <v>17439</v>
      </c>
      <c r="E27844" t="s">
        <v>1627</v>
      </c>
      <c r="F27844" t="s">
        <v>1627</v>
      </c>
      <c r="G27844" t="s">
        <v>237</v>
      </c>
      <c r="H27844" t="s">
        <v>237</v>
      </c>
      <c r="I27844">
        <v>19961112</v>
      </c>
      <c r="J27844" t="s">
        <v>54</v>
      </c>
      <c r="K27844" t="s">
        <v>237</v>
      </c>
      <c r="L27844" t="s">
        <v>237</v>
      </c>
      <c r="M27844" t="s">
        <v>244</v>
      </c>
    </row>
    <row r="27845" spans="1:13" x14ac:dyDescent="0.25">
      <c r="A27845">
        <v>1509122480</v>
      </c>
      <c r="B27845" t="s">
        <v>41869</v>
      </c>
      <c r="C27845">
        <v>18</v>
      </c>
      <c r="D27845" t="s">
        <v>11767</v>
      </c>
      <c r="E27845" t="s">
        <v>20873</v>
      </c>
      <c r="F27845" t="s">
        <v>20873</v>
      </c>
      <c r="G27845" t="s">
        <v>237</v>
      </c>
      <c r="H27845" t="s">
        <v>237</v>
      </c>
      <c r="I27845">
        <v>19930908</v>
      </c>
      <c r="J27845" t="s">
        <v>204</v>
      </c>
      <c r="K27845" t="s">
        <v>237</v>
      </c>
      <c r="L27845" t="s">
        <v>237</v>
      </c>
      <c r="M27845" t="s">
        <v>248</v>
      </c>
    </row>
    <row r="27846" spans="1:13" x14ac:dyDescent="0.25">
      <c r="A27846">
        <v>1509122481</v>
      </c>
      <c r="B27846" t="s">
        <v>41870</v>
      </c>
      <c r="C27846">
        <v>18</v>
      </c>
      <c r="D27846" t="s">
        <v>11767</v>
      </c>
      <c r="E27846" t="s">
        <v>20873</v>
      </c>
      <c r="F27846" t="s">
        <v>20873</v>
      </c>
      <c r="G27846" t="s">
        <v>237</v>
      </c>
      <c r="H27846" t="s">
        <v>237</v>
      </c>
      <c r="I27846">
        <v>19930617</v>
      </c>
      <c r="J27846" t="s">
        <v>204</v>
      </c>
      <c r="K27846" t="s">
        <v>237</v>
      </c>
      <c r="L27846" t="s">
        <v>237</v>
      </c>
      <c r="M27846" t="s">
        <v>7059</v>
      </c>
    </row>
    <row r="27847" spans="1:13" x14ac:dyDescent="0.25">
      <c r="A27847">
        <v>1509122482</v>
      </c>
      <c r="B27847" t="s">
        <v>41871</v>
      </c>
      <c r="C27847">
        <v>18</v>
      </c>
      <c r="D27847" t="s">
        <v>11767</v>
      </c>
      <c r="E27847" t="s">
        <v>20873</v>
      </c>
      <c r="F27847" t="s">
        <v>20873</v>
      </c>
      <c r="G27847" t="s">
        <v>237</v>
      </c>
      <c r="H27847" t="s">
        <v>237</v>
      </c>
      <c r="I27847">
        <v>19860413</v>
      </c>
      <c r="J27847" t="s">
        <v>204</v>
      </c>
      <c r="K27847" t="s">
        <v>237</v>
      </c>
      <c r="L27847" t="s">
        <v>237</v>
      </c>
      <c r="M27847" t="s">
        <v>389</v>
      </c>
    </row>
    <row r="27848" spans="1:13" x14ac:dyDescent="0.25">
      <c r="A27848">
        <v>1509122483</v>
      </c>
      <c r="B27848" t="s">
        <v>41872</v>
      </c>
      <c r="C27848">
        <v>18</v>
      </c>
      <c r="D27848" t="s">
        <v>11767</v>
      </c>
      <c r="E27848" t="s">
        <v>20873</v>
      </c>
      <c r="F27848" t="s">
        <v>20873</v>
      </c>
      <c r="G27848" t="s">
        <v>237</v>
      </c>
      <c r="H27848" t="s">
        <v>237</v>
      </c>
      <c r="I27848">
        <v>19931015</v>
      </c>
      <c r="J27848" t="s">
        <v>204</v>
      </c>
      <c r="K27848" t="s">
        <v>237</v>
      </c>
      <c r="L27848" t="s">
        <v>237</v>
      </c>
      <c r="M27848" t="s">
        <v>706</v>
      </c>
    </row>
    <row r="27849" spans="1:13" x14ac:dyDescent="0.25">
      <c r="A27849">
        <v>1509122484</v>
      </c>
      <c r="B27849" t="s">
        <v>41873</v>
      </c>
      <c r="C27849">
        <v>18</v>
      </c>
      <c r="D27849" t="s">
        <v>11767</v>
      </c>
      <c r="E27849" t="s">
        <v>20878</v>
      </c>
      <c r="F27849" t="s">
        <v>41874</v>
      </c>
      <c r="G27849" t="s">
        <v>237</v>
      </c>
      <c r="H27849" t="s">
        <v>237</v>
      </c>
      <c r="I27849">
        <v>19920417</v>
      </c>
      <c r="J27849" t="s">
        <v>204</v>
      </c>
      <c r="K27849" t="s">
        <v>237</v>
      </c>
      <c r="L27849" t="s">
        <v>237</v>
      </c>
      <c r="M27849" t="s">
        <v>419</v>
      </c>
    </row>
    <row r="27850" spans="1:13" x14ac:dyDescent="0.25">
      <c r="A27850">
        <v>1509122485</v>
      </c>
      <c r="B27850" t="s">
        <v>41875</v>
      </c>
      <c r="C27850">
        <v>18</v>
      </c>
      <c r="D27850" t="s">
        <v>11767</v>
      </c>
      <c r="E27850" t="s">
        <v>20878</v>
      </c>
      <c r="F27850" t="s">
        <v>969</v>
      </c>
      <c r="G27850" t="s">
        <v>237</v>
      </c>
      <c r="H27850" t="s">
        <v>237</v>
      </c>
      <c r="I27850">
        <v>19890606</v>
      </c>
      <c r="J27850" t="s">
        <v>204</v>
      </c>
      <c r="K27850" t="s">
        <v>237</v>
      </c>
      <c r="L27850" t="s">
        <v>237</v>
      </c>
      <c r="M27850" t="s">
        <v>389</v>
      </c>
    </row>
    <row r="27851" spans="1:13" x14ac:dyDescent="0.25">
      <c r="A27851">
        <v>1511122668</v>
      </c>
      <c r="B27851" t="s">
        <v>41876</v>
      </c>
      <c r="C27851">
        <v>18</v>
      </c>
      <c r="D27851" t="s">
        <v>11767</v>
      </c>
      <c r="E27851" t="s">
        <v>15480</v>
      </c>
      <c r="F27851" t="s">
        <v>226</v>
      </c>
      <c r="G27851" t="s">
        <v>237</v>
      </c>
      <c r="H27851" t="s">
        <v>237</v>
      </c>
      <c r="I27851">
        <v>19930125</v>
      </c>
      <c r="J27851" t="s">
        <v>204</v>
      </c>
      <c r="K27851" t="s">
        <v>237</v>
      </c>
      <c r="L27851" t="s">
        <v>237</v>
      </c>
      <c r="M27851" t="s">
        <v>79</v>
      </c>
    </row>
    <row r="27852" spans="1:13" x14ac:dyDescent="0.25">
      <c r="A27852">
        <v>1511122669</v>
      </c>
      <c r="B27852" t="s">
        <v>41877</v>
      </c>
      <c r="C27852">
        <v>18</v>
      </c>
      <c r="D27852" t="s">
        <v>11767</v>
      </c>
      <c r="E27852" t="s">
        <v>3415</v>
      </c>
      <c r="F27852" t="s">
        <v>3415</v>
      </c>
      <c r="G27852" t="s">
        <v>237</v>
      </c>
      <c r="H27852" t="s">
        <v>237</v>
      </c>
      <c r="I27852">
        <v>19920926</v>
      </c>
      <c r="J27852" t="s">
        <v>204</v>
      </c>
      <c r="K27852" t="s">
        <v>237</v>
      </c>
      <c r="L27852" t="s">
        <v>237</v>
      </c>
      <c r="M27852" t="s">
        <v>79</v>
      </c>
    </row>
    <row r="27853" spans="1:13" x14ac:dyDescent="0.25">
      <c r="A27853">
        <v>1511122671</v>
      </c>
      <c r="B27853" t="s">
        <v>41878</v>
      </c>
      <c r="C27853">
        <v>18</v>
      </c>
      <c r="D27853" t="s">
        <v>11767</v>
      </c>
      <c r="E27853" t="s">
        <v>3415</v>
      </c>
      <c r="F27853" t="s">
        <v>3415</v>
      </c>
      <c r="G27853" t="s">
        <v>237</v>
      </c>
      <c r="H27853" t="s">
        <v>237</v>
      </c>
      <c r="I27853">
        <v>19930830</v>
      </c>
      <c r="J27853" t="s">
        <v>204</v>
      </c>
      <c r="K27853" t="s">
        <v>237</v>
      </c>
      <c r="L27853" t="s">
        <v>237</v>
      </c>
      <c r="M27853" t="s">
        <v>79</v>
      </c>
    </row>
    <row r="27854" spans="1:13" x14ac:dyDescent="0.25">
      <c r="A27854">
        <v>1511122672</v>
      </c>
      <c r="B27854" t="s">
        <v>3534</v>
      </c>
      <c r="C27854">
        <v>18</v>
      </c>
      <c r="D27854" t="s">
        <v>11767</v>
      </c>
      <c r="E27854" t="s">
        <v>3415</v>
      </c>
      <c r="F27854" t="s">
        <v>3415</v>
      </c>
      <c r="G27854" t="s">
        <v>237</v>
      </c>
      <c r="H27854" t="s">
        <v>237</v>
      </c>
      <c r="I27854">
        <v>19910713</v>
      </c>
      <c r="J27854" t="s">
        <v>204</v>
      </c>
      <c r="K27854" t="s">
        <v>237</v>
      </c>
      <c r="L27854" t="s">
        <v>237</v>
      </c>
      <c r="M27854" t="s">
        <v>79</v>
      </c>
    </row>
    <row r="27855" spans="1:13" x14ac:dyDescent="0.25">
      <c r="A27855">
        <v>1511122674</v>
      </c>
      <c r="B27855" t="s">
        <v>41879</v>
      </c>
      <c r="C27855">
        <v>18</v>
      </c>
      <c r="D27855" t="s">
        <v>11767</v>
      </c>
      <c r="E27855" t="s">
        <v>3415</v>
      </c>
      <c r="F27855" t="s">
        <v>3415</v>
      </c>
      <c r="G27855" t="s">
        <v>237</v>
      </c>
      <c r="H27855" t="s">
        <v>237</v>
      </c>
      <c r="I27855">
        <v>19931129</v>
      </c>
      <c r="J27855" t="s">
        <v>204</v>
      </c>
      <c r="K27855" t="s">
        <v>237</v>
      </c>
      <c r="L27855" t="s">
        <v>237</v>
      </c>
      <c r="M27855" t="s">
        <v>79</v>
      </c>
    </row>
    <row r="27856" spans="1:13" x14ac:dyDescent="0.25">
      <c r="A27856">
        <v>1511122675</v>
      </c>
      <c r="B27856" t="s">
        <v>41880</v>
      </c>
      <c r="C27856">
        <v>18</v>
      </c>
      <c r="D27856" t="s">
        <v>11767</v>
      </c>
      <c r="E27856" t="s">
        <v>3415</v>
      </c>
      <c r="F27856" t="s">
        <v>3415</v>
      </c>
      <c r="G27856" t="s">
        <v>237</v>
      </c>
      <c r="H27856" t="s">
        <v>237</v>
      </c>
      <c r="I27856">
        <v>19920812</v>
      </c>
      <c r="J27856" t="s">
        <v>204</v>
      </c>
      <c r="K27856" t="s">
        <v>237</v>
      </c>
      <c r="L27856" t="s">
        <v>237</v>
      </c>
      <c r="M27856" t="s">
        <v>79</v>
      </c>
    </row>
    <row r="27857" spans="1:13" x14ac:dyDescent="0.25">
      <c r="A27857">
        <v>1511122677</v>
      </c>
      <c r="B27857" t="s">
        <v>41881</v>
      </c>
      <c r="C27857">
        <v>18</v>
      </c>
      <c r="D27857" t="s">
        <v>11767</v>
      </c>
      <c r="E27857" t="s">
        <v>3415</v>
      </c>
      <c r="F27857" t="s">
        <v>3415</v>
      </c>
      <c r="G27857" t="s">
        <v>237</v>
      </c>
      <c r="H27857" t="s">
        <v>237</v>
      </c>
      <c r="I27857">
        <v>19920513</v>
      </c>
      <c r="J27857" t="s">
        <v>204</v>
      </c>
      <c r="K27857" t="s">
        <v>237</v>
      </c>
      <c r="L27857" t="s">
        <v>237</v>
      </c>
      <c r="M27857" t="s">
        <v>79</v>
      </c>
    </row>
    <row r="27858" spans="1:13" x14ac:dyDescent="0.25">
      <c r="A27858">
        <v>1511122678</v>
      </c>
      <c r="B27858" t="s">
        <v>41882</v>
      </c>
      <c r="C27858">
        <v>18</v>
      </c>
      <c r="D27858" t="s">
        <v>11767</v>
      </c>
      <c r="E27858" t="s">
        <v>3415</v>
      </c>
      <c r="F27858" t="s">
        <v>3415</v>
      </c>
      <c r="G27858" t="s">
        <v>237</v>
      </c>
      <c r="H27858" t="s">
        <v>237</v>
      </c>
      <c r="I27858">
        <v>19910124</v>
      </c>
      <c r="J27858" t="s">
        <v>204</v>
      </c>
      <c r="K27858" t="s">
        <v>237</v>
      </c>
      <c r="L27858" t="s">
        <v>237</v>
      </c>
      <c r="M27858" t="s">
        <v>79</v>
      </c>
    </row>
    <row r="27859" spans="1:13" x14ac:dyDescent="0.25">
      <c r="A27859">
        <v>1511122679</v>
      </c>
      <c r="B27859" t="s">
        <v>41883</v>
      </c>
      <c r="C27859">
        <v>18</v>
      </c>
      <c r="D27859" t="s">
        <v>11767</v>
      </c>
      <c r="E27859" t="s">
        <v>3415</v>
      </c>
      <c r="F27859" t="s">
        <v>3415</v>
      </c>
      <c r="G27859" t="s">
        <v>237</v>
      </c>
      <c r="H27859" t="s">
        <v>237</v>
      </c>
      <c r="I27859">
        <v>19931101</v>
      </c>
      <c r="J27859" t="s">
        <v>204</v>
      </c>
      <c r="K27859" t="s">
        <v>237</v>
      </c>
      <c r="L27859" t="s">
        <v>237</v>
      </c>
      <c r="M27859" t="s">
        <v>79</v>
      </c>
    </row>
    <row r="27860" spans="1:13" x14ac:dyDescent="0.25">
      <c r="A27860">
        <v>1511122680</v>
      </c>
      <c r="B27860" t="s">
        <v>41884</v>
      </c>
      <c r="C27860">
        <v>18</v>
      </c>
      <c r="D27860" t="s">
        <v>11767</v>
      </c>
      <c r="E27860" t="s">
        <v>3415</v>
      </c>
      <c r="F27860" t="s">
        <v>3415</v>
      </c>
      <c r="G27860" t="s">
        <v>237</v>
      </c>
      <c r="H27860" t="s">
        <v>237</v>
      </c>
      <c r="I27860">
        <v>19950415</v>
      </c>
      <c r="J27860" t="s">
        <v>204</v>
      </c>
      <c r="K27860" t="s">
        <v>237</v>
      </c>
      <c r="L27860" t="s">
        <v>237</v>
      </c>
      <c r="M27860" t="s">
        <v>79</v>
      </c>
    </row>
    <row r="27861" spans="1:13" x14ac:dyDescent="0.25">
      <c r="A27861">
        <v>1511122681</v>
      </c>
      <c r="B27861" t="s">
        <v>41885</v>
      </c>
      <c r="C27861">
        <v>18</v>
      </c>
      <c r="D27861" t="s">
        <v>11767</v>
      </c>
      <c r="E27861" t="s">
        <v>3415</v>
      </c>
      <c r="F27861" t="s">
        <v>3415</v>
      </c>
      <c r="G27861" t="s">
        <v>237</v>
      </c>
      <c r="H27861" t="s">
        <v>237</v>
      </c>
      <c r="I27861">
        <v>19930210</v>
      </c>
      <c r="J27861" t="s">
        <v>204</v>
      </c>
      <c r="K27861" t="s">
        <v>237</v>
      </c>
      <c r="L27861" t="s">
        <v>237</v>
      </c>
      <c r="M27861" t="s">
        <v>79</v>
      </c>
    </row>
    <row r="27862" spans="1:13" x14ac:dyDescent="0.25">
      <c r="A27862">
        <v>1511122682</v>
      </c>
      <c r="B27862" t="s">
        <v>41886</v>
      </c>
      <c r="C27862">
        <v>18</v>
      </c>
      <c r="D27862" t="s">
        <v>11767</v>
      </c>
      <c r="E27862" t="s">
        <v>3415</v>
      </c>
      <c r="F27862" t="s">
        <v>3415</v>
      </c>
      <c r="G27862" t="s">
        <v>237</v>
      </c>
      <c r="H27862" t="s">
        <v>237</v>
      </c>
      <c r="I27862">
        <v>19931212</v>
      </c>
      <c r="J27862" t="s">
        <v>204</v>
      </c>
      <c r="K27862" t="s">
        <v>237</v>
      </c>
      <c r="L27862" t="s">
        <v>237</v>
      </c>
      <c r="M27862" t="s">
        <v>79</v>
      </c>
    </row>
    <row r="27863" spans="1:13" x14ac:dyDescent="0.25">
      <c r="A27863">
        <v>1511122683</v>
      </c>
      <c r="B27863" t="s">
        <v>41887</v>
      </c>
      <c r="C27863">
        <v>18</v>
      </c>
      <c r="D27863" t="s">
        <v>11767</v>
      </c>
      <c r="E27863" t="s">
        <v>3415</v>
      </c>
      <c r="F27863" t="s">
        <v>3415</v>
      </c>
      <c r="G27863" t="s">
        <v>237</v>
      </c>
      <c r="H27863" t="s">
        <v>237</v>
      </c>
      <c r="I27863">
        <v>19921229</v>
      </c>
      <c r="J27863" t="s">
        <v>204</v>
      </c>
      <c r="K27863" t="s">
        <v>237</v>
      </c>
      <c r="L27863" t="s">
        <v>237</v>
      </c>
      <c r="M27863" t="s">
        <v>79</v>
      </c>
    </row>
    <row r="27864" spans="1:13" x14ac:dyDescent="0.25">
      <c r="A27864">
        <v>1511122684</v>
      </c>
      <c r="B27864" t="s">
        <v>20694</v>
      </c>
      <c r="C27864">
        <v>18</v>
      </c>
      <c r="D27864" t="s">
        <v>11767</v>
      </c>
      <c r="E27864" t="s">
        <v>326</v>
      </c>
      <c r="F27864" t="s">
        <v>326</v>
      </c>
      <c r="G27864" t="s">
        <v>237</v>
      </c>
      <c r="H27864" t="s">
        <v>237</v>
      </c>
      <c r="I27864">
        <v>19931017</v>
      </c>
      <c r="J27864" t="s">
        <v>204</v>
      </c>
      <c r="K27864" t="s">
        <v>237</v>
      </c>
      <c r="L27864" t="s">
        <v>237</v>
      </c>
      <c r="M27864" t="s">
        <v>79</v>
      </c>
    </row>
    <row r="27865" spans="1:13" x14ac:dyDescent="0.25">
      <c r="A27865">
        <v>15069120041</v>
      </c>
      <c r="B27865" t="s">
        <v>14497</v>
      </c>
      <c r="C27865">
        <v>19</v>
      </c>
      <c r="D27865" t="s">
        <v>15418</v>
      </c>
      <c r="E27865" t="s">
        <v>1503</v>
      </c>
      <c r="F27865" t="s">
        <v>1503</v>
      </c>
      <c r="G27865" t="s">
        <v>237</v>
      </c>
      <c r="H27865" t="s">
        <v>237</v>
      </c>
      <c r="I27865">
        <v>19980117</v>
      </c>
      <c r="J27865" t="s">
        <v>54</v>
      </c>
      <c r="K27865" t="s">
        <v>237</v>
      </c>
      <c r="L27865" t="s">
        <v>237</v>
      </c>
      <c r="M27865" t="s">
        <v>248</v>
      </c>
    </row>
    <row r="27866" spans="1:13" x14ac:dyDescent="0.25">
      <c r="A27866">
        <v>15069120044</v>
      </c>
      <c r="B27866" t="s">
        <v>41888</v>
      </c>
      <c r="C27866">
        <v>19</v>
      </c>
      <c r="D27866" t="s">
        <v>15418</v>
      </c>
      <c r="E27866" t="s">
        <v>2064</v>
      </c>
      <c r="F27866" t="s">
        <v>2064</v>
      </c>
      <c r="G27866" t="s">
        <v>237</v>
      </c>
      <c r="H27866" t="s">
        <v>237</v>
      </c>
      <c r="I27866">
        <v>19980529</v>
      </c>
      <c r="J27866" t="s">
        <v>54</v>
      </c>
      <c r="K27866" t="s">
        <v>237</v>
      </c>
      <c r="L27866" t="s">
        <v>237</v>
      </c>
      <c r="M27866" t="s">
        <v>244</v>
      </c>
    </row>
    <row r="27867" spans="1:13" x14ac:dyDescent="0.25">
      <c r="A27867">
        <v>15069120045</v>
      </c>
      <c r="B27867" t="s">
        <v>41889</v>
      </c>
      <c r="C27867">
        <v>19</v>
      </c>
      <c r="D27867" t="s">
        <v>15418</v>
      </c>
      <c r="E27867" t="s">
        <v>3314</v>
      </c>
      <c r="F27867" t="s">
        <v>3314</v>
      </c>
      <c r="G27867" t="s">
        <v>237</v>
      </c>
      <c r="H27867" t="s">
        <v>237</v>
      </c>
      <c r="I27867">
        <v>19980911</v>
      </c>
      <c r="J27867" t="s">
        <v>54</v>
      </c>
      <c r="K27867" t="s">
        <v>237</v>
      </c>
      <c r="L27867" t="s">
        <v>237</v>
      </c>
      <c r="M27867" t="s">
        <v>79</v>
      </c>
    </row>
    <row r="27868" spans="1:13" x14ac:dyDescent="0.25">
      <c r="A27868">
        <v>15069120048</v>
      </c>
      <c r="B27868" t="s">
        <v>41890</v>
      </c>
      <c r="C27868">
        <v>19</v>
      </c>
      <c r="D27868" t="s">
        <v>15418</v>
      </c>
      <c r="E27868" t="s">
        <v>3189</v>
      </c>
      <c r="F27868" t="s">
        <v>3189</v>
      </c>
      <c r="G27868" t="s">
        <v>237</v>
      </c>
      <c r="H27868" t="s">
        <v>237</v>
      </c>
      <c r="I27868">
        <v>19970202</v>
      </c>
      <c r="J27868" t="s">
        <v>54</v>
      </c>
      <c r="K27868" t="s">
        <v>237</v>
      </c>
      <c r="L27868" t="s">
        <v>237</v>
      </c>
      <c r="M27868" t="s">
        <v>706</v>
      </c>
    </row>
    <row r="27869" spans="1:13" x14ac:dyDescent="0.25">
      <c r="A27869">
        <v>15069120049</v>
      </c>
      <c r="B27869" t="s">
        <v>38291</v>
      </c>
      <c r="C27869">
        <v>20</v>
      </c>
      <c r="D27869" t="s">
        <v>15418</v>
      </c>
      <c r="E27869" t="s">
        <v>41891</v>
      </c>
      <c r="F27869" t="s">
        <v>2064</v>
      </c>
      <c r="G27869" t="s">
        <v>39</v>
      </c>
      <c r="H27869" t="s">
        <v>237</v>
      </c>
      <c r="I27869">
        <v>19971027</v>
      </c>
      <c r="J27869" t="s">
        <v>54</v>
      </c>
      <c r="K27869" t="s">
        <v>237</v>
      </c>
      <c r="L27869" t="s">
        <v>15789</v>
      </c>
      <c r="M27869" t="s">
        <v>419</v>
      </c>
    </row>
    <row r="27870" spans="1:13" x14ac:dyDescent="0.25">
      <c r="A27870">
        <v>15069120052</v>
      </c>
      <c r="B27870" t="s">
        <v>41892</v>
      </c>
      <c r="C27870">
        <v>19</v>
      </c>
      <c r="D27870" t="s">
        <v>15418</v>
      </c>
      <c r="E27870" t="s">
        <v>679</v>
      </c>
      <c r="F27870" t="s">
        <v>679</v>
      </c>
      <c r="G27870" t="s">
        <v>237</v>
      </c>
      <c r="H27870" t="s">
        <v>237</v>
      </c>
      <c r="I27870">
        <v>19970624</v>
      </c>
      <c r="J27870" t="s">
        <v>54</v>
      </c>
      <c r="K27870" t="s">
        <v>237</v>
      </c>
      <c r="L27870" t="s">
        <v>237</v>
      </c>
      <c r="M27870" t="s">
        <v>244</v>
      </c>
    </row>
    <row r="27871" spans="1:13" x14ac:dyDescent="0.25">
      <c r="A27871">
        <v>15069120053</v>
      </c>
      <c r="B27871" t="s">
        <v>41893</v>
      </c>
      <c r="C27871">
        <v>19</v>
      </c>
      <c r="D27871" t="s">
        <v>15418</v>
      </c>
      <c r="E27871" t="s">
        <v>679</v>
      </c>
      <c r="F27871" t="s">
        <v>679</v>
      </c>
      <c r="G27871" t="s">
        <v>237</v>
      </c>
      <c r="H27871" t="s">
        <v>237</v>
      </c>
      <c r="I27871">
        <v>19970513</v>
      </c>
      <c r="J27871" t="s">
        <v>54</v>
      </c>
      <c r="K27871" t="s">
        <v>237</v>
      </c>
      <c r="L27871" t="s">
        <v>237</v>
      </c>
      <c r="M27871" t="s">
        <v>79</v>
      </c>
    </row>
    <row r="27872" spans="1:13" x14ac:dyDescent="0.25">
      <c r="A27872">
        <v>15069120054</v>
      </c>
      <c r="B27872" t="s">
        <v>41894</v>
      </c>
      <c r="C27872">
        <v>19</v>
      </c>
      <c r="D27872" t="s">
        <v>15418</v>
      </c>
      <c r="E27872" t="s">
        <v>15490</v>
      </c>
      <c r="F27872" t="s">
        <v>1857</v>
      </c>
      <c r="G27872" t="s">
        <v>237</v>
      </c>
      <c r="H27872" t="s">
        <v>237</v>
      </c>
      <c r="I27872">
        <v>19970829</v>
      </c>
      <c r="J27872" t="s">
        <v>54</v>
      </c>
      <c r="K27872" t="s">
        <v>237</v>
      </c>
      <c r="L27872" t="s">
        <v>237</v>
      </c>
      <c r="M27872" t="s">
        <v>79</v>
      </c>
    </row>
    <row r="27873" spans="1:13" x14ac:dyDescent="0.25">
      <c r="A27873">
        <v>1507122395</v>
      </c>
      <c r="B27873" t="s">
        <v>41895</v>
      </c>
      <c r="C27873">
        <v>18</v>
      </c>
      <c r="D27873" t="s">
        <v>11767</v>
      </c>
      <c r="E27873" t="s">
        <v>2737</v>
      </c>
      <c r="F27873" t="s">
        <v>2737</v>
      </c>
      <c r="G27873" t="s">
        <v>237</v>
      </c>
      <c r="H27873" t="s">
        <v>237</v>
      </c>
      <c r="I27873">
        <v>19920205</v>
      </c>
      <c r="J27873" t="s">
        <v>204</v>
      </c>
      <c r="K27873" t="s">
        <v>237</v>
      </c>
      <c r="L27873" t="s">
        <v>237</v>
      </c>
      <c r="M27873" t="s">
        <v>248</v>
      </c>
    </row>
    <row r="27874" spans="1:13" x14ac:dyDescent="0.25">
      <c r="A27874">
        <v>1507122396</v>
      </c>
      <c r="B27874" t="s">
        <v>35862</v>
      </c>
      <c r="C27874">
        <v>18</v>
      </c>
      <c r="D27874" t="s">
        <v>11767</v>
      </c>
      <c r="E27874" t="s">
        <v>2737</v>
      </c>
      <c r="F27874" t="s">
        <v>2737</v>
      </c>
      <c r="G27874" t="s">
        <v>237</v>
      </c>
      <c r="H27874" t="s">
        <v>237</v>
      </c>
      <c r="I27874">
        <v>19920430</v>
      </c>
      <c r="J27874" t="s">
        <v>204</v>
      </c>
      <c r="K27874" t="s">
        <v>237</v>
      </c>
      <c r="L27874" t="s">
        <v>237</v>
      </c>
      <c r="M27874" t="s">
        <v>212</v>
      </c>
    </row>
    <row r="27875" spans="1:13" x14ac:dyDescent="0.25">
      <c r="A27875">
        <v>1507122399</v>
      </c>
      <c r="B27875" t="s">
        <v>41896</v>
      </c>
      <c r="C27875">
        <v>18</v>
      </c>
      <c r="D27875" t="s">
        <v>11767</v>
      </c>
      <c r="E27875" t="s">
        <v>965</v>
      </c>
      <c r="F27875" t="s">
        <v>965</v>
      </c>
      <c r="G27875" t="s">
        <v>237</v>
      </c>
      <c r="H27875" t="s">
        <v>237</v>
      </c>
      <c r="I27875">
        <v>19920518</v>
      </c>
      <c r="J27875" t="s">
        <v>204</v>
      </c>
      <c r="K27875" t="s">
        <v>237</v>
      </c>
      <c r="L27875" t="s">
        <v>237</v>
      </c>
      <c r="M27875" t="s">
        <v>389</v>
      </c>
    </row>
    <row r="27876" spans="1:13" x14ac:dyDescent="0.25">
      <c r="A27876">
        <v>1507122400</v>
      </c>
      <c r="B27876" t="s">
        <v>41897</v>
      </c>
      <c r="C27876">
        <v>18</v>
      </c>
      <c r="D27876" t="s">
        <v>11767</v>
      </c>
      <c r="E27876" t="s">
        <v>965</v>
      </c>
      <c r="F27876" t="s">
        <v>965</v>
      </c>
      <c r="G27876" t="s">
        <v>237</v>
      </c>
      <c r="H27876" t="s">
        <v>237</v>
      </c>
      <c r="I27876">
        <v>19910429</v>
      </c>
      <c r="J27876" t="s">
        <v>204</v>
      </c>
      <c r="K27876" t="s">
        <v>237</v>
      </c>
      <c r="L27876" t="s">
        <v>237</v>
      </c>
      <c r="M27876" t="s">
        <v>389</v>
      </c>
    </row>
    <row r="27877" spans="1:13" x14ac:dyDescent="0.25">
      <c r="A27877">
        <v>1507122402</v>
      </c>
      <c r="B27877" t="s">
        <v>20694</v>
      </c>
      <c r="C27877">
        <v>18</v>
      </c>
      <c r="D27877" t="s">
        <v>11767</v>
      </c>
      <c r="E27877" t="s">
        <v>965</v>
      </c>
      <c r="F27877" t="s">
        <v>965</v>
      </c>
      <c r="G27877" t="s">
        <v>237</v>
      </c>
      <c r="H27877" t="s">
        <v>237</v>
      </c>
      <c r="I27877">
        <v>19920527</v>
      </c>
      <c r="J27877" t="s">
        <v>204</v>
      </c>
      <c r="K27877" t="s">
        <v>237</v>
      </c>
      <c r="L27877" t="s">
        <v>237</v>
      </c>
      <c r="M27877" t="s">
        <v>389</v>
      </c>
    </row>
    <row r="27878" spans="1:13" x14ac:dyDescent="0.25">
      <c r="A27878">
        <v>1507122403</v>
      </c>
      <c r="B27878" t="s">
        <v>41898</v>
      </c>
      <c r="C27878">
        <v>18</v>
      </c>
      <c r="D27878" t="s">
        <v>11767</v>
      </c>
      <c r="E27878" t="s">
        <v>965</v>
      </c>
      <c r="F27878" t="s">
        <v>965</v>
      </c>
      <c r="G27878" t="s">
        <v>237</v>
      </c>
      <c r="H27878" t="s">
        <v>237</v>
      </c>
      <c r="I27878">
        <v>19920327</v>
      </c>
      <c r="J27878" t="s">
        <v>204</v>
      </c>
      <c r="K27878" t="s">
        <v>237</v>
      </c>
      <c r="L27878" t="s">
        <v>237</v>
      </c>
      <c r="M27878" t="s">
        <v>389</v>
      </c>
    </row>
    <row r="27879" spans="1:13" x14ac:dyDescent="0.25">
      <c r="A27879">
        <v>1507122405</v>
      </c>
      <c r="B27879" t="s">
        <v>41899</v>
      </c>
      <c r="C27879">
        <v>18</v>
      </c>
      <c r="D27879" t="s">
        <v>11767</v>
      </c>
      <c r="E27879" t="s">
        <v>965</v>
      </c>
      <c r="F27879" t="s">
        <v>965</v>
      </c>
      <c r="G27879" t="s">
        <v>237</v>
      </c>
      <c r="H27879" t="s">
        <v>237</v>
      </c>
      <c r="I27879">
        <v>19910925</v>
      </c>
      <c r="J27879" t="s">
        <v>204</v>
      </c>
      <c r="K27879" t="s">
        <v>237</v>
      </c>
      <c r="L27879" t="s">
        <v>237</v>
      </c>
      <c r="M27879" t="s">
        <v>212</v>
      </c>
    </row>
    <row r="27880" spans="1:13" x14ac:dyDescent="0.25">
      <c r="A27880">
        <v>1507122407</v>
      </c>
      <c r="B27880" t="s">
        <v>41900</v>
      </c>
      <c r="C27880">
        <v>18</v>
      </c>
      <c r="D27880" t="s">
        <v>11767</v>
      </c>
      <c r="E27880" t="s">
        <v>965</v>
      </c>
      <c r="F27880" t="s">
        <v>965</v>
      </c>
      <c r="G27880" t="s">
        <v>237</v>
      </c>
      <c r="H27880" t="s">
        <v>237</v>
      </c>
      <c r="I27880">
        <v>19930826</v>
      </c>
      <c r="J27880" t="s">
        <v>204</v>
      </c>
      <c r="K27880" t="s">
        <v>237</v>
      </c>
      <c r="L27880" t="s">
        <v>237</v>
      </c>
      <c r="M27880" t="s">
        <v>207</v>
      </c>
    </row>
    <row r="27881" spans="1:13" x14ac:dyDescent="0.25">
      <c r="A27881">
        <v>1507122408</v>
      </c>
      <c r="B27881" t="s">
        <v>41901</v>
      </c>
      <c r="C27881">
        <v>18</v>
      </c>
      <c r="D27881" t="s">
        <v>11767</v>
      </c>
      <c r="E27881" t="s">
        <v>965</v>
      </c>
      <c r="F27881" t="s">
        <v>965</v>
      </c>
      <c r="G27881" t="s">
        <v>237</v>
      </c>
      <c r="H27881" t="s">
        <v>237</v>
      </c>
      <c r="I27881">
        <v>19900726</v>
      </c>
      <c r="J27881" t="s">
        <v>204</v>
      </c>
      <c r="K27881" t="s">
        <v>237</v>
      </c>
      <c r="L27881" t="s">
        <v>237</v>
      </c>
      <c r="M27881" t="s">
        <v>212</v>
      </c>
    </row>
    <row r="27882" spans="1:13" x14ac:dyDescent="0.25">
      <c r="A27882">
        <v>1507122410</v>
      </c>
      <c r="B27882" t="s">
        <v>41902</v>
      </c>
      <c r="C27882">
        <v>18</v>
      </c>
      <c r="D27882" t="s">
        <v>11767</v>
      </c>
      <c r="E27882" t="s">
        <v>965</v>
      </c>
      <c r="F27882" t="s">
        <v>965</v>
      </c>
      <c r="G27882" t="s">
        <v>237</v>
      </c>
      <c r="H27882" t="s">
        <v>237</v>
      </c>
      <c r="I27882">
        <v>19920918</v>
      </c>
      <c r="J27882" t="s">
        <v>204</v>
      </c>
      <c r="K27882" t="s">
        <v>237</v>
      </c>
      <c r="L27882" t="s">
        <v>237</v>
      </c>
      <c r="M27882" t="s">
        <v>79</v>
      </c>
    </row>
    <row r="27883" spans="1:13" x14ac:dyDescent="0.25">
      <c r="A27883">
        <v>1507122412</v>
      </c>
      <c r="B27883" t="s">
        <v>5836</v>
      </c>
      <c r="C27883">
        <v>18</v>
      </c>
      <c r="D27883" t="s">
        <v>11767</v>
      </c>
      <c r="E27883" t="s">
        <v>965</v>
      </c>
      <c r="F27883" t="s">
        <v>965</v>
      </c>
      <c r="G27883" t="s">
        <v>237</v>
      </c>
      <c r="H27883" t="s">
        <v>237</v>
      </c>
      <c r="I27883">
        <v>19920906</v>
      </c>
      <c r="J27883" t="s">
        <v>204</v>
      </c>
      <c r="K27883" t="s">
        <v>237</v>
      </c>
      <c r="L27883" t="s">
        <v>237</v>
      </c>
      <c r="M27883" t="s">
        <v>212</v>
      </c>
    </row>
    <row r="27884" spans="1:13" x14ac:dyDescent="0.25">
      <c r="A27884">
        <v>1509122486</v>
      </c>
      <c r="B27884" t="s">
        <v>41903</v>
      </c>
      <c r="C27884">
        <v>18</v>
      </c>
      <c r="D27884" t="s">
        <v>11767</v>
      </c>
      <c r="E27884" t="s">
        <v>20878</v>
      </c>
      <c r="F27884" t="s">
        <v>41874</v>
      </c>
      <c r="G27884" t="s">
        <v>237</v>
      </c>
      <c r="H27884" t="s">
        <v>237</v>
      </c>
      <c r="I27884">
        <v>19921213</v>
      </c>
      <c r="J27884" t="s">
        <v>204</v>
      </c>
      <c r="K27884" t="s">
        <v>237</v>
      </c>
      <c r="L27884" t="s">
        <v>237</v>
      </c>
      <c r="M27884" t="s">
        <v>389</v>
      </c>
    </row>
    <row r="27885" spans="1:13" x14ac:dyDescent="0.25">
      <c r="A27885">
        <v>1509122488</v>
      </c>
      <c r="B27885" t="s">
        <v>41904</v>
      </c>
      <c r="C27885">
        <v>18</v>
      </c>
      <c r="D27885" t="s">
        <v>11767</v>
      </c>
      <c r="E27885" t="s">
        <v>20878</v>
      </c>
      <c r="F27885" t="s">
        <v>969</v>
      </c>
      <c r="G27885" t="s">
        <v>237</v>
      </c>
      <c r="H27885" t="s">
        <v>237</v>
      </c>
      <c r="I27885">
        <v>19911204</v>
      </c>
      <c r="J27885" t="s">
        <v>204</v>
      </c>
      <c r="K27885" t="s">
        <v>237</v>
      </c>
      <c r="L27885" t="s">
        <v>237</v>
      </c>
      <c r="M27885" t="s">
        <v>389</v>
      </c>
    </row>
    <row r="27886" spans="1:13" x14ac:dyDescent="0.25">
      <c r="A27886">
        <v>1509122489</v>
      </c>
      <c r="B27886" t="s">
        <v>41905</v>
      </c>
      <c r="C27886">
        <v>18</v>
      </c>
      <c r="D27886" t="s">
        <v>11767</v>
      </c>
      <c r="E27886" t="s">
        <v>20878</v>
      </c>
      <c r="F27886" t="s">
        <v>41874</v>
      </c>
      <c r="G27886" t="s">
        <v>237</v>
      </c>
      <c r="H27886" t="s">
        <v>237</v>
      </c>
      <c r="I27886">
        <v>19920114</v>
      </c>
      <c r="J27886" t="s">
        <v>204</v>
      </c>
      <c r="K27886" t="s">
        <v>237</v>
      </c>
      <c r="L27886" t="s">
        <v>237</v>
      </c>
      <c r="M27886" t="s">
        <v>389</v>
      </c>
    </row>
    <row r="27887" spans="1:13" x14ac:dyDescent="0.25">
      <c r="A27887">
        <v>1509122490</v>
      </c>
      <c r="B27887" t="s">
        <v>41906</v>
      </c>
      <c r="C27887">
        <v>18</v>
      </c>
      <c r="D27887" t="s">
        <v>11767</v>
      </c>
      <c r="E27887" t="s">
        <v>20878</v>
      </c>
      <c r="F27887" t="s">
        <v>41874</v>
      </c>
      <c r="G27887" t="s">
        <v>237</v>
      </c>
      <c r="H27887" t="s">
        <v>237</v>
      </c>
      <c r="I27887">
        <v>19921017</v>
      </c>
      <c r="J27887" t="s">
        <v>204</v>
      </c>
      <c r="K27887" t="s">
        <v>237</v>
      </c>
      <c r="L27887" t="s">
        <v>237</v>
      </c>
      <c r="M27887" t="s">
        <v>244</v>
      </c>
    </row>
    <row r="27888" spans="1:13" x14ac:dyDescent="0.25">
      <c r="A27888">
        <v>1509122491</v>
      </c>
      <c r="B27888" t="s">
        <v>41907</v>
      </c>
      <c r="C27888">
        <v>18</v>
      </c>
      <c r="D27888" t="s">
        <v>11767</v>
      </c>
      <c r="E27888" t="s">
        <v>693</v>
      </c>
      <c r="F27888" t="s">
        <v>693</v>
      </c>
      <c r="G27888" t="s">
        <v>237</v>
      </c>
      <c r="H27888" t="s">
        <v>237</v>
      </c>
      <c r="I27888">
        <v>19880924</v>
      </c>
      <c r="J27888" t="s">
        <v>204</v>
      </c>
      <c r="K27888" t="s">
        <v>237</v>
      </c>
      <c r="L27888" t="s">
        <v>237</v>
      </c>
      <c r="M27888" t="s">
        <v>212</v>
      </c>
    </row>
    <row r="27889" spans="1:13" x14ac:dyDescent="0.25">
      <c r="A27889">
        <v>1509122492</v>
      </c>
      <c r="B27889" t="s">
        <v>39630</v>
      </c>
      <c r="C27889">
        <v>18</v>
      </c>
      <c r="D27889" t="s">
        <v>11767</v>
      </c>
      <c r="E27889" t="s">
        <v>693</v>
      </c>
      <c r="F27889" t="s">
        <v>693</v>
      </c>
      <c r="G27889" t="s">
        <v>237</v>
      </c>
      <c r="H27889" t="s">
        <v>237</v>
      </c>
      <c r="I27889">
        <v>19910606</v>
      </c>
      <c r="J27889" t="s">
        <v>204</v>
      </c>
      <c r="K27889" t="s">
        <v>237</v>
      </c>
      <c r="L27889" t="s">
        <v>237</v>
      </c>
      <c r="M27889" t="s">
        <v>248</v>
      </c>
    </row>
    <row r="27890" spans="1:13" x14ac:dyDescent="0.25">
      <c r="A27890">
        <v>1509122493</v>
      </c>
      <c r="B27890" t="s">
        <v>41908</v>
      </c>
      <c r="C27890">
        <v>18</v>
      </c>
      <c r="D27890" t="s">
        <v>11767</v>
      </c>
      <c r="E27890" t="s">
        <v>693</v>
      </c>
      <c r="F27890" t="s">
        <v>693</v>
      </c>
      <c r="G27890" t="s">
        <v>237</v>
      </c>
      <c r="H27890" t="s">
        <v>237</v>
      </c>
      <c r="I27890">
        <v>19900220</v>
      </c>
      <c r="J27890" t="s">
        <v>204</v>
      </c>
      <c r="K27890" t="s">
        <v>237</v>
      </c>
      <c r="L27890" t="s">
        <v>237</v>
      </c>
      <c r="M27890" t="s">
        <v>244</v>
      </c>
    </row>
    <row r="27891" spans="1:13" x14ac:dyDescent="0.25">
      <c r="A27891">
        <v>1509122494</v>
      </c>
      <c r="B27891" t="s">
        <v>41909</v>
      </c>
      <c r="C27891">
        <v>18</v>
      </c>
      <c r="D27891" t="s">
        <v>11767</v>
      </c>
      <c r="E27891" t="s">
        <v>693</v>
      </c>
      <c r="F27891" t="s">
        <v>693</v>
      </c>
      <c r="G27891" t="s">
        <v>237</v>
      </c>
      <c r="H27891" t="s">
        <v>237</v>
      </c>
      <c r="I27891">
        <v>19930722</v>
      </c>
      <c r="J27891" t="s">
        <v>204</v>
      </c>
      <c r="K27891" t="s">
        <v>237</v>
      </c>
      <c r="L27891" t="s">
        <v>237</v>
      </c>
      <c r="M27891" t="s">
        <v>248</v>
      </c>
    </row>
    <row r="27892" spans="1:13" x14ac:dyDescent="0.25">
      <c r="A27892">
        <v>1509122495</v>
      </c>
      <c r="B27892" t="s">
        <v>41910</v>
      </c>
      <c r="C27892">
        <v>18</v>
      </c>
      <c r="D27892" t="s">
        <v>11767</v>
      </c>
      <c r="E27892" t="s">
        <v>693</v>
      </c>
      <c r="F27892" t="s">
        <v>693</v>
      </c>
      <c r="G27892" t="s">
        <v>237</v>
      </c>
      <c r="H27892" t="s">
        <v>237</v>
      </c>
      <c r="I27892">
        <v>19920912</v>
      </c>
      <c r="J27892" t="s">
        <v>204</v>
      </c>
      <c r="K27892" t="s">
        <v>237</v>
      </c>
      <c r="L27892" t="s">
        <v>237</v>
      </c>
      <c r="M27892" t="s">
        <v>706</v>
      </c>
    </row>
    <row r="27893" spans="1:13" x14ac:dyDescent="0.25">
      <c r="A27893">
        <v>1509122496</v>
      </c>
      <c r="B27893" t="s">
        <v>41911</v>
      </c>
      <c r="C27893">
        <v>18</v>
      </c>
      <c r="D27893" t="s">
        <v>11767</v>
      </c>
      <c r="E27893" t="s">
        <v>693</v>
      </c>
      <c r="F27893" t="s">
        <v>693</v>
      </c>
      <c r="G27893" t="s">
        <v>237</v>
      </c>
      <c r="H27893" t="s">
        <v>237</v>
      </c>
      <c r="I27893">
        <v>19910607</v>
      </c>
      <c r="J27893" t="s">
        <v>204</v>
      </c>
      <c r="K27893" t="s">
        <v>237</v>
      </c>
      <c r="L27893" t="s">
        <v>237</v>
      </c>
      <c r="M27893" t="s">
        <v>389</v>
      </c>
    </row>
    <row r="27894" spans="1:13" x14ac:dyDescent="0.25">
      <c r="A27894">
        <v>1509122497</v>
      </c>
      <c r="B27894" t="s">
        <v>4835</v>
      </c>
      <c r="C27894">
        <v>18</v>
      </c>
      <c r="D27894" t="s">
        <v>11767</v>
      </c>
      <c r="E27894" t="s">
        <v>693</v>
      </c>
      <c r="F27894" t="s">
        <v>693</v>
      </c>
      <c r="G27894" t="s">
        <v>237</v>
      </c>
      <c r="H27894" t="s">
        <v>237</v>
      </c>
      <c r="I27894">
        <v>19930925</v>
      </c>
      <c r="J27894" t="s">
        <v>204</v>
      </c>
      <c r="K27894" t="s">
        <v>237</v>
      </c>
      <c r="L27894" t="s">
        <v>237</v>
      </c>
      <c r="M27894" t="s">
        <v>244</v>
      </c>
    </row>
    <row r="27895" spans="1:13" x14ac:dyDescent="0.25">
      <c r="A27895">
        <v>1509122498</v>
      </c>
      <c r="B27895" t="s">
        <v>41912</v>
      </c>
      <c r="C27895">
        <v>18</v>
      </c>
      <c r="D27895" t="s">
        <v>11767</v>
      </c>
      <c r="E27895" t="s">
        <v>693</v>
      </c>
      <c r="F27895" t="s">
        <v>693</v>
      </c>
      <c r="G27895" t="s">
        <v>237</v>
      </c>
      <c r="H27895" t="s">
        <v>237</v>
      </c>
      <c r="I27895">
        <v>19930106</v>
      </c>
      <c r="J27895" t="s">
        <v>204</v>
      </c>
      <c r="K27895" t="s">
        <v>237</v>
      </c>
      <c r="L27895" t="s">
        <v>237</v>
      </c>
      <c r="M27895" t="s">
        <v>244</v>
      </c>
    </row>
    <row r="27896" spans="1:13" x14ac:dyDescent="0.25">
      <c r="A27896">
        <v>1509122499</v>
      </c>
      <c r="B27896" t="s">
        <v>41913</v>
      </c>
      <c r="C27896">
        <v>18</v>
      </c>
      <c r="D27896" t="s">
        <v>11767</v>
      </c>
      <c r="E27896" t="s">
        <v>693</v>
      </c>
      <c r="F27896" t="s">
        <v>693</v>
      </c>
      <c r="G27896" t="s">
        <v>237</v>
      </c>
      <c r="H27896" t="s">
        <v>237</v>
      </c>
      <c r="I27896">
        <v>19900306</v>
      </c>
      <c r="J27896" t="s">
        <v>204</v>
      </c>
      <c r="K27896" t="s">
        <v>237</v>
      </c>
      <c r="L27896" t="s">
        <v>237</v>
      </c>
      <c r="M27896" t="s">
        <v>244</v>
      </c>
    </row>
    <row r="27897" spans="1:13" x14ac:dyDescent="0.25">
      <c r="A27897">
        <v>1509122500</v>
      </c>
      <c r="B27897" t="s">
        <v>9554</v>
      </c>
      <c r="C27897">
        <v>18</v>
      </c>
      <c r="D27897" t="s">
        <v>11767</v>
      </c>
      <c r="E27897" t="s">
        <v>693</v>
      </c>
      <c r="F27897" t="s">
        <v>693</v>
      </c>
      <c r="G27897" t="s">
        <v>237</v>
      </c>
      <c r="H27897" t="s">
        <v>237</v>
      </c>
      <c r="I27897">
        <v>19901214</v>
      </c>
      <c r="J27897" t="s">
        <v>204</v>
      </c>
      <c r="K27897" t="s">
        <v>237</v>
      </c>
      <c r="L27897" t="s">
        <v>237</v>
      </c>
      <c r="M27897" t="s">
        <v>389</v>
      </c>
    </row>
    <row r="27898" spans="1:13" x14ac:dyDescent="0.25">
      <c r="A27898">
        <v>1509122501</v>
      </c>
      <c r="B27898" t="s">
        <v>41914</v>
      </c>
      <c r="C27898">
        <v>18</v>
      </c>
      <c r="D27898" t="s">
        <v>11767</v>
      </c>
      <c r="E27898" t="s">
        <v>693</v>
      </c>
      <c r="F27898" t="s">
        <v>693</v>
      </c>
      <c r="G27898" t="s">
        <v>237</v>
      </c>
      <c r="H27898" t="s">
        <v>237</v>
      </c>
      <c r="I27898">
        <v>19930321</v>
      </c>
      <c r="J27898" t="s">
        <v>204</v>
      </c>
      <c r="K27898" t="s">
        <v>237</v>
      </c>
      <c r="L27898" t="s">
        <v>237</v>
      </c>
      <c r="M27898" t="s">
        <v>248</v>
      </c>
    </row>
    <row r="27899" spans="1:13" x14ac:dyDescent="0.25">
      <c r="A27899">
        <v>1511122686</v>
      </c>
      <c r="B27899" t="s">
        <v>41915</v>
      </c>
      <c r="C27899">
        <v>18</v>
      </c>
      <c r="D27899" t="s">
        <v>11767</v>
      </c>
      <c r="E27899" t="s">
        <v>326</v>
      </c>
      <c r="F27899" t="s">
        <v>326</v>
      </c>
      <c r="G27899" t="s">
        <v>237</v>
      </c>
      <c r="H27899" t="s">
        <v>237</v>
      </c>
      <c r="I27899">
        <v>19931125</v>
      </c>
      <c r="J27899" t="s">
        <v>204</v>
      </c>
      <c r="K27899" t="s">
        <v>237</v>
      </c>
      <c r="L27899" t="s">
        <v>237</v>
      </c>
      <c r="M27899" t="s">
        <v>79</v>
      </c>
    </row>
    <row r="27900" spans="1:13" x14ac:dyDescent="0.25">
      <c r="A27900">
        <v>1511122687</v>
      </c>
      <c r="B27900" t="s">
        <v>41916</v>
      </c>
      <c r="C27900">
        <v>18</v>
      </c>
      <c r="D27900" t="s">
        <v>11767</v>
      </c>
      <c r="E27900" t="s">
        <v>326</v>
      </c>
      <c r="F27900" t="s">
        <v>326</v>
      </c>
      <c r="G27900" t="s">
        <v>237</v>
      </c>
      <c r="H27900" t="s">
        <v>237</v>
      </c>
      <c r="I27900">
        <v>19900909</v>
      </c>
      <c r="J27900" t="s">
        <v>204</v>
      </c>
      <c r="K27900" t="s">
        <v>237</v>
      </c>
      <c r="L27900" t="s">
        <v>237</v>
      </c>
      <c r="M27900" t="s">
        <v>79</v>
      </c>
    </row>
    <row r="27901" spans="1:13" x14ac:dyDescent="0.25">
      <c r="A27901">
        <v>1511122688</v>
      </c>
      <c r="B27901" t="s">
        <v>41917</v>
      </c>
      <c r="C27901">
        <v>18</v>
      </c>
      <c r="D27901" t="s">
        <v>11767</v>
      </c>
      <c r="E27901" t="s">
        <v>326</v>
      </c>
      <c r="F27901" t="s">
        <v>326</v>
      </c>
      <c r="G27901" t="s">
        <v>237</v>
      </c>
      <c r="H27901" t="s">
        <v>237</v>
      </c>
      <c r="I27901">
        <v>19920124</v>
      </c>
      <c r="J27901" t="s">
        <v>204</v>
      </c>
      <c r="K27901" t="s">
        <v>237</v>
      </c>
      <c r="L27901" t="s">
        <v>237</v>
      </c>
      <c r="M27901" t="s">
        <v>79</v>
      </c>
    </row>
    <row r="27902" spans="1:13" x14ac:dyDescent="0.25">
      <c r="A27902">
        <v>1511122689</v>
      </c>
      <c r="B27902" t="s">
        <v>41918</v>
      </c>
      <c r="C27902">
        <v>18</v>
      </c>
      <c r="D27902" t="s">
        <v>11767</v>
      </c>
      <c r="E27902" t="s">
        <v>326</v>
      </c>
      <c r="F27902" t="s">
        <v>326</v>
      </c>
      <c r="G27902" t="s">
        <v>237</v>
      </c>
      <c r="H27902" t="s">
        <v>237</v>
      </c>
      <c r="I27902">
        <v>19920725</v>
      </c>
      <c r="J27902" t="s">
        <v>204</v>
      </c>
      <c r="K27902" t="s">
        <v>237</v>
      </c>
      <c r="L27902" t="s">
        <v>237</v>
      </c>
      <c r="M27902" t="s">
        <v>248</v>
      </c>
    </row>
    <row r="27903" spans="1:13" x14ac:dyDescent="0.25">
      <c r="A27903">
        <v>1511122690</v>
      </c>
      <c r="B27903" t="s">
        <v>41919</v>
      </c>
      <c r="C27903">
        <v>18</v>
      </c>
      <c r="D27903" t="s">
        <v>11767</v>
      </c>
      <c r="E27903" t="s">
        <v>326</v>
      </c>
      <c r="F27903" t="s">
        <v>326</v>
      </c>
      <c r="G27903" t="s">
        <v>237</v>
      </c>
      <c r="H27903" t="s">
        <v>237</v>
      </c>
      <c r="I27903">
        <v>19920813</v>
      </c>
      <c r="J27903" t="s">
        <v>204</v>
      </c>
      <c r="K27903" t="s">
        <v>237</v>
      </c>
      <c r="L27903" t="s">
        <v>237</v>
      </c>
      <c r="M27903" t="s">
        <v>79</v>
      </c>
    </row>
    <row r="27904" spans="1:13" x14ac:dyDescent="0.25">
      <c r="A27904">
        <v>1511122691</v>
      </c>
      <c r="B27904" t="s">
        <v>41920</v>
      </c>
      <c r="C27904">
        <v>18</v>
      </c>
      <c r="D27904" t="s">
        <v>11767</v>
      </c>
      <c r="E27904" t="s">
        <v>326</v>
      </c>
      <c r="F27904" t="s">
        <v>326</v>
      </c>
      <c r="G27904" t="s">
        <v>237</v>
      </c>
      <c r="H27904" t="s">
        <v>237</v>
      </c>
      <c r="I27904">
        <v>19930226</v>
      </c>
      <c r="J27904" t="s">
        <v>204</v>
      </c>
      <c r="K27904" t="s">
        <v>237</v>
      </c>
      <c r="L27904" t="s">
        <v>237</v>
      </c>
      <c r="M27904" t="s">
        <v>248</v>
      </c>
    </row>
    <row r="27905" spans="1:13" x14ac:dyDescent="0.25">
      <c r="A27905">
        <v>1511122692</v>
      </c>
      <c r="B27905" t="s">
        <v>18888</v>
      </c>
      <c r="C27905">
        <v>18</v>
      </c>
      <c r="D27905" t="s">
        <v>11767</v>
      </c>
      <c r="E27905" t="s">
        <v>326</v>
      </c>
      <c r="F27905" t="s">
        <v>326</v>
      </c>
      <c r="G27905" t="s">
        <v>237</v>
      </c>
      <c r="H27905" t="s">
        <v>237</v>
      </c>
      <c r="I27905">
        <v>19930104</v>
      </c>
      <c r="J27905" t="s">
        <v>204</v>
      </c>
      <c r="K27905" t="s">
        <v>237</v>
      </c>
      <c r="L27905" t="s">
        <v>237</v>
      </c>
      <c r="M27905" t="s">
        <v>248</v>
      </c>
    </row>
    <row r="27906" spans="1:13" x14ac:dyDescent="0.25">
      <c r="A27906">
        <v>1511122693</v>
      </c>
      <c r="B27906" t="s">
        <v>41921</v>
      </c>
      <c r="C27906">
        <v>18</v>
      </c>
      <c r="D27906" t="s">
        <v>11767</v>
      </c>
      <c r="E27906" t="s">
        <v>326</v>
      </c>
      <c r="F27906" t="s">
        <v>326</v>
      </c>
      <c r="G27906" t="s">
        <v>237</v>
      </c>
      <c r="H27906" t="s">
        <v>237</v>
      </c>
      <c r="I27906">
        <v>19921120</v>
      </c>
      <c r="J27906" t="s">
        <v>204</v>
      </c>
      <c r="K27906" t="s">
        <v>237</v>
      </c>
      <c r="L27906" t="s">
        <v>237</v>
      </c>
      <c r="M27906" t="s">
        <v>79</v>
      </c>
    </row>
    <row r="27907" spans="1:13" x14ac:dyDescent="0.25">
      <c r="A27907">
        <v>1511122694</v>
      </c>
      <c r="B27907" t="s">
        <v>41922</v>
      </c>
      <c r="C27907">
        <v>18</v>
      </c>
      <c r="D27907" t="s">
        <v>11767</v>
      </c>
      <c r="E27907" t="s">
        <v>326</v>
      </c>
      <c r="F27907" t="s">
        <v>326</v>
      </c>
      <c r="G27907" t="s">
        <v>237</v>
      </c>
      <c r="H27907" t="s">
        <v>237</v>
      </c>
      <c r="I27907">
        <v>19930306</v>
      </c>
      <c r="J27907" t="s">
        <v>204</v>
      </c>
      <c r="K27907" t="s">
        <v>237</v>
      </c>
      <c r="L27907" t="s">
        <v>237</v>
      </c>
      <c r="M27907" t="s">
        <v>79</v>
      </c>
    </row>
    <row r="27908" spans="1:13" x14ac:dyDescent="0.25">
      <c r="A27908">
        <v>1511122695</v>
      </c>
      <c r="B27908" t="s">
        <v>834</v>
      </c>
      <c r="C27908">
        <v>18</v>
      </c>
      <c r="D27908" t="s">
        <v>11767</v>
      </c>
      <c r="E27908" t="s">
        <v>326</v>
      </c>
      <c r="F27908" t="s">
        <v>326</v>
      </c>
      <c r="G27908" t="s">
        <v>237</v>
      </c>
      <c r="H27908" t="s">
        <v>237</v>
      </c>
      <c r="I27908">
        <v>19920304</v>
      </c>
      <c r="J27908" t="s">
        <v>204</v>
      </c>
      <c r="K27908" t="s">
        <v>237</v>
      </c>
      <c r="L27908" t="s">
        <v>237</v>
      </c>
      <c r="M27908" t="s">
        <v>79</v>
      </c>
    </row>
    <row r="27909" spans="1:13" x14ac:dyDescent="0.25">
      <c r="A27909">
        <v>1511122696</v>
      </c>
      <c r="B27909" t="s">
        <v>41923</v>
      </c>
      <c r="C27909">
        <v>18</v>
      </c>
      <c r="D27909" t="s">
        <v>11767</v>
      </c>
      <c r="E27909" t="s">
        <v>326</v>
      </c>
      <c r="F27909" t="s">
        <v>326</v>
      </c>
      <c r="G27909" t="s">
        <v>237</v>
      </c>
      <c r="H27909" t="s">
        <v>237</v>
      </c>
      <c r="I27909">
        <v>19930909</v>
      </c>
      <c r="J27909" t="s">
        <v>204</v>
      </c>
      <c r="K27909" t="s">
        <v>237</v>
      </c>
      <c r="L27909" t="s">
        <v>237</v>
      </c>
      <c r="M27909" t="s">
        <v>79</v>
      </c>
    </row>
    <row r="27910" spans="1:13" x14ac:dyDescent="0.25">
      <c r="A27910">
        <v>1511122698</v>
      </c>
      <c r="B27910" t="s">
        <v>41924</v>
      </c>
      <c r="C27910">
        <v>18</v>
      </c>
      <c r="D27910" t="s">
        <v>11767</v>
      </c>
      <c r="E27910" t="s">
        <v>326</v>
      </c>
      <c r="F27910" t="s">
        <v>326</v>
      </c>
      <c r="G27910" t="s">
        <v>237</v>
      </c>
      <c r="H27910" t="s">
        <v>237</v>
      </c>
      <c r="I27910">
        <v>19921202</v>
      </c>
      <c r="J27910" t="s">
        <v>204</v>
      </c>
      <c r="K27910" t="s">
        <v>237</v>
      </c>
      <c r="L27910" t="s">
        <v>237</v>
      </c>
      <c r="M27910" t="s">
        <v>212</v>
      </c>
    </row>
    <row r="27911" spans="1:13" x14ac:dyDescent="0.25">
      <c r="A27911">
        <v>1511122699</v>
      </c>
      <c r="B27911" t="s">
        <v>41925</v>
      </c>
      <c r="C27911">
        <v>18</v>
      </c>
      <c r="D27911" t="s">
        <v>11767</v>
      </c>
      <c r="E27911" t="s">
        <v>326</v>
      </c>
      <c r="F27911" t="s">
        <v>326</v>
      </c>
      <c r="G27911" t="s">
        <v>237</v>
      </c>
      <c r="H27911" t="s">
        <v>237</v>
      </c>
      <c r="I27911">
        <v>19920224</v>
      </c>
      <c r="J27911" t="s">
        <v>204</v>
      </c>
      <c r="K27911" t="s">
        <v>237</v>
      </c>
      <c r="L27911" t="s">
        <v>237</v>
      </c>
      <c r="M27911" t="s">
        <v>79</v>
      </c>
    </row>
    <row r="27912" spans="1:13" x14ac:dyDescent="0.25">
      <c r="A27912">
        <v>1511122700</v>
      </c>
      <c r="B27912" t="s">
        <v>41926</v>
      </c>
      <c r="C27912">
        <v>18</v>
      </c>
      <c r="D27912" t="s">
        <v>11767</v>
      </c>
      <c r="E27912" t="s">
        <v>326</v>
      </c>
      <c r="F27912" t="s">
        <v>326</v>
      </c>
      <c r="G27912" t="s">
        <v>237</v>
      </c>
      <c r="H27912" t="s">
        <v>237</v>
      </c>
      <c r="I27912">
        <v>19930318</v>
      </c>
      <c r="J27912" t="s">
        <v>204</v>
      </c>
      <c r="K27912" t="s">
        <v>237</v>
      </c>
      <c r="L27912" t="s">
        <v>237</v>
      </c>
      <c r="M27912" t="s">
        <v>79</v>
      </c>
    </row>
    <row r="27913" spans="1:13" x14ac:dyDescent="0.25">
      <c r="A27913">
        <v>15069120055</v>
      </c>
      <c r="B27913" t="s">
        <v>41927</v>
      </c>
      <c r="C27913">
        <v>19</v>
      </c>
      <c r="D27913" t="s">
        <v>15418</v>
      </c>
      <c r="E27913" t="s">
        <v>429</v>
      </c>
      <c r="F27913" t="s">
        <v>429</v>
      </c>
      <c r="G27913" t="s">
        <v>237</v>
      </c>
      <c r="H27913" t="s">
        <v>237</v>
      </c>
      <c r="I27913">
        <v>19970628</v>
      </c>
      <c r="J27913" t="s">
        <v>54</v>
      </c>
      <c r="K27913" t="s">
        <v>237</v>
      </c>
      <c r="L27913" t="s">
        <v>237</v>
      </c>
      <c r="M27913" t="s">
        <v>79</v>
      </c>
    </row>
    <row r="27914" spans="1:13" x14ac:dyDescent="0.25">
      <c r="A27914">
        <v>15069120057</v>
      </c>
      <c r="B27914" t="s">
        <v>41928</v>
      </c>
      <c r="C27914">
        <v>19</v>
      </c>
      <c r="D27914" t="s">
        <v>15418</v>
      </c>
      <c r="E27914" t="s">
        <v>1235</v>
      </c>
      <c r="F27914" t="s">
        <v>1235</v>
      </c>
      <c r="G27914" t="s">
        <v>237</v>
      </c>
      <c r="H27914" t="s">
        <v>237</v>
      </c>
      <c r="I27914">
        <v>19961203</v>
      </c>
      <c r="J27914" t="s">
        <v>54</v>
      </c>
      <c r="K27914" t="s">
        <v>237</v>
      </c>
      <c r="L27914" t="s">
        <v>237</v>
      </c>
      <c r="M27914" t="s">
        <v>244</v>
      </c>
    </row>
    <row r="27915" spans="1:13" x14ac:dyDescent="0.25">
      <c r="A27915">
        <v>15069120059</v>
      </c>
      <c r="B27915" t="s">
        <v>41929</v>
      </c>
      <c r="C27915">
        <v>19</v>
      </c>
      <c r="D27915" t="s">
        <v>15418</v>
      </c>
      <c r="E27915" t="s">
        <v>3314</v>
      </c>
      <c r="F27915" t="s">
        <v>3314</v>
      </c>
      <c r="G27915" t="s">
        <v>237</v>
      </c>
      <c r="H27915" t="s">
        <v>237</v>
      </c>
      <c r="I27915">
        <v>19950920</v>
      </c>
      <c r="J27915" t="s">
        <v>54</v>
      </c>
      <c r="K27915" t="s">
        <v>237</v>
      </c>
      <c r="L27915" t="s">
        <v>237</v>
      </c>
      <c r="M27915" t="s">
        <v>244</v>
      </c>
    </row>
    <row r="27916" spans="1:13" x14ac:dyDescent="0.25">
      <c r="A27916">
        <v>15069120060</v>
      </c>
      <c r="B27916" t="s">
        <v>41930</v>
      </c>
      <c r="C27916">
        <v>19</v>
      </c>
      <c r="D27916" t="s">
        <v>15418</v>
      </c>
      <c r="E27916" t="s">
        <v>679</v>
      </c>
      <c r="F27916" t="s">
        <v>679</v>
      </c>
      <c r="G27916" t="s">
        <v>237</v>
      </c>
      <c r="H27916" t="s">
        <v>237</v>
      </c>
      <c r="I27916">
        <v>19960819</v>
      </c>
      <c r="J27916" t="s">
        <v>54</v>
      </c>
      <c r="K27916" t="s">
        <v>237</v>
      </c>
      <c r="L27916" t="s">
        <v>237</v>
      </c>
      <c r="M27916" t="s">
        <v>79</v>
      </c>
    </row>
    <row r="27917" spans="1:13" x14ac:dyDescent="0.25">
      <c r="A27917">
        <v>15069120062</v>
      </c>
      <c r="B27917" t="s">
        <v>18770</v>
      </c>
      <c r="C27917">
        <v>19</v>
      </c>
      <c r="D27917" t="s">
        <v>15418</v>
      </c>
      <c r="E27917" t="s">
        <v>679</v>
      </c>
      <c r="F27917" t="s">
        <v>679</v>
      </c>
      <c r="G27917" t="s">
        <v>237</v>
      </c>
      <c r="H27917" t="s">
        <v>237</v>
      </c>
      <c r="I27917">
        <v>19980217</v>
      </c>
      <c r="J27917" t="s">
        <v>54</v>
      </c>
      <c r="K27917" t="s">
        <v>237</v>
      </c>
      <c r="L27917" t="s">
        <v>237</v>
      </c>
      <c r="M27917" t="s">
        <v>706</v>
      </c>
    </row>
    <row r="27918" spans="1:13" x14ac:dyDescent="0.25">
      <c r="A27918">
        <v>15069120065</v>
      </c>
      <c r="B27918" t="s">
        <v>41931</v>
      </c>
      <c r="C27918">
        <v>20</v>
      </c>
      <c r="D27918" t="s">
        <v>15418</v>
      </c>
      <c r="E27918" t="s">
        <v>3314</v>
      </c>
      <c r="F27918" t="s">
        <v>3314</v>
      </c>
      <c r="G27918" t="s">
        <v>237</v>
      </c>
      <c r="H27918" t="s">
        <v>237</v>
      </c>
      <c r="I27918">
        <v>19951009</v>
      </c>
      <c r="J27918" t="s">
        <v>54</v>
      </c>
      <c r="K27918" t="s">
        <v>237</v>
      </c>
      <c r="L27918" t="s">
        <v>41932</v>
      </c>
      <c r="M27918" t="s">
        <v>79</v>
      </c>
    </row>
    <row r="27919" spans="1:13" x14ac:dyDescent="0.25">
      <c r="A27919">
        <v>15069120068</v>
      </c>
      <c r="B27919" t="s">
        <v>41933</v>
      </c>
      <c r="C27919">
        <v>19</v>
      </c>
      <c r="D27919" t="s">
        <v>15418</v>
      </c>
      <c r="E27919" t="s">
        <v>3314</v>
      </c>
      <c r="F27919" t="s">
        <v>3314</v>
      </c>
      <c r="G27919" t="s">
        <v>237</v>
      </c>
      <c r="H27919" t="s">
        <v>237</v>
      </c>
      <c r="I27919">
        <v>19971031</v>
      </c>
      <c r="J27919" t="s">
        <v>54</v>
      </c>
      <c r="K27919" t="s">
        <v>237</v>
      </c>
      <c r="L27919" t="s">
        <v>237</v>
      </c>
      <c r="M27919" t="s">
        <v>79</v>
      </c>
    </row>
    <row r="27920" spans="1:13" x14ac:dyDescent="0.25">
      <c r="A27920">
        <v>1507122413</v>
      </c>
      <c r="B27920" t="s">
        <v>41934</v>
      </c>
      <c r="C27920">
        <v>18</v>
      </c>
      <c r="D27920" t="s">
        <v>11767</v>
      </c>
      <c r="E27920" t="s">
        <v>965</v>
      </c>
      <c r="F27920" t="s">
        <v>965</v>
      </c>
      <c r="G27920" t="s">
        <v>237</v>
      </c>
      <c r="H27920" t="s">
        <v>237</v>
      </c>
      <c r="I27920">
        <v>19920309</v>
      </c>
      <c r="J27920" t="s">
        <v>204</v>
      </c>
      <c r="K27920" t="s">
        <v>237</v>
      </c>
      <c r="L27920" t="s">
        <v>237</v>
      </c>
      <c r="M27920" t="s">
        <v>711</v>
      </c>
    </row>
    <row r="27921" spans="1:13" x14ac:dyDescent="0.25">
      <c r="A27921">
        <v>1507122414</v>
      </c>
      <c r="B27921" t="s">
        <v>41935</v>
      </c>
      <c r="C27921">
        <v>18</v>
      </c>
      <c r="D27921" t="s">
        <v>11767</v>
      </c>
      <c r="E27921" t="s">
        <v>965</v>
      </c>
      <c r="F27921" t="s">
        <v>965</v>
      </c>
      <c r="G27921" t="s">
        <v>237</v>
      </c>
      <c r="H27921" t="s">
        <v>237</v>
      </c>
      <c r="I27921">
        <v>19931017</v>
      </c>
      <c r="J27921" t="s">
        <v>204</v>
      </c>
      <c r="K27921" t="s">
        <v>237</v>
      </c>
      <c r="L27921" t="s">
        <v>237</v>
      </c>
      <c r="M27921" t="s">
        <v>212</v>
      </c>
    </row>
    <row r="27922" spans="1:13" x14ac:dyDescent="0.25">
      <c r="A27922">
        <v>1507122415</v>
      </c>
      <c r="B27922" t="s">
        <v>41936</v>
      </c>
      <c r="C27922">
        <v>18</v>
      </c>
      <c r="D27922" t="s">
        <v>11767</v>
      </c>
      <c r="E27922" t="s">
        <v>965</v>
      </c>
      <c r="F27922" t="s">
        <v>965</v>
      </c>
      <c r="G27922" t="s">
        <v>237</v>
      </c>
      <c r="H27922" t="s">
        <v>237</v>
      </c>
      <c r="I27922">
        <v>19920723</v>
      </c>
      <c r="J27922" t="s">
        <v>204</v>
      </c>
      <c r="K27922" t="s">
        <v>237</v>
      </c>
      <c r="L27922" t="s">
        <v>237</v>
      </c>
      <c r="M27922" t="s">
        <v>79</v>
      </c>
    </row>
    <row r="27923" spans="1:13" x14ac:dyDescent="0.25">
      <c r="A27923">
        <v>1507122416</v>
      </c>
      <c r="B27923" t="s">
        <v>41937</v>
      </c>
      <c r="C27923">
        <v>18</v>
      </c>
      <c r="D27923" t="s">
        <v>11767</v>
      </c>
      <c r="E27923" t="s">
        <v>965</v>
      </c>
      <c r="F27923" t="s">
        <v>965</v>
      </c>
      <c r="G27923" t="s">
        <v>237</v>
      </c>
      <c r="H27923" t="s">
        <v>237</v>
      </c>
      <c r="I27923">
        <v>19910201</v>
      </c>
      <c r="J27923" t="s">
        <v>204</v>
      </c>
      <c r="K27923" t="s">
        <v>237</v>
      </c>
      <c r="L27923" t="s">
        <v>237</v>
      </c>
      <c r="M27923" t="s">
        <v>248</v>
      </c>
    </row>
    <row r="27924" spans="1:13" x14ac:dyDescent="0.25">
      <c r="A27924">
        <v>1507122417</v>
      </c>
      <c r="B27924" t="s">
        <v>23963</v>
      </c>
      <c r="C27924">
        <v>18</v>
      </c>
      <c r="D27924" t="s">
        <v>11767</v>
      </c>
      <c r="E27924" t="s">
        <v>965</v>
      </c>
      <c r="F27924" t="s">
        <v>965</v>
      </c>
      <c r="G27924" t="s">
        <v>237</v>
      </c>
      <c r="H27924" t="s">
        <v>237</v>
      </c>
      <c r="I27924">
        <v>19930625</v>
      </c>
      <c r="J27924" t="s">
        <v>204</v>
      </c>
      <c r="K27924" t="s">
        <v>237</v>
      </c>
      <c r="L27924" t="s">
        <v>237</v>
      </c>
      <c r="M27924" t="s">
        <v>207</v>
      </c>
    </row>
    <row r="27925" spans="1:13" x14ac:dyDescent="0.25">
      <c r="A27925">
        <v>1507122418</v>
      </c>
      <c r="B27925" t="s">
        <v>41938</v>
      </c>
      <c r="C27925">
        <v>18</v>
      </c>
      <c r="D27925" t="s">
        <v>11767</v>
      </c>
      <c r="E27925" t="s">
        <v>965</v>
      </c>
      <c r="F27925" t="s">
        <v>965</v>
      </c>
      <c r="G27925" t="s">
        <v>237</v>
      </c>
      <c r="H27925" t="s">
        <v>237</v>
      </c>
      <c r="I27925">
        <v>19910616</v>
      </c>
      <c r="J27925" t="s">
        <v>204</v>
      </c>
      <c r="K27925" t="s">
        <v>237</v>
      </c>
      <c r="L27925" t="s">
        <v>237</v>
      </c>
      <c r="M27925" t="s">
        <v>79</v>
      </c>
    </row>
    <row r="27926" spans="1:13" x14ac:dyDescent="0.25">
      <c r="A27926">
        <v>1507122419</v>
      </c>
      <c r="B27926" t="s">
        <v>25942</v>
      </c>
      <c r="C27926">
        <v>18</v>
      </c>
      <c r="D27926" t="s">
        <v>11767</v>
      </c>
      <c r="E27926" t="s">
        <v>965</v>
      </c>
      <c r="F27926" t="s">
        <v>965</v>
      </c>
      <c r="G27926" t="s">
        <v>237</v>
      </c>
      <c r="H27926" t="s">
        <v>237</v>
      </c>
      <c r="I27926">
        <v>19931101</v>
      </c>
      <c r="J27926" t="s">
        <v>204</v>
      </c>
      <c r="K27926" t="s">
        <v>237</v>
      </c>
      <c r="L27926" t="s">
        <v>237</v>
      </c>
      <c r="M27926" t="s">
        <v>79</v>
      </c>
    </row>
    <row r="27927" spans="1:13" x14ac:dyDescent="0.25">
      <c r="A27927">
        <v>1507122420</v>
      </c>
      <c r="B27927" t="s">
        <v>41939</v>
      </c>
      <c r="C27927">
        <v>18</v>
      </c>
      <c r="D27927" t="s">
        <v>11767</v>
      </c>
      <c r="E27927" t="s">
        <v>965</v>
      </c>
      <c r="F27927" t="s">
        <v>965</v>
      </c>
      <c r="G27927" t="s">
        <v>237</v>
      </c>
      <c r="H27927" t="s">
        <v>237</v>
      </c>
      <c r="I27927">
        <v>19920227</v>
      </c>
      <c r="J27927" t="s">
        <v>204</v>
      </c>
      <c r="K27927" t="s">
        <v>237</v>
      </c>
      <c r="L27927" t="s">
        <v>237</v>
      </c>
      <c r="M27927" t="s">
        <v>79</v>
      </c>
    </row>
    <row r="27928" spans="1:13" x14ac:dyDescent="0.25">
      <c r="A27928">
        <v>1507122421</v>
      </c>
      <c r="B27928" t="s">
        <v>41940</v>
      </c>
      <c r="C27928">
        <v>18</v>
      </c>
      <c r="D27928" t="s">
        <v>11767</v>
      </c>
      <c r="E27928" t="s">
        <v>965</v>
      </c>
      <c r="F27928" t="s">
        <v>965</v>
      </c>
      <c r="G27928" t="s">
        <v>237</v>
      </c>
      <c r="H27928" t="s">
        <v>237</v>
      </c>
      <c r="I27928">
        <v>19910225</v>
      </c>
      <c r="J27928" t="s">
        <v>204</v>
      </c>
      <c r="K27928" t="s">
        <v>237</v>
      </c>
      <c r="L27928" t="s">
        <v>237</v>
      </c>
      <c r="M27928" t="s">
        <v>212</v>
      </c>
    </row>
    <row r="27929" spans="1:13" x14ac:dyDescent="0.25">
      <c r="A27929">
        <v>1507122422</v>
      </c>
      <c r="B27929" t="s">
        <v>16377</v>
      </c>
      <c r="C27929">
        <v>18</v>
      </c>
      <c r="D27929" t="s">
        <v>11767</v>
      </c>
      <c r="E27929" t="s">
        <v>965</v>
      </c>
      <c r="F27929" t="s">
        <v>965</v>
      </c>
      <c r="G27929" t="s">
        <v>237</v>
      </c>
      <c r="H27929" t="s">
        <v>237</v>
      </c>
      <c r="I27929">
        <v>19930118</v>
      </c>
      <c r="J27929" t="s">
        <v>204</v>
      </c>
      <c r="K27929" t="s">
        <v>237</v>
      </c>
      <c r="L27929" t="s">
        <v>237</v>
      </c>
      <c r="M27929" t="s">
        <v>79</v>
      </c>
    </row>
    <row r="27930" spans="1:13" x14ac:dyDescent="0.25">
      <c r="A27930">
        <v>1507122424</v>
      </c>
      <c r="B27930" t="s">
        <v>41941</v>
      </c>
      <c r="C27930">
        <v>18</v>
      </c>
      <c r="D27930" t="s">
        <v>11767</v>
      </c>
      <c r="E27930" t="s">
        <v>965</v>
      </c>
      <c r="F27930" t="s">
        <v>965</v>
      </c>
      <c r="G27930" t="s">
        <v>237</v>
      </c>
      <c r="H27930" t="s">
        <v>237</v>
      </c>
      <c r="I27930">
        <v>19930219</v>
      </c>
      <c r="J27930" t="s">
        <v>204</v>
      </c>
      <c r="K27930" t="s">
        <v>237</v>
      </c>
      <c r="L27930" t="s">
        <v>237</v>
      </c>
      <c r="M27930" t="s">
        <v>389</v>
      </c>
    </row>
    <row r="27931" spans="1:13" x14ac:dyDescent="0.25">
      <c r="A27931">
        <v>1507122425</v>
      </c>
      <c r="B27931" t="s">
        <v>41942</v>
      </c>
      <c r="C27931">
        <v>18</v>
      </c>
      <c r="D27931" t="s">
        <v>11767</v>
      </c>
      <c r="E27931" t="s">
        <v>965</v>
      </c>
      <c r="F27931" t="s">
        <v>965</v>
      </c>
      <c r="G27931" t="s">
        <v>237</v>
      </c>
      <c r="H27931" t="s">
        <v>237</v>
      </c>
      <c r="I27931">
        <v>19900625</v>
      </c>
      <c r="J27931" t="s">
        <v>204</v>
      </c>
      <c r="K27931" t="s">
        <v>237</v>
      </c>
      <c r="L27931" t="s">
        <v>237</v>
      </c>
      <c r="M27931" t="s">
        <v>389</v>
      </c>
    </row>
    <row r="27932" spans="1:13" x14ac:dyDescent="0.25">
      <c r="A27932">
        <v>1507122426</v>
      </c>
      <c r="B27932" t="s">
        <v>41943</v>
      </c>
      <c r="C27932">
        <v>18</v>
      </c>
      <c r="D27932" t="s">
        <v>11767</v>
      </c>
      <c r="E27932" t="s">
        <v>965</v>
      </c>
      <c r="F27932" t="s">
        <v>965</v>
      </c>
      <c r="G27932" t="s">
        <v>237</v>
      </c>
      <c r="H27932" t="s">
        <v>237</v>
      </c>
      <c r="I27932">
        <v>19931107</v>
      </c>
      <c r="J27932" t="s">
        <v>204</v>
      </c>
      <c r="K27932" t="s">
        <v>237</v>
      </c>
      <c r="L27932" t="s">
        <v>237</v>
      </c>
      <c r="M27932" t="s">
        <v>389</v>
      </c>
    </row>
    <row r="27933" spans="1:13" x14ac:dyDescent="0.25">
      <c r="A27933">
        <v>1507122427</v>
      </c>
      <c r="B27933" t="s">
        <v>41944</v>
      </c>
      <c r="C27933">
        <v>18</v>
      </c>
      <c r="D27933" t="s">
        <v>11767</v>
      </c>
      <c r="E27933" t="s">
        <v>965</v>
      </c>
      <c r="F27933" t="s">
        <v>965</v>
      </c>
      <c r="G27933" t="s">
        <v>237</v>
      </c>
      <c r="H27933" t="s">
        <v>237</v>
      </c>
      <c r="I27933">
        <v>19930315</v>
      </c>
      <c r="J27933" t="s">
        <v>204</v>
      </c>
      <c r="K27933" t="s">
        <v>237</v>
      </c>
      <c r="L27933" t="s">
        <v>237</v>
      </c>
      <c r="M27933" t="s">
        <v>389</v>
      </c>
    </row>
    <row r="27934" spans="1:13" x14ac:dyDescent="0.25">
      <c r="A27934">
        <v>1507122428</v>
      </c>
      <c r="B27934" t="s">
        <v>41945</v>
      </c>
      <c r="C27934">
        <v>18</v>
      </c>
      <c r="D27934" t="s">
        <v>11767</v>
      </c>
      <c r="E27934" t="s">
        <v>965</v>
      </c>
      <c r="F27934" t="s">
        <v>965</v>
      </c>
      <c r="G27934" t="s">
        <v>237</v>
      </c>
      <c r="H27934" t="s">
        <v>237</v>
      </c>
      <c r="I27934">
        <v>19920812</v>
      </c>
      <c r="J27934" t="s">
        <v>204</v>
      </c>
      <c r="K27934" t="s">
        <v>237</v>
      </c>
      <c r="L27934" t="s">
        <v>237</v>
      </c>
      <c r="M27934" t="s">
        <v>389</v>
      </c>
    </row>
    <row r="27935" spans="1:13" x14ac:dyDescent="0.25">
      <c r="A27935">
        <v>1507122429</v>
      </c>
      <c r="B27935" t="s">
        <v>41946</v>
      </c>
      <c r="C27935">
        <v>18</v>
      </c>
      <c r="D27935" t="s">
        <v>11767</v>
      </c>
      <c r="E27935" t="s">
        <v>965</v>
      </c>
      <c r="F27935" t="s">
        <v>965</v>
      </c>
      <c r="G27935" t="s">
        <v>237</v>
      </c>
      <c r="H27935" t="s">
        <v>237</v>
      </c>
      <c r="I27935">
        <v>19920313</v>
      </c>
      <c r="J27935" t="s">
        <v>204</v>
      </c>
      <c r="K27935" t="s">
        <v>237</v>
      </c>
      <c r="L27935" t="s">
        <v>237</v>
      </c>
      <c r="M27935" t="s">
        <v>389</v>
      </c>
    </row>
    <row r="27936" spans="1:13" x14ac:dyDescent="0.25">
      <c r="A27936">
        <v>1509122502</v>
      </c>
      <c r="B27936" t="s">
        <v>41947</v>
      </c>
      <c r="C27936">
        <v>18</v>
      </c>
      <c r="D27936" t="s">
        <v>11767</v>
      </c>
      <c r="E27936" t="s">
        <v>693</v>
      </c>
      <c r="F27936" t="s">
        <v>693</v>
      </c>
      <c r="G27936" t="s">
        <v>237</v>
      </c>
      <c r="H27936" t="s">
        <v>237</v>
      </c>
      <c r="I27936">
        <v>19920508</v>
      </c>
      <c r="J27936" t="s">
        <v>204</v>
      </c>
      <c r="K27936" t="s">
        <v>237</v>
      </c>
      <c r="L27936" t="s">
        <v>237</v>
      </c>
      <c r="M27936" t="s">
        <v>244</v>
      </c>
    </row>
    <row r="27937" spans="1:13" x14ac:dyDescent="0.25">
      <c r="A27937">
        <v>1509122503</v>
      </c>
      <c r="B27937" t="s">
        <v>41948</v>
      </c>
      <c r="C27937">
        <v>18</v>
      </c>
      <c r="D27937" t="s">
        <v>11767</v>
      </c>
      <c r="E27937" t="s">
        <v>693</v>
      </c>
      <c r="F27937" t="s">
        <v>693</v>
      </c>
      <c r="G27937" t="s">
        <v>237</v>
      </c>
      <c r="H27937" t="s">
        <v>237</v>
      </c>
      <c r="I27937">
        <v>19920827</v>
      </c>
      <c r="J27937" t="s">
        <v>204</v>
      </c>
      <c r="K27937" t="s">
        <v>237</v>
      </c>
      <c r="L27937" t="s">
        <v>237</v>
      </c>
      <c r="M27937" t="s">
        <v>244</v>
      </c>
    </row>
    <row r="27938" spans="1:13" x14ac:dyDescent="0.25">
      <c r="A27938">
        <v>1509122504</v>
      </c>
      <c r="B27938" t="s">
        <v>41949</v>
      </c>
      <c r="C27938">
        <v>18</v>
      </c>
      <c r="D27938" t="s">
        <v>11767</v>
      </c>
      <c r="E27938" t="s">
        <v>693</v>
      </c>
      <c r="F27938" t="s">
        <v>693</v>
      </c>
      <c r="G27938" t="s">
        <v>237</v>
      </c>
      <c r="H27938" t="s">
        <v>237</v>
      </c>
      <c r="I27938">
        <v>19921128</v>
      </c>
      <c r="J27938" t="s">
        <v>204</v>
      </c>
      <c r="K27938" t="s">
        <v>237</v>
      </c>
      <c r="L27938" t="s">
        <v>237</v>
      </c>
      <c r="M27938" t="s">
        <v>244</v>
      </c>
    </row>
    <row r="27939" spans="1:13" x14ac:dyDescent="0.25">
      <c r="A27939">
        <v>1509122505</v>
      </c>
      <c r="B27939" t="s">
        <v>41950</v>
      </c>
      <c r="C27939">
        <v>18</v>
      </c>
      <c r="D27939" t="s">
        <v>11767</v>
      </c>
      <c r="E27939" t="s">
        <v>693</v>
      </c>
      <c r="F27939" t="s">
        <v>693</v>
      </c>
      <c r="G27939" t="s">
        <v>237</v>
      </c>
      <c r="H27939" t="s">
        <v>237</v>
      </c>
      <c r="I27939">
        <v>19910318</v>
      </c>
      <c r="J27939" t="s">
        <v>204</v>
      </c>
      <c r="K27939" t="s">
        <v>237</v>
      </c>
      <c r="L27939" t="s">
        <v>237</v>
      </c>
      <c r="M27939" t="s">
        <v>248</v>
      </c>
    </row>
    <row r="27940" spans="1:13" x14ac:dyDescent="0.25">
      <c r="A27940">
        <v>1509122506</v>
      </c>
      <c r="B27940" t="s">
        <v>41951</v>
      </c>
      <c r="C27940">
        <v>18</v>
      </c>
      <c r="D27940" t="s">
        <v>11767</v>
      </c>
      <c r="E27940" t="s">
        <v>693</v>
      </c>
      <c r="F27940" t="s">
        <v>693</v>
      </c>
      <c r="G27940" t="s">
        <v>237</v>
      </c>
      <c r="H27940" t="s">
        <v>237</v>
      </c>
      <c r="I27940">
        <v>19910321</v>
      </c>
      <c r="J27940" t="s">
        <v>204</v>
      </c>
      <c r="K27940" t="s">
        <v>237</v>
      </c>
      <c r="L27940" t="s">
        <v>237</v>
      </c>
      <c r="M27940" t="s">
        <v>244</v>
      </c>
    </row>
    <row r="27941" spans="1:13" x14ac:dyDescent="0.25">
      <c r="A27941">
        <v>1509122507</v>
      </c>
      <c r="B27941" t="s">
        <v>41952</v>
      </c>
      <c r="C27941">
        <v>18</v>
      </c>
      <c r="D27941" t="s">
        <v>11767</v>
      </c>
      <c r="E27941" t="s">
        <v>693</v>
      </c>
      <c r="F27941" t="s">
        <v>693</v>
      </c>
      <c r="G27941" t="s">
        <v>237</v>
      </c>
      <c r="H27941" t="s">
        <v>237</v>
      </c>
      <c r="I27941">
        <v>19911211</v>
      </c>
      <c r="J27941" t="s">
        <v>204</v>
      </c>
      <c r="K27941" t="s">
        <v>237</v>
      </c>
      <c r="L27941" t="s">
        <v>237</v>
      </c>
      <c r="M27941" t="s">
        <v>79</v>
      </c>
    </row>
    <row r="27942" spans="1:13" x14ac:dyDescent="0.25">
      <c r="A27942">
        <v>1510122508</v>
      </c>
      <c r="B27942" t="s">
        <v>41953</v>
      </c>
      <c r="C27942">
        <v>18</v>
      </c>
      <c r="D27942" t="s">
        <v>11767</v>
      </c>
      <c r="E27942" t="s">
        <v>281</v>
      </c>
      <c r="F27942" t="s">
        <v>281</v>
      </c>
      <c r="G27942" t="s">
        <v>237</v>
      </c>
      <c r="H27942" t="s">
        <v>237</v>
      </c>
      <c r="I27942">
        <v>19930209</v>
      </c>
      <c r="J27942" t="s">
        <v>204</v>
      </c>
      <c r="K27942" t="s">
        <v>237</v>
      </c>
      <c r="L27942" t="s">
        <v>237</v>
      </c>
      <c r="M27942" t="s">
        <v>79</v>
      </c>
    </row>
    <row r="27943" spans="1:13" x14ac:dyDescent="0.25">
      <c r="A27943">
        <v>1510122509</v>
      </c>
      <c r="B27943" t="s">
        <v>41954</v>
      </c>
      <c r="C27943">
        <v>18</v>
      </c>
      <c r="D27943" t="s">
        <v>11767</v>
      </c>
      <c r="E27943" t="s">
        <v>281</v>
      </c>
      <c r="F27943" t="s">
        <v>281</v>
      </c>
      <c r="G27943" t="s">
        <v>237</v>
      </c>
      <c r="H27943" t="s">
        <v>237</v>
      </c>
      <c r="I27943">
        <v>19900208</v>
      </c>
      <c r="J27943" t="s">
        <v>204</v>
      </c>
      <c r="K27943" t="s">
        <v>237</v>
      </c>
      <c r="L27943" t="s">
        <v>237</v>
      </c>
      <c r="M27943" t="s">
        <v>207</v>
      </c>
    </row>
    <row r="27944" spans="1:13" x14ac:dyDescent="0.25">
      <c r="A27944">
        <v>1510122510</v>
      </c>
      <c r="B27944" t="s">
        <v>41955</v>
      </c>
      <c r="C27944">
        <v>18</v>
      </c>
      <c r="D27944" t="s">
        <v>11767</v>
      </c>
      <c r="E27944" t="s">
        <v>281</v>
      </c>
      <c r="F27944" t="s">
        <v>281</v>
      </c>
      <c r="G27944" t="s">
        <v>237</v>
      </c>
      <c r="H27944" t="s">
        <v>237</v>
      </c>
      <c r="I27944">
        <v>19931230</v>
      </c>
      <c r="J27944" t="s">
        <v>204</v>
      </c>
      <c r="K27944" t="s">
        <v>237</v>
      </c>
      <c r="L27944" t="s">
        <v>237</v>
      </c>
      <c r="M27944" t="s">
        <v>79</v>
      </c>
    </row>
    <row r="27945" spans="1:13" x14ac:dyDescent="0.25">
      <c r="A27945">
        <v>1510122511</v>
      </c>
      <c r="B27945" t="s">
        <v>41956</v>
      </c>
      <c r="C27945">
        <v>18</v>
      </c>
      <c r="D27945" t="s">
        <v>11767</v>
      </c>
      <c r="E27945" t="s">
        <v>281</v>
      </c>
      <c r="F27945" t="s">
        <v>281</v>
      </c>
      <c r="G27945" t="s">
        <v>237</v>
      </c>
      <c r="H27945" t="s">
        <v>237</v>
      </c>
      <c r="I27945">
        <v>19920724</v>
      </c>
      <c r="J27945" t="s">
        <v>204</v>
      </c>
      <c r="K27945" t="s">
        <v>237</v>
      </c>
      <c r="L27945" t="s">
        <v>237</v>
      </c>
      <c r="M27945" t="s">
        <v>79</v>
      </c>
    </row>
    <row r="27946" spans="1:13" x14ac:dyDescent="0.25">
      <c r="A27946">
        <v>1510122512</v>
      </c>
      <c r="B27946" t="s">
        <v>41957</v>
      </c>
      <c r="C27946">
        <v>18</v>
      </c>
      <c r="D27946" t="s">
        <v>11767</v>
      </c>
      <c r="E27946" t="s">
        <v>281</v>
      </c>
      <c r="F27946" t="s">
        <v>281</v>
      </c>
      <c r="G27946" t="s">
        <v>237</v>
      </c>
      <c r="H27946" t="s">
        <v>237</v>
      </c>
      <c r="I27946">
        <v>19920305</v>
      </c>
      <c r="J27946" t="s">
        <v>204</v>
      </c>
      <c r="K27946" t="s">
        <v>237</v>
      </c>
      <c r="L27946" t="s">
        <v>237</v>
      </c>
      <c r="M27946" t="s">
        <v>79</v>
      </c>
    </row>
    <row r="27947" spans="1:13" x14ac:dyDescent="0.25">
      <c r="A27947">
        <v>1510122513</v>
      </c>
      <c r="B27947" t="s">
        <v>41958</v>
      </c>
      <c r="C27947">
        <v>18</v>
      </c>
      <c r="D27947" t="s">
        <v>11767</v>
      </c>
      <c r="E27947" t="s">
        <v>281</v>
      </c>
      <c r="F27947" t="s">
        <v>281</v>
      </c>
      <c r="G27947" t="s">
        <v>237</v>
      </c>
      <c r="H27947" t="s">
        <v>237</v>
      </c>
      <c r="I27947">
        <v>19900308</v>
      </c>
      <c r="J27947" t="s">
        <v>204</v>
      </c>
      <c r="K27947" t="s">
        <v>237</v>
      </c>
      <c r="L27947" t="s">
        <v>237</v>
      </c>
      <c r="M27947" t="s">
        <v>79</v>
      </c>
    </row>
    <row r="27948" spans="1:13" x14ac:dyDescent="0.25">
      <c r="A27948">
        <v>1510122514</v>
      </c>
      <c r="B27948" t="s">
        <v>41959</v>
      </c>
      <c r="C27948">
        <v>18</v>
      </c>
      <c r="D27948" t="s">
        <v>11767</v>
      </c>
      <c r="E27948" t="s">
        <v>281</v>
      </c>
      <c r="F27948" t="s">
        <v>281</v>
      </c>
      <c r="G27948" t="s">
        <v>237</v>
      </c>
      <c r="H27948" t="s">
        <v>237</v>
      </c>
      <c r="I27948">
        <v>19930307</v>
      </c>
      <c r="J27948" t="s">
        <v>204</v>
      </c>
      <c r="K27948" t="s">
        <v>237</v>
      </c>
      <c r="L27948" t="s">
        <v>237</v>
      </c>
      <c r="M27948" t="s">
        <v>79</v>
      </c>
    </row>
    <row r="27949" spans="1:13" x14ac:dyDescent="0.25">
      <c r="A27949">
        <v>1510122515</v>
      </c>
      <c r="B27949" t="s">
        <v>41960</v>
      </c>
      <c r="C27949">
        <v>18</v>
      </c>
      <c r="D27949" t="s">
        <v>11767</v>
      </c>
      <c r="E27949" t="s">
        <v>281</v>
      </c>
      <c r="F27949" t="s">
        <v>281</v>
      </c>
      <c r="G27949" t="s">
        <v>237</v>
      </c>
      <c r="H27949" t="s">
        <v>237</v>
      </c>
      <c r="I27949">
        <v>19920123</v>
      </c>
      <c r="J27949" t="s">
        <v>204</v>
      </c>
      <c r="K27949" t="s">
        <v>237</v>
      </c>
      <c r="L27949" t="s">
        <v>237</v>
      </c>
      <c r="M27949" t="s">
        <v>79</v>
      </c>
    </row>
    <row r="27950" spans="1:13" x14ac:dyDescent="0.25">
      <c r="A27950">
        <v>1510122516</v>
      </c>
      <c r="B27950" t="s">
        <v>41961</v>
      </c>
      <c r="C27950">
        <v>18</v>
      </c>
      <c r="D27950" t="s">
        <v>11767</v>
      </c>
      <c r="E27950" t="s">
        <v>281</v>
      </c>
      <c r="F27950" t="s">
        <v>281</v>
      </c>
      <c r="G27950" t="s">
        <v>237</v>
      </c>
      <c r="H27950" t="s">
        <v>237</v>
      </c>
      <c r="I27950">
        <v>19920718</v>
      </c>
      <c r="J27950" t="s">
        <v>204</v>
      </c>
      <c r="K27950" t="s">
        <v>237</v>
      </c>
      <c r="L27950" t="s">
        <v>237</v>
      </c>
      <c r="M27950" t="s">
        <v>79</v>
      </c>
    </row>
    <row r="27951" spans="1:13" x14ac:dyDescent="0.25">
      <c r="A27951">
        <v>1510122517</v>
      </c>
      <c r="B27951" t="s">
        <v>41962</v>
      </c>
      <c r="C27951">
        <v>18</v>
      </c>
      <c r="D27951" t="s">
        <v>11767</v>
      </c>
      <c r="E27951" t="s">
        <v>281</v>
      </c>
      <c r="F27951" t="s">
        <v>281</v>
      </c>
      <c r="G27951" t="s">
        <v>237</v>
      </c>
      <c r="H27951" t="s">
        <v>237</v>
      </c>
      <c r="I27951">
        <v>19930104</v>
      </c>
      <c r="J27951" t="s">
        <v>204</v>
      </c>
      <c r="K27951" t="s">
        <v>237</v>
      </c>
      <c r="L27951" t="s">
        <v>237</v>
      </c>
      <c r="M27951" t="s">
        <v>79</v>
      </c>
    </row>
    <row r="27952" spans="1:13" x14ac:dyDescent="0.25">
      <c r="A27952">
        <v>1511122701</v>
      </c>
      <c r="B27952" t="s">
        <v>41917</v>
      </c>
      <c r="C27952">
        <v>18</v>
      </c>
      <c r="D27952" t="s">
        <v>11767</v>
      </c>
      <c r="E27952" t="s">
        <v>326</v>
      </c>
      <c r="F27952" t="s">
        <v>326</v>
      </c>
      <c r="G27952" t="s">
        <v>237</v>
      </c>
      <c r="H27952" t="s">
        <v>237</v>
      </c>
      <c r="I27952">
        <v>19930910</v>
      </c>
      <c r="J27952" t="s">
        <v>204</v>
      </c>
      <c r="K27952" t="s">
        <v>237</v>
      </c>
      <c r="L27952" t="s">
        <v>237</v>
      </c>
      <c r="M27952" t="s">
        <v>79</v>
      </c>
    </row>
    <row r="27953" spans="1:13" x14ac:dyDescent="0.25">
      <c r="A27953">
        <v>1511122702</v>
      </c>
      <c r="B27953" t="s">
        <v>41963</v>
      </c>
      <c r="C27953">
        <v>18</v>
      </c>
      <c r="D27953" t="s">
        <v>11767</v>
      </c>
      <c r="E27953" t="s">
        <v>326</v>
      </c>
      <c r="F27953" t="s">
        <v>326</v>
      </c>
      <c r="G27953" t="s">
        <v>237</v>
      </c>
      <c r="H27953" t="s">
        <v>237</v>
      </c>
      <c r="I27953">
        <v>19941122</v>
      </c>
      <c r="J27953" t="s">
        <v>204</v>
      </c>
      <c r="K27953" t="s">
        <v>237</v>
      </c>
      <c r="L27953" t="s">
        <v>237</v>
      </c>
      <c r="M27953" t="s">
        <v>212</v>
      </c>
    </row>
    <row r="27954" spans="1:13" x14ac:dyDescent="0.25">
      <c r="A27954">
        <v>1511122703</v>
      </c>
      <c r="B27954" t="s">
        <v>5840</v>
      </c>
      <c r="C27954">
        <v>18</v>
      </c>
      <c r="D27954" t="s">
        <v>11767</v>
      </c>
      <c r="E27954" t="s">
        <v>326</v>
      </c>
      <c r="F27954" t="s">
        <v>326</v>
      </c>
      <c r="G27954" t="s">
        <v>237</v>
      </c>
      <c r="H27954" t="s">
        <v>237</v>
      </c>
      <c r="I27954">
        <v>19920717</v>
      </c>
      <c r="J27954" t="s">
        <v>204</v>
      </c>
      <c r="K27954" t="s">
        <v>237</v>
      </c>
      <c r="L27954" t="s">
        <v>237</v>
      </c>
      <c r="M27954" t="s">
        <v>79</v>
      </c>
    </row>
    <row r="27955" spans="1:13" x14ac:dyDescent="0.25">
      <c r="A27955">
        <v>1511122704</v>
      </c>
      <c r="B27955" t="s">
        <v>41964</v>
      </c>
      <c r="C27955">
        <v>18</v>
      </c>
      <c r="D27955" t="s">
        <v>11767</v>
      </c>
      <c r="E27955" t="s">
        <v>326</v>
      </c>
      <c r="F27955" t="s">
        <v>326</v>
      </c>
      <c r="G27955" t="s">
        <v>237</v>
      </c>
      <c r="H27955" t="s">
        <v>237</v>
      </c>
      <c r="I27955">
        <v>19921029</v>
      </c>
      <c r="J27955" t="s">
        <v>204</v>
      </c>
      <c r="K27955" t="s">
        <v>237</v>
      </c>
      <c r="L27955" t="s">
        <v>237</v>
      </c>
      <c r="M27955" t="s">
        <v>79</v>
      </c>
    </row>
    <row r="27956" spans="1:13" x14ac:dyDescent="0.25">
      <c r="A27956">
        <v>1511122705</v>
      </c>
      <c r="B27956" t="s">
        <v>41965</v>
      </c>
      <c r="C27956">
        <v>18</v>
      </c>
      <c r="D27956" t="s">
        <v>11767</v>
      </c>
      <c r="E27956" t="s">
        <v>326</v>
      </c>
      <c r="F27956" t="s">
        <v>326</v>
      </c>
      <c r="G27956" t="s">
        <v>237</v>
      </c>
      <c r="H27956" t="s">
        <v>237</v>
      </c>
      <c r="I27956">
        <v>19921021</v>
      </c>
      <c r="J27956" t="s">
        <v>204</v>
      </c>
      <c r="K27956" t="s">
        <v>237</v>
      </c>
      <c r="L27956" t="s">
        <v>237</v>
      </c>
      <c r="M27956" t="s">
        <v>79</v>
      </c>
    </row>
    <row r="27957" spans="1:13" x14ac:dyDescent="0.25">
      <c r="A27957">
        <v>1511122706</v>
      </c>
      <c r="B27957" t="s">
        <v>41966</v>
      </c>
      <c r="C27957">
        <v>18</v>
      </c>
      <c r="D27957" t="s">
        <v>11767</v>
      </c>
      <c r="E27957" t="s">
        <v>326</v>
      </c>
      <c r="F27957" t="s">
        <v>326</v>
      </c>
      <c r="G27957" t="s">
        <v>237</v>
      </c>
      <c r="H27957" t="s">
        <v>237</v>
      </c>
      <c r="I27957">
        <v>19940815</v>
      </c>
      <c r="J27957" t="s">
        <v>204</v>
      </c>
      <c r="K27957" t="s">
        <v>237</v>
      </c>
      <c r="L27957" t="s">
        <v>237</v>
      </c>
      <c r="M27957" t="s">
        <v>79</v>
      </c>
    </row>
    <row r="27958" spans="1:13" x14ac:dyDescent="0.25">
      <c r="A27958">
        <v>1511122707</v>
      </c>
      <c r="B27958" t="s">
        <v>41967</v>
      </c>
      <c r="C27958">
        <v>18</v>
      </c>
      <c r="D27958" t="s">
        <v>11767</v>
      </c>
      <c r="E27958" t="s">
        <v>326</v>
      </c>
      <c r="F27958" t="s">
        <v>326</v>
      </c>
      <c r="G27958" t="s">
        <v>237</v>
      </c>
      <c r="H27958" t="s">
        <v>237</v>
      </c>
      <c r="I27958">
        <v>19921127</v>
      </c>
      <c r="J27958" t="s">
        <v>204</v>
      </c>
      <c r="K27958" t="s">
        <v>237</v>
      </c>
      <c r="L27958" t="s">
        <v>237</v>
      </c>
      <c r="M27958" t="s">
        <v>79</v>
      </c>
    </row>
    <row r="27959" spans="1:13" x14ac:dyDescent="0.25">
      <c r="A27959">
        <v>1511122708</v>
      </c>
      <c r="B27959" t="s">
        <v>41968</v>
      </c>
      <c r="C27959">
        <v>18</v>
      </c>
      <c r="D27959" t="s">
        <v>11767</v>
      </c>
      <c r="E27959" t="s">
        <v>326</v>
      </c>
      <c r="F27959" t="s">
        <v>326</v>
      </c>
      <c r="G27959" t="s">
        <v>237</v>
      </c>
      <c r="H27959" t="s">
        <v>237</v>
      </c>
      <c r="I27959">
        <v>19920217</v>
      </c>
      <c r="J27959" t="s">
        <v>204</v>
      </c>
      <c r="K27959" t="s">
        <v>237</v>
      </c>
      <c r="L27959" t="s">
        <v>237</v>
      </c>
      <c r="M27959" t="s">
        <v>79</v>
      </c>
    </row>
    <row r="27960" spans="1:13" x14ac:dyDescent="0.25">
      <c r="A27960">
        <v>1511122709</v>
      </c>
      <c r="B27960" t="s">
        <v>41969</v>
      </c>
      <c r="C27960">
        <v>18</v>
      </c>
      <c r="D27960" t="s">
        <v>11767</v>
      </c>
      <c r="E27960" t="s">
        <v>326</v>
      </c>
      <c r="F27960" t="s">
        <v>326</v>
      </c>
      <c r="G27960" t="s">
        <v>237</v>
      </c>
      <c r="H27960" t="s">
        <v>237</v>
      </c>
      <c r="I27960">
        <v>19920325</v>
      </c>
      <c r="J27960" t="s">
        <v>204</v>
      </c>
      <c r="K27960" t="s">
        <v>237</v>
      </c>
      <c r="L27960" t="s">
        <v>237</v>
      </c>
      <c r="M27960" t="s">
        <v>212</v>
      </c>
    </row>
    <row r="27961" spans="1:13" x14ac:dyDescent="0.25">
      <c r="A27961">
        <v>1511122710</v>
      </c>
      <c r="B27961" t="s">
        <v>41970</v>
      </c>
      <c r="C27961">
        <v>18</v>
      </c>
      <c r="D27961" t="s">
        <v>11767</v>
      </c>
      <c r="E27961" t="s">
        <v>326</v>
      </c>
      <c r="F27961" t="s">
        <v>326</v>
      </c>
      <c r="G27961" t="s">
        <v>237</v>
      </c>
      <c r="H27961" t="s">
        <v>237</v>
      </c>
      <c r="I27961">
        <v>19941027</v>
      </c>
      <c r="J27961" t="s">
        <v>204</v>
      </c>
      <c r="K27961" t="s">
        <v>237</v>
      </c>
      <c r="L27961" t="s">
        <v>237</v>
      </c>
      <c r="M27961" t="s">
        <v>79</v>
      </c>
    </row>
    <row r="27962" spans="1:13" x14ac:dyDescent="0.25">
      <c r="A27962">
        <v>1511122711</v>
      </c>
      <c r="B27962" t="s">
        <v>13673</v>
      </c>
      <c r="C27962">
        <v>18</v>
      </c>
      <c r="D27962" t="s">
        <v>11767</v>
      </c>
      <c r="E27962" t="s">
        <v>326</v>
      </c>
      <c r="F27962" t="s">
        <v>326</v>
      </c>
      <c r="G27962" t="s">
        <v>237</v>
      </c>
      <c r="H27962" t="s">
        <v>237</v>
      </c>
      <c r="I27962">
        <v>19940817</v>
      </c>
      <c r="J27962" t="s">
        <v>204</v>
      </c>
      <c r="K27962" t="s">
        <v>237</v>
      </c>
      <c r="L27962" t="s">
        <v>237</v>
      </c>
      <c r="M27962" t="s">
        <v>79</v>
      </c>
    </row>
    <row r="27963" spans="1:13" x14ac:dyDescent="0.25">
      <c r="A27963">
        <v>1511122712</v>
      </c>
      <c r="B27963" t="s">
        <v>41971</v>
      </c>
      <c r="C27963">
        <v>18</v>
      </c>
      <c r="D27963" t="s">
        <v>11767</v>
      </c>
      <c r="E27963" t="s">
        <v>326</v>
      </c>
      <c r="F27963" t="s">
        <v>326</v>
      </c>
      <c r="G27963" t="s">
        <v>237</v>
      </c>
      <c r="H27963" t="s">
        <v>237</v>
      </c>
      <c r="I27963">
        <v>19930721</v>
      </c>
      <c r="J27963" t="s">
        <v>204</v>
      </c>
      <c r="K27963" t="s">
        <v>237</v>
      </c>
      <c r="L27963" t="s">
        <v>237</v>
      </c>
      <c r="M27963" t="s">
        <v>212</v>
      </c>
    </row>
    <row r="27964" spans="1:13" x14ac:dyDescent="0.25">
      <c r="A27964">
        <v>1511122714</v>
      </c>
      <c r="B27964" t="s">
        <v>41972</v>
      </c>
      <c r="C27964">
        <v>18</v>
      </c>
      <c r="D27964" t="s">
        <v>11767</v>
      </c>
      <c r="E27964" t="s">
        <v>326</v>
      </c>
      <c r="F27964" t="s">
        <v>326</v>
      </c>
      <c r="G27964" t="s">
        <v>237</v>
      </c>
      <c r="H27964" t="s">
        <v>237</v>
      </c>
      <c r="I27964">
        <v>19930224</v>
      </c>
      <c r="J27964" t="s">
        <v>204</v>
      </c>
      <c r="K27964" t="s">
        <v>237</v>
      </c>
      <c r="L27964" t="s">
        <v>237</v>
      </c>
      <c r="M27964" t="s">
        <v>248</v>
      </c>
    </row>
    <row r="27965" spans="1:13" x14ac:dyDescent="0.25">
      <c r="A27965">
        <v>1511122715</v>
      </c>
      <c r="B27965" t="s">
        <v>5714</v>
      </c>
      <c r="C27965">
        <v>18</v>
      </c>
      <c r="D27965" t="s">
        <v>11767</v>
      </c>
      <c r="E27965" t="s">
        <v>326</v>
      </c>
      <c r="F27965" t="s">
        <v>326</v>
      </c>
      <c r="G27965" t="s">
        <v>237</v>
      </c>
      <c r="H27965" t="s">
        <v>237</v>
      </c>
      <c r="I27965">
        <v>19940412</v>
      </c>
      <c r="J27965" t="s">
        <v>204</v>
      </c>
      <c r="K27965" t="s">
        <v>237</v>
      </c>
      <c r="L27965" t="s">
        <v>237</v>
      </c>
      <c r="M27965" t="s">
        <v>79</v>
      </c>
    </row>
    <row r="27966" spans="1:13" x14ac:dyDescent="0.25">
      <c r="A27966">
        <v>1511122716</v>
      </c>
      <c r="B27966" t="s">
        <v>1109</v>
      </c>
      <c r="C27966">
        <v>18</v>
      </c>
      <c r="D27966" t="s">
        <v>11767</v>
      </c>
      <c r="E27966" t="s">
        <v>326</v>
      </c>
      <c r="F27966" t="s">
        <v>326</v>
      </c>
      <c r="G27966" t="s">
        <v>237</v>
      </c>
      <c r="H27966" t="s">
        <v>237</v>
      </c>
      <c r="I27966">
        <v>19930512</v>
      </c>
      <c r="J27966" t="s">
        <v>204</v>
      </c>
      <c r="K27966" t="s">
        <v>237</v>
      </c>
      <c r="L27966" t="s">
        <v>237</v>
      </c>
      <c r="M27966" t="s">
        <v>79</v>
      </c>
    </row>
    <row r="27967" spans="1:13" x14ac:dyDescent="0.25">
      <c r="A27967">
        <v>15069120070</v>
      </c>
      <c r="B27967" t="s">
        <v>41973</v>
      </c>
      <c r="C27967">
        <v>19</v>
      </c>
      <c r="D27967" t="s">
        <v>15418</v>
      </c>
      <c r="E27967" t="s">
        <v>3189</v>
      </c>
      <c r="F27967" t="s">
        <v>3189</v>
      </c>
      <c r="G27967" t="s">
        <v>237</v>
      </c>
      <c r="H27967" t="s">
        <v>237</v>
      </c>
      <c r="I27967">
        <v>19970225</v>
      </c>
      <c r="J27967" t="s">
        <v>54</v>
      </c>
      <c r="K27967" t="s">
        <v>237</v>
      </c>
      <c r="L27967" t="s">
        <v>237</v>
      </c>
      <c r="M27967" t="s">
        <v>389</v>
      </c>
    </row>
    <row r="27968" spans="1:13" x14ac:dyDescent="0.25">
      <c r="A27968">
        <v>15069120071</v>
      </c>
      <c r="B27968" t="s">
        <v>5288</v>
      </c>
      <c r="C27968">
        <v>19</v>
      </c>
      <c r="D27968" t="s">
        <v>15418</v>
      </c>
      <c r="E27968" t="s">
        <v>2064</v>
      </c>
      <c r="F27968" t="s">
        <v>2064</v>
      </c>
      <c r="G27968" t="s">
        <v>237</v>
      </c>
      <c r="H27968" t="s">
        <v>237</v>
      </c>
      <c r="I27968">
        <v>19970815</v>
      </c>
      <c r="J27968" t="s">
        <v>54</v>
      </c>
      <c r="K27968" t="s">
        <v>237</v>
      </c>
      <c r="L27968" t="s">
        <v>237</v>
      </c>
      <c r="M27968" t="s">
        <v>79</v>
      </c>
    </row>
    <row r="27969" spans="1:13" x14ac:dyDescent="0.25">
      <c r="A27969">
        <v>15069120074</v>
      </c>
      <c r="B27969" t="s">
        <v>41974</v>
      </c>
      <c r="C27969">
        <v>19</v>
      </c>
      <c r="D27969" t="s">
        <v>15418</v>
      </c>
      <c r="E27969" t="s">
        <v>1503</v>
      </c>
      <c r="F27969" t="s">
        <v>1503</v>
      </c>
      <c r="G27969" t="s">
        <v>237</v>
      </c>
      <c r="H27969" t="s">
        <v>237</v>
      </c>
      <c r="I27969">
        <v>19950703</v>
      </c>
      <c r="J27969" t="s">
        <v>54</v>
      </c>
      <c r="K27969" t="s">
        <v>237</v>
      </c>
      <c r="L27969" t="s">
        <v>237</v>
      </c>
      <c r="M27969" t="s">
        <v>244</v>
      </c>
    </row>
    <row r="27970" spans="1:13" x14ac:dyDescent="0.25">
      <c r="A27970">
        <v>15069120075</v>
      </c>
      <c r="B27970" t="s">
        <v>41975</v>
      </c>
      <c r="C27970">
        <v>19</v>
      </c>
      <c r="D27970" t="s">
        <v>15418</v>
      </c>
      <c r="E27970" t="s">
        <v>15490</v>
      </c>
      <c r="F27970" t="s">
        <v>1857</v>
      </c>
      <c r="G27970" t="s">
        <v>237</v>
      </c>
      <c r="H27970" t="s">
        <v>237</v>
      </c>
      <c r="I27970">
        <v>19951008</v>
      </c>
      <c r="J27970" t="s">
        <v>54</v>
      </c>
      <c r="K27970" t="s">
        <v>237</v>
      </c>
      <c r="L27970" t="s">
        <v>237</v>
      </c>
      <c r="M27970" t="s">
        <v>248</v>
      </c>
    </row>
    <row r="27971" spans="1:13" x14ac:dyDescent="0.25">
      <c r="A27971">
        <v>15069120077</v>
      </c>
      <c r="B27971" t="s">
        <v>41976</v>
      </c>
      <c r="C27971">
        <v>19</v>
      </c>
      <c r="D27971" t="s">
        <v>15418</v>
      </c>
      <c r="E27971" t="s">
        <v>1235</v>
      </c>
      <c r="F27971" t="s">
        <v>1235</v>
      </c>
      <c r="G27971" t="s">
        <v>237</v>
      </c>
      <c r="H27971" t="s">
        <v>237</v>
      </c>
      <c r="I27971">
        <v>19970715</v>
      </c>
      <c r="J27971" t="s">
        <v>54</v>
      </c>
      <c r="K27971" t="s">
        <v>237</v>
      </c>
      <c r="L27971" t="s">
        <v>237</v>
      </c>
      <c r="M27971" t="s">
        <v>79</v>
      </c>
    </row>
    <row r="27972" spans="1:13" x14ac:dyDescent="0.25">
      <c r="A27972">
        <v>15069120078</v>
      </c>
      <c r="B27972" t="s">
        <v>41977</v>
      </c>
      <c r="C27972">
        <v>19</v>
      </c>
      <c r="D27972" t="s">
        <v>15418</v>
      </c>
      <c r="E27972" t="s">
        <v>429</v>
      </c>
      <c r="F27972" t="s">
        <v>429</v>
      </c>
      <c r="G27972" t="s">
        <v>237</v>
      </c>
      <c r="H27972" t="s">
        <v>237</v>
      </c>
      <c r="I27972">
        <v>19961227</v>
      </c>
      <c r="J27972" t="s">
        <v>54</v>
      </c>
      <c r="K27972" t="s">
        <v>237</v>
      </c>
      <c r="L27972" t="s">
        <v>237</v>
      </c>
      <c r="M27972" t="s">
        <v>244</v>
      </c>
    </row>
    <row r="27973" spans="1:13" x14ac:dyDescent="0.25">
      <c r="A27973">
        <v>15069120079</v>
      </c>
      <c r="B27973" t="s">
        <v>41978</v>
      </c>
      <c r="C27973">
        <v>19</v>
      </c>
      <c r="D27973" t="s">
        <v>15418</v>
      </c>
      <c r="E27973" t="s">
        <v>3189</v>
      </c>
      <c r="F27973" t="s">
        <v>3189</v>
      </c>
      <c r="G27973" t="s">
        <v>237</v>
      </c>
      <c r="H27973" t="s">
        <v>237</v>
      </c>
      <c r="I27973">
        <v>19961007</v>
      </c>
      <c r="J27973" t="s">
        <v>54</v>
      </c>
      <c r="K27973" t="s">
        <v>237</v>
      </c>
      <c r="L27973" t="s">
        <v>237</v>
      </c>
      <c r="M27973" t="s">
        <v>244</v>
      </c>
    </row>
    <row r="27974" spans="1:13" x14ac:dyDescent="0.25">
      <c r="A27974">
        <v>15069120081</v>
      </c>
      <c r="B27974" t="s">
        <v>41979</v>
      </c>
      <c r="C27974">
        <v>19</v>
      </c>
      <c r="D27974" t="s">
        <v>15418</v>
      </c>
      <c r="E27974" t="s">
        <v>3189</v>
      </c>
      <c r="F27974" t="s">
        <v>3189</v>
      </c>
      <c r="G27974" t="s">
        <v>237</v>
      </c>
      <c r="H27974" t="s">
        <v>237</v>
      </c>
      <c r="I27974">
        <v>19970908</v>
      </c>
      <c r="J27974" t="s">
        <v>54</v>
      </c>
      <c r="K27974" t="s">
        <v>237</v>
      </c>
      <c r="L27974" t="s">
        <v>237</v>
      </c>
      <c r="M27974" t="s">
        <v>244</v>
      </c>
    </row>
    <row r="27975" spans="1:13" x14ac:dyDescent="0.25">
      <c r="A27975">
        <v>15069120082</v>
      </c>
      <c r="B27975" t="s">
        <v>33737</v>
      </c>
      <c r="C27975">
        <v>19</v>
      </c>
      <c r="D27975" t="s">
        <v>15418</v>
      </c>
      <c r="E27975" t="s">
        <v>679</v>
      </c>
      <c r="F27975" t="s">
        <v>679</v>
      </c>
      <c r="G27975" t="s">
        <v>237</v>
      </c>
      <c r="H27975" t="s">
        <v>237</v>
      </c>
      <c r="I27975">
        <v>19960723</v>
      </c>
      <c r="J27975" t="s">
        <v>54</v>
      </c>
      <c r="K27975" t="s">
        <v>237</v>
      </c>
      <c r="L27975" t="s">
        <v>237</v>
      </c>
      <c r="M27975" t="s">
        <v>244</v>
      </c>
    </row>
    <row r="27976" spans="1:13" x14ac:dyDescent="0.25">
      <c r="A27976">
        <v>15069120083</v>
      </c>
      <c r="B27976" t="s">
        <v>41980</v>
      </c>
      <c r="C27976">
        <v>19</v>
      </c>
      <c r="D27976" t="s">
        <v>15418</v>
      </c>
      <c r="E27976" t="s">
        <v>2064</v>
      </c>
      <c r="F27976" t="s">
        <v>2064</v>
      </c>
      <c r="G27976" t="s">
        <v>237</v>
      </c>
      <c r="H27976" t="s">
        <v>237</v>
      </c>
      <c r="I27976">
        <v>19970121</v>
      </c>
      <c r="J27976" t="s">
        <v>54</v>
      </c>
      <c r="K27976" t="s">
        <v>237</v>
      </c>
      <c r="L27976" t="s">
        <v>237</v>
      </c>
      <c r="M27976" t="s">
        <v>244</v>
      </c>
    </row>
    <row r="27977" spans="1:13" x14ac:dyDescent="0.25">
      <c r="A27977">
        <v>1507122430</v>
      </c>
      <c r="B27977" t="s">
        <v>41981</v>
      </c>
      <c r="C27977">
        <v>18</v>
      </c>
      <c r="D27977" t="s">
        <v>11767</v>
      </c>
      <c r="E27977" t="s">
        <v>965</v>
      </c>
      <c r="F27977" t="s">
        <v>965</v>
      </c>
      <c r="G27977" t="s">
        <v>237</v>
      </c>
      <c r="H27977" t="s">
        <v>237</v>
      </c>
      <c r="I27977">
        <v>19930216</v>
      </c>
      <c r="J27977" t="s">
        <v>204</v>
      </c>
      <c r="K27977" t="s">
        <v>237</v>
      </c>
      <c r="L27977" t="s">
        <v>237</v>
      </c>
      <c r="M27977" t="s">
        <v>79</v>
      </c>
    </row>
    <row r="27978" spans="1:13" x14ac:dyDescent="0.25">
      <c r="A27978">
        <v>1507122431</v>
      </c>
      <c r="B27978" t="s">
        <v>41982</v>
      </c>
      <c r="C27978">
        <v>18</v>
      </c>
      <c r="D27978" t="s">
        <v>11767</v>
      </c>
      <c r="E27978" t="s">
        <v>965</v>
      </c>
      <c r="F27978" t="s">
        <v>965</v>
      </c>
      <c r="G27978" t="s">
        <v>237</v>
      </c>
      <c r="H27978" t="s">
        <v>237</v>
      </c>
      <c r="I27978">
        <v>19920510</v>
      </c>
      <c r="J27978" t="s">
        <v>204</v>
      </c>
      <c r="K27978" t="s">
        <v>237</v>
      </c>
      <c r="L27978" t="s">
        <v>237</v>
      </c>
      <c r="M27978" t="s">
        <v>79</v>
      </c>
    </row>
    <row r="27979" spans="1:13" x14ac:dyDescent="0.25">
      <c r="A27979">
        <v>1507122433</v>
      </c>
      <c r="B27979" t="s">
        <v>41983</v>
      </c>
      <c r="C27979">
        <v>18</v>
      </c>
      <c r="D27979" t="s">
        <v>11767</v>
      </c>
      <c r="E27979" t="s">
        <v>965</v>
      </c>
      <c r="F27979" t="s">
        <v>965</v>
      </c>
      <c r="G27979" t="s">
        <v>237</v>
      </c>
      <c r="H27979" t="s">
        <v>237</v>
      </c>
      <c r="I27979">
        <v>19850702</v>
      </c>
      <c r="J27979" t="s">
        <v>204</v>
      </c>
      <c r="K27979" t="s">
        <v>237</v>
      </c>
      <c r="L27979" t="s">
        <v>237</v>
      </c>
      <c r="M27979" t="s">
        <v>79</v>
      </c>
    </row>
    <row r="27980" spans="1:13" x14ac:dyDescent="0.25">
      <c r="A27980">
        <v>1507122436</v>
      </c>
      <c r="B27980" t="s">
        <v>41984</v>
      </c>
      <c r="C27980">
        <v>18</v>
      </c>
      <c r="D27980" t="s">
        <v>11767</v>
      </c>
      <c r="E27980" t="s">
        <v>1427</v>
      </c>
      <c r="F27980" t="s">
        <v>1427</v>
      </c>
      <c r="G27980" t="s">
        <v>237</v>
      </c>
      <c r="H27980" t="s">
        <v>237</v>
      </c>
      <c r="I27980">
        <v>19920120</v>
      </c>
      <c r="J27980" t="s">
        <v>204</v>
      </c>
      <c r="K27980" t="s">
        <v>237</v>
      </c>
      <c r="L27980" t="s">
        <v>237</v>
      </c>
      <c r="M27980" t="s">
        <v>79</v>
      </c>
    </row>
    <row r="27981" spans="1:13" x14ac:dyDescent="0.25">
      <c r="A27981">
        <v>1507122437</v>
      </c>
      <c r="B27981" t="s">
        <v>41985</v>
      </c>
      <c r="C27981">
        <v>19</v>
      </c>
      <c r="D27981" t="s">
        <v>11767</v>
      </c>
      <c r="E27981" t="s">
        <v>1427</v>
      </c>
      <c r="F27981" t="s">
        <v>1427</v>
      </c>
      <c r="G27981" t="s">
        <v>237</v>
      </c>
      <c r="H27981" t="s">
        <v>237</v>
      </c>
      <c r="I27981">
        <v>19930207</v>
      </c>
      <c r="J27981" t="s">
        <v>204</v>
      </c>
      <c r="K27981" t="s">
        <v>237</v>
      </c>
      <c r="L27981" t="s">
        <v>237</v>
      </c>
      <c r="M27981" t="s">
        <v>244</v>
      </c>
    </row>
    <row r="27982" spans="1:13" x14ac:dyDescent="0.25">
      <c r="A27982">
        <v>1507122438</v>
      </c>
      <c r="B27982" t="s">
        <v>7636</v>
      </c>
      <c r="C27982">
        <v>18</v>
      </c>
      <c r="D27982" t="s">
        <v>11767</v>
      </c>
      <c r="E27982" t="s">
        <v>1427</v>
      </c>
      <c r="F27982" t="s">
        <v>1427</v>
      </c>
      <c r="G27982" t="s">
        <v>237</v>
      </c>
      <c r="H27982" t="s">
        <v>237</v>
      </c>
      <c r="I27982">
        <v>19941213</v>
      </c>
      <c r="J27982" t="s">
        <v>204</v>
      </c>
      <c r="K27982" t="s">
        <v>237</v>
      </c>
      <c r="L27982" t="s">
        <v>237</v>
      </c>
      <c r="M27982" t="s">
        <v>79</v>
      </c>
    </row>
    <row r="27983" spans="1:13" x14ac:dyDescent="0.25">
      <c r="A27983">
        <v>1507122439</v>
      </c>
      <c r="B27983" t="s">
        <v>41986</v>
      </c>
      <c r="C27983">
        <v>18</v>
      </c>
      <c r="D27983" t="s">
        <v>11767</v>
      </c>
      <c r="E27983" t="s">
        <v>1427</v>
      </c>
      <c r="F27983" t="s">
        <v>1427</v>
      </c>
      <c r="G27983" t="s">
        <v>237</v>
      </c>
      <c r="H27983" t="s">
        <v>237</v>
      </c>
      <c r="I27983">
        <v>19941012</v>
      </c>
      <c r="J27983" t="s">
        <v>204</v>
      </c>
      <c r="K27983" t="s">
        <v>237</v>
      </c>
      <c r="L27983" t="s">
        <v>237</v>
      </c>
      <c r="M27983" t="s">
        <v>207</v>
      </c>
    </row>
    <row r="27984" spans="1:13" x14ac:dyDescent="0.25">
      <c r="A27984">
        <v>1507122441</v>
      </c>
      <c r="B27984" t="s">
        <v>8737</v>
      </c>
      <c r="C27984">
        <v>18</v>
      </c>
      <c r="D27984" t="s">
        <v>11767</v>
      </c>
      <c r="E27984" t="s">
        <v>1427</v>
      </c>
      <c r="F27984" t="s">
        <v>1427</v>
      </c>
      <c r="G27984" t="s">
        <v>237</v>
      </c>
      <c r="H27984" t="s">
        <v>237</v>
      </c>
      <c r="I27984">
        <v>19921220</v>
      </c>
      <c r="J27984" t="s">
        <v>204</v>
      </c>
      <c r="K27984" t="s">
        <v>237</v>
      </c>
      <c r="L27984" t="s">
        <v>237</v>
      </c>
      <c r="M27984" t="s">
        <v>248</v>
      </c>
    </row>
    <row r="27985" spans="1:13" x14ac:dyDescent="0.25">
      <c r="A27985">
        <v>1507122442</v>
      </c>
      <c r="B27985" t="s">
        <v>41987</v>
      </c>
      <c r="C27985">
        <v>18</v>
      </c>
      <c r="D27985" t="s">
        <v>11767</v>
      </c>
      <c r="E27985" t="s">
        <v>1427</v>
      </c>
      <c r="F27985" t="s">
        <v>1427</v>
      </c>
      <c r="G27985" t="s">
        <v>237</v>
      </c>
      <c r="H27985" t="s">
        <v>237</v>
      </c>
      <c r="I27985">
        <v>19900501</v>
      </c>
      <c r="J27985" t="s">
        <v>204</v>
      </c>
      <c r="K27985" t="s">
        <v>237</v>
      </c>
      <c r="L27985" t="s">
        <v>237</v>
      </c>
      <c r="M27985" t="s">
        <v>79</v>
      </c>
    </row>
    <row r="27986" spans="1:13" x14ac:dyDescent="0.25">
      <c r="A27986">
        <v>1507122443</v>
      </c>
      <c r="B27986" t="s">
        <v>41988</v>
      </c>
      <c r="C27986">
        <v>18</v>
      </c>
      <c r="D27986" t="s">
        <v>11767</v>
      </c>
      <c r="E27986" t="s">
        <v>3389</v>
      </c>
      <c r="F27986" t="s">
        <v>3389</v>
      </c>
      <c r="G27986" t="s">
        <v>237</v>
      </c>
      <c r="H27986" t="s">
        <v>237</v>
      </c>
      <c r="I27986">
        <v>19920428</v>
      </c>
      <c r="J27986" t="s">
        <v>204</v>
      </c>
      <c r="K27986" t="s">
        <v>237</v>
      </c>
      <c r="L27986" t="s">
        <v>237</v>
      </c>
      <c r="M27986" t="s">
        <v>248</v>
      </c>
    </row>
    <row r="27987" spans="1:13" x14ac:dyDescent="0.25">
      <c r="A27987">
        <v>1507122444</v>
      </c>
      <c r="B27987" t="s">
        <v>41989</v>
      </c>
      <c r="C27987">
        <v>18</v>
      </c>
      <c r="D27987" t="s">
        <v>11767</v>
      </c>
      <c r="E27987" t="s">
        <v>3389</v>
      </c>
      <c r="F27987" t="s">
        <v>3389</v>
      </c>
      <c r="G27987" t="s">
        <v>237</v>
      </c>
      <c r="H27987" t="s">
        <v>237</v>
      </c>
      <c r="I27987">
        <v>19921017</v>
      </c>
      <c r="J27987" t="s">
        <v>204</v>
      </c>
      <c r="K27987" t="s">
        <v>237</v>
      </c>
      <c r="L27987" t="s">
        <v>237</v>
      </c>
      <c r="M27987" t="s">
        <v>389</v>
      </c>
    </row>
    <row r="27988" spans="1:13" x14ac:dyDescent="0.25">
      <c r="A27988">
        <v>1507122445</v>
      </c>
      <c r="B27988" t="s">
        <v>41990</v>
      </c>
      <c r="C27988">
        <v>18</v>
      </c>
      <c r="D27988" t="s">
        <v>11767</v>
      </c>
      <c r="E27988" t="s">
        <v>3389</v>
      </c>
      <c r="F27988" t="s">
        <v>3389</v>
      </c>
      <c r="G27988" t="s">
        <v>237</v>
      </c>
      <c r="H27988" t="s">
        <v>237</v>
      </c>
      <c r="I27988">
        <v>19920405</v>
      </c>
      <c r="J27988" t="s">
        <v>204</v>
      </c>
      <c r="K27988" t="s">
        <v>237</v>
      </c>
      <c r="L27988" t="s">
        <v>237</v>
      </c>
      <c r="M27988" t="s">
        <v>212</v>
      </c>
    </row>
    <row r="27989" spans="1:13" x14ac:dyDescent="0.25">
      <c r="A27989">
        <v>1507122446</v>
      </c>
      <c r="B27989" t="s">
        <v>41991</v>
      </c>
      <c r="C27989">
        <v>18</v>
      </c>
      <c r="D27989" t="s">
        <v>11767</v>
      </c>
      <c r="E27989" t="s">
        <v>3389</v>
      </c>
      <c r="F27989" t="s">
        <v>3389</v>
      </c>
      <c r="G27989" t="s">
        <v>237</v>
      </c>
      <c r="H27989" t="s">
        <v>237</v>
      </c>
      <c r="I27989">
        <v>19940120</v>
      </c>
      <c r="J27989" t="s">
        <v>204</v>
      </c>
      <c r="K27989" t="s">
        <v>237</v>
      </c>
      <c r="L27989" t="s">
        <v>237</v>
      </c>
      <c r="M27989" t="s">
        <v>207</v>
      </c>
    </row>
    <row r="27990" spans="1:13" x14ac:dyDescent="0.25">
      <c r="A27990">
        <v>1510122518</v>
      </c>
      <c r="B27990" t="s">
        <v>40000</v>
      </c>
      <c r="C27990">
        <v>18</v>
      </c>
      <c r="D27990" t="s">
        <v>11767</v>
      </c>
      <c r="E27990" t="s">
        <v>281</v>
      </c>
      <c r="F27990" t="s">
        <v>281</v>
      </c>
      <c r="G27990" t="s">
        <v>237</v>
      </c>
      <c r="H27990" t="s">
        <v>237</v>
      </c>
      <c r="I27990">
        <v>19920613</v>
      </c>
      <c r="J27990" t="s">
        <v>204</v>
      </c>
      <c r="K27990" t="s">
        <v>237</v>
      </c>
      <c r="L27990" t="s">
        <v>237</v>
      </c>
      <c r="M27990" t="s">
        <v>79</v>
      </c>
    </row>
    <row r="27991" spans="1:13" x14ac:dyDescent="0.25">
      <c r="A27991">
        <v>1510122519</v>
      </c>
      <c r="B27991" t="s">
        <v>41992</v>
      </c>
      <c r="C27991">
        <v>18</v>
      </c>
      <c r="D27991" t="s">
        <v>11767</v>
      </c>
      <c r="E27991" t="s">
        <v>281</v>
      </c>
      <c r="F27991" t="s">
        <v>281</v>
      </c>
      <c r="G27991" t="s">
        <v>237</v>
      </c>
      <c r="H27991" t="s">
        <v>237</v>
      </c>
      <c r="I27991">
        <v>19930218</v>
      </c>
      <c r="J27991" t="s">
        <v>204</v>
      </c>
      <c r="K27991" t="s">
        <v>237</v>
      </c>
      <c r="L27991" t="s">
        <v>237</v>
      </c>
      <c r="M27991" t="s">
        <v>79</v>
      </c>
    </row>
    <row r="27992" spans="1:13" x14ac:dyDescent="0.25">
      <c r="A27992">
        <v>1510122520</v>
      </c>
      <c r="B27992" t="s">
        <v>41993</v>
      </c>
      <c r="C27992">
        <v>18</v>
      </c>
      <c r="D27992" t="s">
        <v>11767</v>
      </c>
      <c r="E27992" t="s">
        <v>281</v>
      </c>
      <c r="F27992" t="s">
        <v>281</v>
      </c>
      <c r="G27992" t="s">
        <v>237</v>
      </c>
      <c r="H27992" t="s">
        <v>237</v>
      </c>
      <c r="I27992">
        <v>19921204</v>
      </c>
      <c r="J27992" t="s">
        <v>204</v>
      </c>
      <c r="K27992" t="s">
        <v>237</v>
      </c>
      <c r="L27992" t="s">
        <v>237</v>
      </c>
      <c r="M27992" t="s">
        <v>79</v>
      </c>
    </row>
    <row r="27993" spans="1:13" x14ac:dyDescent="0.25">
      <c r="A27993">
        <v>1510122521</v>
      </c>
      <c r="B27993" t="s">
        <v>41994</v>
      </c>
      <c r="C27993">
        <v>18</v>
      </c>
      <c r="D27993" t="s">
        <v>11767</v>
      </c>
      <c r="E27993" t="s">
        <v>281</v>
      </c>
      <c r="F27993" t="s">
        <v>281</v>
      </c>
      <c r="G27993" t="s">
        <v>237</v>
      </c>
      <c r="H27993" t="s">
        <v>237</v>
      </c>
      <c r="I27993">
        <v>19900419</v>
      </c>
      <c r="J27993" t="s">
        <v>204</v>
      </c>
      <c r="K27993" t="s">
        <v>237</v>
      </c>
      <c r="L27993" t="s">
        <v>237</v>
      </c>
      <c r="M27993" t="s">
        <v>248</v>
      </c>
    </row>
    <row r="27994" spans="1:13" x14ac:dyDescent="0.25">
      <c r="A27994">
        <v>1510122522</v>
      </c>
      <c r="B27994" t="s">
        <v>41995</v>
      </c>
      <c r="C27994">
        <v>18</v>
      </c>
      <c r="D27994" t="s">
        <v>11767</v>
      </c>
      <c r="E27994" t="s">
        <v>281</v>
      </c>
      <c r="F27994" t="s">
        <v>281</v>
      </c>
      <c r="G27994" t="s">
        <v>237</v>
      </c>
      <c r="H27994" t="s">
        <v>237</v>
      </c>
      <c r="I27994">
        <v>19930201</v>
      </c>
      <c r="J27994" t="s">
        <v>204</v>
      </c>
      <c r="K27994" t="s">
        <v>237</v>
      </c>
      <c r="L27994" t="s">
        <v>237</v>
      </c>
      <c r="M27994" t="s">
        <v>248</v>
      </c>
    </row>
    <row r="27995" spans="1:13" x14ac:dyDescent="0.25">
      <c r="A27995">
        <v>1510122523</v>
      </c>
      <c r="B27995" t="s">
        <v>41996</v>
      </c>
      <c r="C27995">
        <v>18</v>
      </c>
      <c r="D27995" t="s">
        <v>11767</v>
      </c>
      <c r="E27995" t="s">
        <v>281</v>
      </c>
      <c r="F27995" t="s">
        <v>281</v>
      </c>
      <c r="G27995" t="s">
        <v>237</v>
      </c>
      <c r="H27995" t="s">
        <v>237</v>
      </c>
      <c r="I27995">
        <v>19931016</v>
      </c>
      <c r="J27995" t="s">
        <v>204</v>
      </c>
      <c r="K27995" t="s">
        <v>237</v>
      </c>
      <c r="L27995" t="s">
        <v>237</v>
      </c>
      <c r="M27995" t="s">
        <v>79</v>
      </c>
    </row>
    <row r="27996" spans="1:13" x14ac:dyDescent="0.25">
      <c r="A27996">
        <v>1510122524</v>
      </c>
      <c r="B27996" t="s">
        <v>41997</v>
      </c>
      <c r="C27996">
        <v>18</v>
      </c>
      <c r="D27996" t="s">
        <v>11767</v>
      </c>
      <c r="E27996" t="s">
        <v>281</v>
      </c>
      <c r="F27996" t="s">
        <v>281</v>
      </c>
      <c r="G27996" t="s">
        <v>237</v>
      </c>
      <c r="H27996" t="s">
        <v>237</v>
      </c>
      <c r="I27996">
        <v>19911210</v>
      </c>
      <c r="J27996" t="s">
        <v>204</v>
      </c>
      <c r="K27996" t="s">
        <v>237</v>
      </c>
      <c r="L27996" t="s">
        <v>237</v>
      </c>
      <c r="M27996" t="s">
        <v>79</v>
      </c>
    </row>
    <row r="27997" spans="1:13" x14ac:dyDescent="0.25">
      <c r="A27997">
        <v>1510122525</v>
      </c>
      <c r="B27997" t="s">
        <v>41998</v>
      </c>
      <c r="C27997">
        <v>18</v>
      </c>
      <c r="D27997" t="s">
        <v>11767</v>
      </c>
      <c r="E27997" t="s">
        <v>281</v>
      </c>
      <c r="F27997" t="s">
        <v>281</v>
      </c>
      <c r="G27997" t="s">
        <v>237</v>
      </c>
      <c r="H27997" t="s">
        <v>237</v>
      </c>
      <c r="I27997">
        <v>19930116</v>
      </c>
      <c r="J27997" t="s">
        <v>204</v>
      </c>
      <c r="K27997" t="s">
        <v>237</v>
      </c>
      <c r="L27997" t="s">
        <v>237</v>
      </c>
      <c r="M27997" t="s">
        <v>79</v>
      </c>
    </row>
    <row r="27998" spans="1:13" x14ac:dyDescent="0.25">
      <c r="A27998">
        <v>1510122526</v>
      </c>
      <c r="B27998" t="s">
        <v>41999</v>
      </c>
      <c r="C27998">
        <v>18</v>
      </c>
      <c r="D27998" t="s">
        <v>11767</v>
      </c>
      <c r="E27998" t="s">
        <v>281</v>
      </c>
      <c r="F27998" t="s">
        <v>281</v>
      </c>
      <c r="G27998" t="s">
        <v>237</v>
      </c>
      <c r="H27998" t="s">
        <v>237</v>
      </c>
      <c r="I27998">
        <v>19931006</v>
      </c>
      <c r="J27998" t="s">
        <v>204</v>
      </c>
      <c r="K27998" t="s">
        <v>237</v>
      </c>
      <c r="L27998" t="s">
        <v>237</v>
      </c>
      <c r="M27998" t="s">
        <v>79</v>
      </c>
    </row>
    <row r="27999" spans="1:13" x14ac:dyDescent="0.25">
      <c r="A27999">
        <v>1510122527</v>
      </c>
      <c r="B27999" t="s">
        <v>12876</v>
      </c>
      <c r="C27999">
        <v>18</v>
      </c>
      <c r="D27999" t="s">
        <v>11767</v>
      </c>
      <c r="E27999" t="s">
        <v>281</v>
      </c>
      <c r="F27999" t="s">
        <v>281</v>
      </c>
      <c r="G27999" t="s">
        <v>237</v>
      </c>
      <c r="H27999" t="s">
        <v>237</v>
      </c>
      <c r="I27999">
        <v>19911230</v>
      </c>
      <c r="J27999" t="s">
        <v>204</v>
      </c>
      <c r="K27999" t="s">
        <v>237</v>
      </c>
      <c r="L27999" t="s">
        <v>237</v>
      </c>
      <c r="M27999" t="s">
        <v>79</v>
      </c>
    </row>
    <row r="28000" spans="1:13" x14ac:dyDescent="0.25">
      <c r="A28000">
        <v>1510122528</v>
      </c>
      <c r="B28000" t="s">
        <v>42000</v>
      </c>
      <c r="C28000">
        <v>18</v>
      </c>
      <c r="D28000" t="s">
        <v>11767</v>
      </c>
      <c r="E28000" t="s">
        <v>281</v>
      </c>
      <c r="F28000" t="s">
        <v>281</v>
      </c>
      <c r="G28000" t="s">
        <v>237</v>
      </c>
      <c r="H28000" t="s">
        <v>237</v>
      </c>
      <c r="I28000">
        <v>19910907</v>
      </c>
      <c r="J28000" t="s">
        <v>204</v>
      </c>
      <c r="K28000" t="s">
        <v>237</v>
      </c>
      <c r="L28000" t="s">
        <v>237</v>
      </c>
      <c r="M28000" t="s">
        <v>79</v>
      </c>
    </row>
    <row r="28001" spans="1:13" x14ac:dyDescent="0.25">
      <c r="A28001">
        <v>1510122529</v>
      </c>
      <c r="B28001" t="s">
        <v>42001</v>
      </c>
      <c r="C28001">
        <v>18</v>
      </c>
      <c r="D28001" t="s">
        <v>11767</v>
      </c>
      <c r="E28001" t="s">
        <v>281</v>
      </c>
      <c r="F28001" t="s">
        <v>281</v>
      </c>
      <c r="G28001" t="s">
        <v>237</v>
      </c>
      <c r="H28001" t="s">
        <v>237</v>
      </c>
      <c r="I28001">
        <v>19920527</v>
      </c>
      <c r="J28001" t="s">
        <v>204</v>
      </c>
      <c r="K28001" t="s">
        <v>237</v>
      </c>
      <c r="L28001" t="s">
        <v>237</v>
      </c>
      <c r="M28001" t="s">
        <v>212</v>
      </c>
    </row>
    <row r="28002" spans="1:13" x14ac:dyDescent="0.25">
      <c r="A28002">
        <v>1510122530</v>
      </c>
      <c r="B28002" t="s">
        <v>42002</v>
      </c>
      <c r="C28002">
        <v>18</v>
      </c>
      <c r="D28002" t="s">
        <v>11767</v>
      </c>
      <c r="E28002" t="s">
        <v>281</v>
      </c>
      <c r="F28002" t="s">
        <v>281</v>
      </c>
      <c r="G28002" t="s">
        <v>237</v>
      </c>
      <c r="H28002" t="s">
        <v>237</v>
      </c>
      <c r="I28002">
        <v>19931015</v>
      </c>
      <c r="J28002" t="s">
        <v>204</v>
      </c>
      <c r="K28002" t="s">
        <v>237</v>
      </c>
      <c r="L28002" t="s">
        <v>237</v>
      </c>
      <c r="M28002" t="s">
        <v>79</v>
      </c>
    </row>
    <row r="28003" spans="1:13" x14ac:dyDescent="0.25">
      <c r="A28003">
        <v>1510122531</v>
      </c>
      <c r="B28003" t="s">
        <v>42003</v>
      </c>
      <c r="C28003">
        <v>18</v>
      </c>
      <c r="D28003" t="s">
        <v>11767</v>
      </c>
      <c r="E28003" t="s">
        <v>281</v>
      </c>
      <c r="F28003" t="s">
        <v>281</v>
      </c>
      <c r="G28003" t="s">
        <v>237</v>
      </c>
      <c r="H28003" t="s">
        <v>237</v>
      </c>
      <c r="I28003">
        <v>19920323</v>
      </c>
      <c r="J28003" t="s">
        <v>204</v>
      </c>
      <c r="K28003" t="s">
        <v>237</v>
      </c>
      <c r="L28003" t="s">
        <v>237</v>
      </c>
      <c r="M28003" t="s">
        <v>79</v>
      </c>
    </row>
    <row r="28004" spans="1:13" x14ac:dyDescent="0.25">
      <c r="A28004">
        <v>1510122532</v>
      </c>
      <c r="B28004" t="s">
        <v>42004</v>
      </c>
      <c r="C28004">
        <v>18</v>
      </c>
      <c r="D28004" t="s">
        <v>11767</v>
      </c>
      <c r="E28004" t="s">
        <v>281</v>
      </c>
      <c r="F28004" t="s">
        <v>281</v>
      </c>
      <c r="G28004" t="s">
        <v>237</v>
      </c>
      <c r="H28004" t="s">
        <v>237</v>
      </c>
      <c r="I28004">
        <v>19900111</v>
      </c>
      <c r="J28004" t="s">
        <v>204</v>
      </c>
      <c r="K28004" t="s">
        <v>237</v>
      </c>
      <c r="L28004" t="s">
        <v>237</v>
      </c>
      <c r="M28004" t="s">
        <v>244</v>
      </c>
    </row>
    <row r="28005" spans="1:13" x14ac:dyDescent="0.25">
      <c r="A28005">
        <v>1511122717</v>
      </c>
      <c r="B28005" t="s">
        <v>42005</v>
      </c>
      <c r="C28005">
        <v>18</v>
      </c>
      <c r="D28005" t="s">
        <v>11767</v>
      </c>
      <c r="E28005" t="s">
        <v>326</v>
      </c>
      <c r="F28005" t="s">
        <v>326</v>
      </c>
      <c r="G28005" t="s">
        <v>237</v>
      </c>
      <c r="H28005" t="s">
        <v>237</v>
      </c>
      <c r="I28005">
        <v>19930405</v>
      </c>
      <c r="J28005" t="s">
        <v>204</v>
      </c>
      <c r="K28005" t="s">
        <v>237</v>
      </c>
      <c r="L28005" t="s">
        <v>237</v>
      </c>
      <c r="M28005" t="s">
        <v>244</v>
      </c>
    </row>
    <row r="28006" spans="1:13" x14ac:dyDescent="0.25">
      <c r="A28006">
        <v>1511122718</v>
      </c>
      <c r="B28006" t="s">
        <v>42006</v>
      </c>
      <c r="C28006">
        <v>18</v>
      </c>
      <c r="D28006" t="s">
        <v>11767</v>
      </c>
      <c r="E28006" t="s">
        <v>326</v>
      </c>
      <c r="F28006" t="s">
        <v>326</v>
      </c>
      <c r="G28006" t="s">
        <v>237</v>
      </c>
      <c r="H28006" t="s">
        <v>237</v>
      </c>
      <c r="I28006">
        <v>19930629</v>
      </c>
      <c r="J28006" t="s">
        <v>204</v>
      </c>
      <c r="K28006" t="s">
        <v>237</v>
      </c>
      <c r="L28006" t="s">
        <v>237</v>
      </c>
      <c r="M28006" t="s">
        <v>79</v>
      </c>
    </row>
    <row r="28007" spans="1:13" x14ac:dyDescent="0.25">
      <c r="A28007">
        <v>1511122719</v>
      </c>
      <c r="B28007" t="s">
        <v>42007</v>
      </c>
      <c r="C28007">
        <v>18</v>
      </c>
      <c r="D28007" t="s">
        <v>11767</v>
      </c>
      <c r="E28007" t="s">
        <v>326</v>
      </c>
      <c r="F28007" t="s">
        <v>326</v>
      </c>
      <c r="G28007" t="s">
        <v>237</v>
      </c>
      <c r="H28007" t="s">
        <v>237</v>
      </c>
      <c r="I28007">
        <v>19911124</v>
      </c>
      <c r="J28007" t="s">
        <v>204</v>
      </c>
      <c r="K28007" t="s">
        <v>237</v>
      </c>
      <c r="L28007" t="s">
        <v>237</v>
      </c>
      <c r="M28007" t="s">
        <v>212</v>
      </c>
    </row>
    <row r="28008" spans="1:13" x14ac:dyDescent="0.25">
      <c r="A28008">
        <v>1511122721</v>
      </c>
      <c r="B28008" t="s">
        <v>42008</v>
      </c>
      <c r="C28008">
        <v>18</v>
      </c>
      <c r="D28008" t="s">
        <v>11767</v>
      </c>
      <c r="E28008" t="s">
        <v>326</v>
      </c>
      <c r="F28008" t="s">
        <v>326</v>
      </c>
      <c r="G28008" t="s">
        <v>237</v>
      </c>
      <c r="H28008" t="s">
        <v>237</v>
      </c>
      <c r="I28008">
        <v>19930819</v>
      </c>
      <c r="J28008" t="s">
        <v>204</v>
      </c>
      <c r="K28008" t="s">
        <v>237</v>
      </c>
      <c r="L28008" t="s">
        <v>237</v>
      </c>
      <c r="M28008" t="s">
        <v>79</v>
      </c>
    </row>
    <row r="28009" spans="1:13" x14ac:dyDescent="0.25">
      <c r="A28009">
        <v>1511122722</v>
      </c>
      <c r="B28009" t="s">
        <v>42009</v>
      </c>
      <c r="C28009">
        <v>18</v>
      </c>
      <c r="D28009" t="s">
        <v>11767</v>
      </c>
      <c r="E28009" t="s">
        <v>326</v>
      </c>
      <c r="F28009" t="s">
        <v>326</v>
      </c>
      <c r="G28009" t="s">
        <v>237</v>
      </c>
      <c r="H28009" t="s">
        <v>237</v>
      </c>
      <c r="I28009">
        <v>19920204</v>
      </c>
      <c r="J28009" t="s">
        <v>204</v>
      </c>
      <c r="K28009" t="s">
        <v>237</v>
      </c>
      <c r="L28009" t="s">
        <v>237</v>
      </c>
      <c r="M28009" t="s">
        <v>79</v>
      </c>
    </row>
    <row r="28010" spans="1:13" x14ac:dyDescent="0.25">
      <c r="A28010">
        <v>1511122723</v>
      </c>
      <c r="B28010" t="s">
        <v>42010</v>
      </c>
      <c r="C28010">
        <v>18</v>
      </c>
      <c r="D28010" t="s">
        <v>11767</v>
      </c>
      <c r="E28010" t="s">
        <v>326</v>
      </c>
      <c r="F28010" t="s">
        <v>326</v>
      </c>
      <c r="G28010" t="s">
        <v>237</v>
      </c>
      <c r="H28010" t="s">
        <v>237</v>
      </c>
      <c r="I28010">
        <v>19930401</v>
      </c>
      <c r="J28010" t="s">
        <v>204</v>
      </c>
      <c r="K28010" t="s">
        <v>237</v>
      </c>
      <c r="L28010" t="s">
        <v>237</v>
      </c>
      <c r="M28010" t="s">
        <v>79</v>
      </c>
    </row>
    <row r="28011" spans="1:13" x14ac:dyDescent="0.25">
      <c r="A28011">
        <v>1511122724</v>
      </c>
      <c r="B28011" t="s">
        <v>42011</v>
      </c>
      <c r="C28011">
        <v>18</v>
      </c>
      <c r="D28011" t="s">
        <v>11767</v>
      </c>
      <c r="E28011" t="s">
        <v>326</v>
      </c>
      <c r="F28011" t="s">
        <v>326</v>
      </c>
      <c r="G28011" t="s">
        <v>237</v>
      </c>
      <c r="H28011" t="s">
        <v>237</v>
      </c>
      <c r="I28011">
        <v>19940212</v>
      </c>
      <c r="J28011" t="s">
        <v>204</v>
      </c>
      <c r="K28011" t="s">
        <v>237</v>
      </c>
      <c r="L28011" t="s">
        <v>237</v>
      </c>
      <c r="M28011" t="s">
        <v>79</v>
      </c>
    </row>
    <row r="28012" spans="1:13" x14ac:dyDescent="0.25">
      <c r="A28012">
        <v>1511122725</v>
      </c>
      <c r="B28012" t="s">
        <v>42012</v>
      </c>
      <c r="C28012">
        <v>18</v>
      </c>
      <c r="D28012" t="s">
        <v>11767</v>
      </c>
      <c r="E28012" t="s">
        <v>326</v>
      </c>
      <c r="F28012" t="s">
        <v>326</v>
      </c>
      <c r="G28012" t="s">
        <v>237</v>
      </c>
      <c r="H28012" t="s">
        <v>237</v>
      </c>
      <c r="I28012">
        <v>19930326</v>
      </c>
      <c r="J28012" t="s">
        <v>204</v>
      </c>
      <c r="K28012" t="s">
        <v>237</v>
      </c>
      <c r="L28012" t="s">
        <v>237</v>
      </c>
      <c r="M28012" t="s">
        <v>79</v>
      </c>
    </row>
    <row r="28013" spans="1:13" x14ac:dyDescent="0.25">
      <c r="A28013">
        <v>1511122726</v>
      </c>
      <c r="B28013" t="s">
        <v>42013</v>
      </c>
      <c r="C28013">
        <v>18</v>
      </c>
      <c r="D28013" t="s">
        <v>11767</v>
      </c>
      <c r="E28013" t="s">
        <v>326</v>
      </c>
      <c r="F28013" t="s">
        <v>326</v>
      </c>
      <c r="G28013" t="s">
        <v>237</v>
      </c>
      <c r="H28013" t="s">
        <v>237</v>
      </c>
      <c r="I28013">
        <v>19920814</v>
      </c>
      <c r="J28013" t="s">
        <v>204</v>
      </c>
      <c r="K28013" t="s">
        <v>237</v>
      </c>
      <c r="L28013" t="s">
        <v>237</v>
      </c>
      <c r="M28013" t="s">
        <v>79</v>
      </c>
    </row>
    <row r="28014" spans="1:13" x14ac:dyDescent="0.25">
      <c r="A28014">
        <v>1511122727</v>
      </c>
      <c r="B28014" t="s">
        <v>42014</v>
      </c>
      <c r="C28014">
        <v>18</v>
      </c>
      <c r="D28014" t="s">
        <v>11767</v>
      </c>
      <c r="E28014" t="s">
        <v>326</v>
      </c>
      <c r="F28014" t="s">
        <v>326</v>
      </c>
      <c r="G28014" t="s">
        <v>237</v>
      </c>
      <c r="H28014" t="s">
        <v>237</v>
      </c>
      <c r="I28014">
        <v>19930601</v>
      </c>
      <c r="J28014" t="s">
        <v>204</v>
      </c>
      <c r="K28014" t="s">
        <v>237</v>
      </c>
      <c r="L28014" t="s">
        <v>237</v>
      </c>
      <c r="M28014" t="s">
        <v>79</v>
      </c>
    </row>
    <row r="28015" spans="1:13" x14ac:dyDescent="0.25">
      <c r="A28015">
        <v>1511122728</v>
      </c>
      <c r="B28015" t="s">
        <v>42015</v>
      </c>
      <c r="C28015">
        <v>18</v>
      </c>
      <c r="D28015" t="s">
        <v>11767</v>
      </c>
      <c r="E28015" t="s">
        <v>326</v>
      </c>
      <c r="F28015" t="s">
        <v>326</v>
      </c>
      <c r="G28015" t="s">
        <v>237</v>
      </c>
      <c r="H28015" t="s">
        <v>237</v>
      </c>
      <c r="I28015">
        <v>19921013</v>
      </c>
      <c r="J28015" t="s">
        <v>204</v>
      </c>
      <c r="K28015" t="s">
        <v>237</v>
      </c>
      <c r="L28015" t="s">
        <v>237</v>
      </c>
      <c r="M28015" t="s">
        <v>79</v>
      </c>
    </row>
    <row r="28016" spans="1:13" x14ac:dyDescent="0.25">
      <c r="A28016">
        <v>1511122729</v>
      </c>
      <c r="B28016" t="s">
        <v>42016</v>
      </c>
      <c r="C28016">
        <v>18</v>
      </c>
      <c r="D28016" t="s">
        <v>11767</v>
      </c>
      <c r="E28016" t="s">
        <v>281</v>
      </c>
      <c r="F28016" t="s">
        <v>281</v>
      </c>
      <c r="G28016" t="s">
        <v>237</v>
      </c>
      <c r="H28016" t="s">
        <v>237</v>
      </c>
      <c r="I28016">
        <v>19921208</v>
      </c>
      <c r="J28016" t="s">
        <v>204</v>
      </c>
      <c r="K28016" t="s">
        <v>237</v>
      </c>
      <c r="L28016" t="s">
        <v>237</v>
      </c>
      <c r="M28016" t="s">
        <v>79</v>
      </c>
    </row>
    <row r="28017" spans="1:13" x14ac:dyDescent="0.25">
      <c r="A28017">
        <v>1511122730</v>
      </c>
      <c r="B28017" t="s">
        <v>42017</v>
      </c>
      <c r="C28017">
        <v>18</v>
      </c>
      <c r="D28017" t="s">
        <v>11767</v>
      </c>
      <c r="E28017" t="s">
        <v>281</v>
      </c>
      <c r="F28017" t="s">
        <v>281</v>
      </c>
      <c r="G28017" t="s">
        <v>237</v>
      </c>
      <c r="H28017" t="s">
        <v>237</v>
      </c>
      <c r="I28017">
        <v>19920820</v>
      </c>
      <c r="J28017" t="s">
        <v>204</v>
      </c>
      <c r="K28017" t="s">
        <v>237</v>
      </c>
      <c r="L28017" t="s">
        <v>237</v>
      </c>
      <c r="M28017" t="s">
        <v>212</v>
      </c>
    </row>
    <row r="28018" spans="1:13" x14ac:dyDescent="0.25">
      <c r="A28018">
        <v>1511122731</v>
      </c>
      <c r="B28018" t="s">
        <v>42018</v>
      </c>
      <c r="C28018">
        <v>18</v>
      </c>
      <c r="D28018" t="s">
        <v>11767</v>
      </c>
      <c r="E28018" t="s">
        <v>281</v>
      </c>
      <c r="F28018" t="s">
        <v>281</v>
      </c>
      <c r="G28018" t="s">
        <v>237</v>
      </c>
      <c r="H28018" t="s">
        <v>237</v>
      </c>
      <c r="I28018">
        <v>19920830</v>
      </c>
      <c r="J28018" t="s">
        <v>204</v>
      </c>
      <c r="K28018" t="s">
        <v>237</v>
      </c>
      <c r="L28018" t="s">
        <v>237</v>
      </c>
      <c r="M28018" t="s">
        <v>79</v>
      </c>
    </row>
    <row r="28019" spans="1:13" x14ac:dyDescent="0.25">
      <c r="A28019">
        <v>1511122732</v>
      </c>
      <c r="B28019" t="s">
        <v>42019</v>
      </c>
      <c r="C28019">
        <v>18</v>
      </c>
      <c r="D28019" t="s">
        <v>11767</v>
      </c>
      <c r="E28019" t="s">
        <v>281</v>
      </c>
      <c r="F28019" t="s">
        <v>281</v>
      </c>
      <c r="G28019" t="s">
        <v>237</v>
      </c>
      <c r="H28019" t="s">
        <v>237</v>
      </c>
      <c r="I28019">
        <v>19890419</v>
      </c>
      <c r="J28019" t="s">
        <v>204</v>
      </c>
      <c r="K28019" t="s">
        <v>237</v>
      </c>
      <c r="L28019" t="s">
        <v>237</v>
      </c>
      <c r="M28019" t="s">
        <v>79</v>
      </c>
    </row>
    <row r="28020" spans="1:13" x14ac:dyDescent="0.25">
      <c r="A28020">
        <v>15069120084</v>
      </c>
      <c r="B28020" t="s">
        <v>42020</v>
      </c>
      <c r="C28020">
        <v>19</v>
      </c>
      <c r="D28020" t="s">
        <v>15418</v>
      </c>
      <c r="E28020" t="s">
        <v>2064</v>
      </c>
      <c r="F28020" t="s">
        <v>2064</v>
      </c>
      <c r="G28020" t="s">
        <v>237</v>
      </c>
      <c r="H28020" t="s">
        <v>237</v>
      </c>
      <c r="I28020">
        <v>19961119</v>
      </c>
      <c r="J28020" t="s">
        <v>54</v>
      </c>
      <c r="K28020" t="s">
        <v>237</v>
      </c>
      <c r="L28020" t="s">
        <v>237</v>
      </c>
      <c r="M28020" t="s">
        <v>248</v>
      </c>
    </row>
    <row r="28021" spans="1:13" x14ac:dyDescent="0.25">
      <c r="A28021">
        <v>15069120085</v>
      </c>
      <c r="B28021" t="s">
        <v>42021</v>
      </c>
      <c r="C28021">
        <v>19</v>
      </c>
      <c r="D28021" t="s">
        <v>15418</v>
      </c>
      <c r="E28021" t="s">
        <v>1235</v>
      </c>
      <c r="F28021" t="s">
        <v>1235</v>
      </c>
      <c r="G28021" t="s">
        <v>237</v>
      </c>
      <c r="H28021" t="s">
        <v>237</v>
      </c>
      <c r="I28021">
        <v>19961125</v>
      </c>
      <c r="J28021" t="s">
        <v>54</v>
      </c>
      <c r="K28021" t="s">
        <v>237</v>
      </c>
      <c r="L28021" t="s">
        <v>237</v>
      </c>
      <c r="M28021" t="s">
        <v>79</v>
      </c>
    </row>
    <row r="28022" spans="1:13" x14ac:dyDescent="0.25">
      <c r="A28022">
        <v>15069130007</v>
      </c>
      <c r="B28022" t="s">
        <v>42022</v>
      </c>
      <c r="C28022">
        <v>19</v>
      </c>
      <c r="D28022" t="s">
        <v>15418</v>
      </c>
      <c r="E28022" t="s">
        <v>3189</v>
      </c>
      <c r="F28022" t="s">
        <v>3189</v>
      </c>
      <c r="G28022" t="s">
        <v>237</v>
      </c>
      <c r="H28022" t="s">
        <v>237</v>
      </c>
      <c r="I28022">
        <v>19961126</v>
      </c>
      <c r="J28022" t="s">
        <v>54</v>
      </c>
      <c r="K28022" t="s">
        <v>237</v>
      </c>
      <c r="L28022" t="s">
        <v>237</v>
      </c>
      <c r="M28022" t="s">
        <v>244</v>
      </c>
    </row>
    <row r="28023" spans="1:13" x14ac:dyDescent="0.25">
      <c r="A28023">
        <v>15069130008</v>
      </c>
      <c r="B28023" t="s">
        <v>42023</v>
      </c>
      <c r="C28023">
        <v>19</v>
      </c>
      <c r="D28023" t="s">
        <v>15418</v>
      </c>
      <c r="E28023" t="s">
        <v>3314</v>
      </c>
      <c r="F28023" t="s">
        <v>3314</v>
      </c>
      <c r="G28023" t="s">
        <v>237</v>
      </c>
      <c r="H28023" t="s">
        <v>237</v>
      </c>
      <c r="I28023">
        <v>19960805</v>
      </c>
      <c r="J28023" t="s">
        <v>54</v>
      </c>
      <c r="K28023" t="s">
        <v>237</v>
      </c>
      <c r="L28023" t="s">
        <v>237</v>
      </c>
      <c r="M28023" t="s">
        <v>244</v>
      </c>
    </row>
    <row r="28024" spans="1:13" x14ac:dyDescent="0.25">
      <c r="A28024">
        <v>15069130009</v>
      </c>
      <c r="B28024" t="s">
        <v>42024</v>
      </c>
      <c r="C28024">
        <v>19</v>
      </c>
      <c r="D28024" t="s">
        <v>15418</v>
      </c>
      <c r="E28024" t="s">
        <v>429</v>
      </c>
      <c r="F28024" t="s">
        <v>429</v>
      </c>
      <c r="G28024" t="s">
        <v>237</v>
      </c>
      <c r="H28024" t="s">
        <v>237</v>
      </c>
      <c r="I28024">
        <v>19970928</v>
      </c>
      <c r="J28024" t="s">
        <v>54</v>
      </c>
      <c r="K28024" t="s">
        <v>237</v>
      </c>
      <c r="L28024" t="s">
        <v>237</v>
      </c>
      <c r="M28024" t="s">
        <v>244</v>
      </c>
    </row>
    <row r="28025" spans="1:13" x14ac:dyDescent="0.25">
      <c r="A28025">
        <v>15069130011</v>
      </c>
      <c r="B28025" t="s">
        <v>42025</v>
      </c>
      <c r="C28025">
        <v>19</v>
      </c>
      <c r="D28025" t="s">
        <v>15418</v>
      </c>
      <c r="E28025" t="s">
        <v>429</v>
      </c>
      <c r="F28025" t="s">
        <v>429</v>
      </c>
      <c r="G28025" t="s">
        <v>237</v>
      </c>
      <c r="H28025" t="s">
        <v>237</v>
      </c>
      <c r="I28025">
        <v>19960928</v>
      </c>
      <c r="J28025" t="s">
        <v>54</v>
      </c>
      <c r="K28025" t="s">
        <v>237</v>
      </c>
      <c r="L28025" t="s">
        <v>237</v>
      </c>
      <c r="M28025" t="s">
        <v>244</v>
      </c>
    </row>
    <row r="28026" spans="1:13" x14ac:dyDescent="0.25">
      <c r="A28026">
        <v>15069130012</v>
      </c>
      <c r="B28026" t="s">
        <v>42026</v>
      </c>
      <c r="C28026">
        <v>19</v>
      </c>
      <c r="D28026" t="s">
        <v>15418</v>
      </c>
      <c r="E28026" t="s">
        <v>15490</v>
      </c>
      <c r="F28026" t="s">
        <v>1857</v>
      </c>
      <c r="G28026" t="s">
        <v>237</v>
      </c>
      <c r="H28026" t="s">
        <v>237</v>
      </c>
      <c r="I28026">
        <v>19970410</v>
      </c>
      <c r="J28026" t="s">
        <v>54</v>
      </c>
      <c r="K28026" t="s">
        <v>237</v>
      </c>
      <c r="L28026" t="s">
        <v>237</v>
      </c>
      <c r="M28026" t="s">
        <v>248</v>
      </c>
    </row>
    <row r="28027" spans="1:13" x14ac:dyDescent="0.25">
      <c r="A28027">
        <v>1507122447</v>
      </c>
      <c r="B28027" t="s">
        <v>42027</v>
      </c>
      <c r="C28027">
        <v>18</v>
      </c>
      <c r="D28027" t="s">
        <v>11767</v>
      </c>
      <c r="E28027" t="s">
        <v>3389</v>
      </c>
      <c r="F28027" t="s">
        <v>3389</v>
      </c>
      <c r="G28027" t="s">
        <v>237</v>
      </c>
      <c r="H28027" t="s">
        <v>237</v>
      </c>
      <c r="I28027">
        <v>19920508</v>
      </c>
      <c r="J28027" t="s">
        <v>204</v>
      </c>
      <c r="K28027" t="s">
        <v>237</v>
      </c>
      <c r="L28027" t="s">
        <v>237</v>
      </c>
      <c r="M28027" t="s">
        <v>212</v>
      </c>
    </row>
    <row r="28028" spans="1:13" x14ac:dyDescent="0.25">
      <c r="A28028">
        <v>1507122448</v>
      </c>
      <c r="B28028" t="s">
        <v>42028</v>
      </c>
      <c r="C28028">
        <v>18</v>
      </c>
      <c r="D28028" t="s">
        <v>11767</v>
      </c>
      <c r="E28028" t="s">
        <v>3389</v>
      </c>
      <c r="F28028" t="s">
        <v>3389</v>
      </c>
      <c r="G28028" t="s">
        <v>237</v>
      </c>
      <c r="H28028" t="s">
        <v>237</v>
      </c>
      <c r="I28028">
        <v>19930827</v>
      </c>
      <c r="J28028" t="s">
        <v>204</v>
      </c>
      <c r="K28028" t="s">
        <v>237</v>
      </c>
      <c r="L28028" t="s">
        <v>237</v>
      </c>
      <c r="M28028" t="s">
        <v>79</v>
      </c>
    </row>
    <row r="28029" spans="1:13" x14ac:dyDescent="0.25">
      <c r="A28029">
        <v>1507310280</v>
      </c>
      <c r="B28029" t="s">
        <v>42029</v>
      </c>
      <c r="C28029">
        <v>22</v>
      </c>
      <c r="D28029" t="s">
        <v>776</v>
      </c>
      <c r="E28029" t="s">
        <v>42030</v>
      </c>
      <c r="F28029" t="s">
        <v>237</v>
      </c>
      <c r="G28029" t="s">
        <v>227</v>
      </c>
      <c r="H28029" t="s">
        <v>46</v>
      </c>
      <c r="I28029">
        <v>19800825</v>
      </c>
      <c r="J28029" t="s">
        <v>778</v>
      </c>
      <c r="K28029" t="s">
        <v>205</v>
      </c>
      <c r="L28029" t="s">
        <v>42031</v>
      </c>
      <c r="M28029" t="s">
        <v>389</v>
      </c>
    </row>
    <row r="28030" spans="1:13" x14ac:dyDescent="0.25">
      <c r="A28030">
        <v>1507310281</v>
      </c>
      <c r="B28030" t="s">
        <v>42032</v>
      </c>
      <c r="C28030">
        <v>20</v>
      </c>
      <c r="D28030" t="s">
        <v>17241</v>
      </c>
      <c r="E28030" t="s">
        <v>965</v>
      </c>
      <c r="F28030" t="s">
        <v>965</v>
      </c>
      <c r="G28030" t="s">
        <v>39</v>
      </c>
      <c r="H28030" t="s">
        <v>237</v>
      </c>
      <c r="I28030">
        <v>19801006</v>
      </c>
      <c r="J28030" t="s">
        <v>778</v>
      </c>
      <c r="K28030" t="s">
        <v>237</v>
      </c>
      <c r="L28030" t="s">
        <v>19714</v>
      </c>
      <c r="M28030" t="s">
        <v>389</v>
      </c>
    </row>
    <row r="28031" spans="1:13" x14ac:dyDescent="0.25">
      <c r="A28031">
        <v>1507310283</v>
      </c>
      <c r="B28031" t="s">
        <v>42033</v>
      </c>
      <c r="C28031">
        <v>18</v>
      </c>
      <c r="D28031" t="s">
        <v>11767</v>
      </c>
      <c r="E28031" t="s">
        <v>965</v>
      </c>
      <c r="F28031" t="s">
        <v>965</v>
      </c>
      <c r="G28031" t="s">
        <v>237</v>
      </c>
      <c r="H28031" t="s">
        <v>237</v>
      </c>
      <c r="I28031">
        <v>19840803</v>
      </c>
      <c r="J28031" t="s">
        <v>778</v>
      </c>
      <c r="K28031" t="s">
        <v>237</v>
      </c>
      <c r="L28031" t="s">
        <v>237</v>
      </c>
      <c r="M28031" t="s">
        <v>389</v>
      </c>
    </row>
    <row r="28032" spans="1:13" x14ac:dyDescent="0.25">
      <c r="A28032">
        <v>1507310284</v>
      </c>
      <c r="B28032" t="s">
        <v>42034</v>
      </c>
      <c r="C28032">
        <v>20</v>
      </c>
      <c r="D28032" t="s">
        <v>17241</v>
      </c>
      <c r="E28032" t="s">
        <v>965</v>
      </c>
      <c r="F28032" t="s">
        <v>965</v>
      </c>
      <c r="G28032" t="s">
        <v>237</v>
      </c>
      <c r="H28032" t="s">
        <v>237</v>
      </c>
      <c r="I28032">
        <v>19780916</v>
      </c>
      <c r="J28032" t="s">
        <v>778</v>
      </c>
      <c r="K28032" t="s">
        <v>237</v>
      </c>
      <c r="L28032" t="s">
        <v>42035</v>
      </c>
      <c r="M28032" t="s">
        <v>389</v>
      </c>
    </row>
    <row r="28033" spans="1:13" x14ac:dyDescent="0.25">
      <c r="A28033">
        <v>1507310288</v>
      </c>
      <c r="B28033" t="s">
        <v>42036</v>
      </c>
      <c r="C28033">
        <v>22</v>
      </c>
      <c r="D28033" t="s">
        <v>776</v>
      </c>
      <c r="E28033" t="s">
        <v>42037</v>
      </c>
      <c r="F28033" t="s">
        <v>42038</v>
      </c>
      <c r="G28033" t="s">
        <v>39</v>
      </c>
      <c r="H28033" t="s">
        <v>46</v>
      </c>
      <c r="I28033">
        <v>19800327</v>
      </c>
      <c r="J28033" t="s">
        <v>778</v>
      </c>
      <c r="K28033" t="s">
        <v>205</v>
      </c>
      <c r="L28033" t="s">
        <v>42039</v>
      </c>
      <c r="M28033" t="s">
        <v>248</v>
      </c>
    </row>
    <row r="28034" spans="1:13" x14ac:dyDescent="0.25">
      <c r="A28034">
        <v>1507310291</v>
      </c>
      <c r="B28034" t="s">
        <v>42040</v>
      </c>
      <c r="C28034">
        <v>22</v>
      </c>
      <c r="D28034" t="s">
        <v>776</v>
      </c>
      <c r="E28034" t="s">
        <v>42041</v>
      </c>
      <c r="F28034" t="s">
        <v>6337</v>
      </c>
      <c r="G28034" t="s">
        <v>227</v>
      </c>
      <c r="H28034" t="s">
        <v>46</v>
      </c>
      <c r="I28034">
        <v>19810508</v>
      </c>
      <c r="J28034" t="s">
        <v>778</v>
      </c>
      <c r="K28034" t="s">
        <v>205</v>
      </c>
      <c r="L28034" t="s">
        <v>42042</v>
      </c>
      <c r="M28034" t="s">
        <v>389</v>
      </c>
    </row>
    <row r="28035" spans="1:13" x14ac:dyDescent="0.25">
      <c r="A28035">
        <v>15080110004</v>
      </c>
      <c r="B28035" t="s">
        <v>42043</v>
      </c>
      <c r="C28035">
        <v>19</v>
      </c>
      <c r="D28035" t="s">
        <v>3521</v>
      </c>
      <c r="E28035" t="s">
        <v>17358</v>
      </c>
      <c r="F28035" t="s">
        <v>17358</v>
      </c>
      <c r="G28035" t="s">
        <v>237</v>
      </c>
      <c r="H28035" t="s">
        <v>237</v>
      </c>
      <c r="I28035">
        <v>19950801</v>
      </c>
      <c r="J28035" t="s">
        <v>54</v>
      </c>
      <c r="K28035" t="s">
        <v>237</v>
      </c>
      <c r="L28035" t="s">
        <v>237</v>
      </c>
      <c r="M28035" t="s">
        <v>389</v>
      </c>
    </row>
    <row r="28036" spans="1:13" x14ac:dyDescent="0.25">
      <c r="A28036">
        <v>15080110005</v>
      </c>
      <c r="B28036" t="s">
        <v>42044</v>
      </c>
      <c r="C28036">
        <v>19</v>
      </c>
      <c r="D28036" t="s">
        <v>3521</v>
      </c>
      <c r="E28036" t="s">
        <v>17358</v>
      </c>
      <c r="F28036" t="s">
        <v>17358</v>
      </c>
      <c r="G28036" t="s">
        <v>237</v>
      </c>
      <c r="H28036" t="s">
        <v>237</v>
      </c>
      <c r="I28036">
        <v>19970720</v>
      </c>
      <c r="J28036" t="s">
        <v>54</v>
      </c>
      <c r="K28036" t="s">
        <v>237</v>
      </c>
      <c r="L28036" t="s">
        <v>237</v>
      </c>
      <c r="M28036" t="s">
        <v>248</v>
      </c>
    </row>
    <row r="28037" spans="1:13" x14ac:dyDescent="0.25">
      <c r="A28037">
        <v>1510122533</v>
      </c>
      <c r="B28037" t="s">
        <v>42045</v>
      </c>
      <c r="C28037">
        <v>18</v>
      </c>
      <c r="D28037" t="s">
        <v>11767</v>
      </c>
      <c r="E28037" t="s">
        <v>281</v>
      </c>
      <c r="F28037" t="s">
        <v>281</v>
      </c>
      <c r="G28037" t="s">
        <v>237</v>
      </c>
      <c r="H28037" t="s">
        <v>237</v>
      </c>
      <c r="I28037">
        <v>19900610</v>
      </c>
      <c r="J28037" t="s">
        <v>204</v>
      </c>
      <c r="K28037" t="s">
        <v>237</v>
      </c>
      <c r="L28037" t="s">
        <v>237</v>
      </c>
      <c r="M28037" t="s">
        <v>79</v>
      </c>
    </row>
    <row r="28038" spans="1:13" x14ac:dyDescent="0.25">
      <c r="A28038">
        <v>1510122534</v>
      </c>
      <c r="B28038" t="s">
        <v>42046</v>
      </c>
      <c r="C28038">
        <v>18</v>
      </c>
      <c r="D28038" t="s">
        <v>11767</v>
      </c>
      <c r="E28038" t="s">
        <v>281</v>
      </c>
      <c r="F28038" t="s">
        <v>281</v>
      </c>
      <c r="G28038" t="s">
        <v>237</v>
      </c>
      <c r="H28038" t="s">
        <v>237</v>
      </c>
      <c r="I28038">
        <v>19920709</v>
      </c>
      <c r="J28038" t="s">
        <v>204</v>
      </c>
      <c r="K28038" t="s">
        <v>237</v>
      </c>
      <c r="L28038" t="s">
        <v>237</v>
      </c>
      <c r="M28038" t="s">
        <v>79</v>
      </c>
    </row>
    <row r="28039" spans="1:13" x14ac:dyDescent="0.25">
      <c r="A28039">
        <v>1510122535</v>
      </c>
      <c r="B28039" t="s">
        <v>42047</v>
      </c>
      <c r="C28039">
        <v>18</v>
      </c>
      <c r="D28039" t="s">
        <v>11767</v>
      </c>
      <c r="E28039" t="s">
        <v>281</v>
      </c>
      <c r="F28039" t="s">
        <v>281</v>
      </c>
      <c r="G28039" t="s">
        <v>237</v>
      </c>
      <c r="H28039" t="s">
        <v>237</v>
      </c>
      <c r="I28039">
        <v>19911120</v>
      </c>
      <c r="J28039" t="s">
        <v>204</v>
      </c>
      <c r="K28039" t="s">
        <v>237</v>
      </c>
      <c r="L28039" t="s">
        <v>237</v>
      </c>
      <c r="M28039" t="s">
        <v>207</v>
      </c>
    </row>
    <row r="28040" spans="1:13" x14ac:dyDescent="0.25">
      <c r="A28040">
        <v>1510122537</v>
      </c>
      <c r="B28040" t="s">
        <v>42048</v>
      </c>
      <c r="C28040">
        <v>18</v>
      </c>
      <c r="D28040" t="s">
        <v>11767</v>
      </c>
      <c r="E28040" t="s">
        <v>281</v>
      </c>
      <c r="F28040" t="s">
        <v>281</v>
      </c>
      <c r="G28040" t="s">
        <v>237</v>
      </c>
      <c r="H28040" t="s">
        <v>237</v>
      </c>
      <c r="I28040">
        <v>19920130</v>
      </c>
      <c r="J28040" t="s">
        <v>204</v>
      </c>
      <c r="K28040" t="s">
        <v>237</v>
      </c>
      <c r="L28040" t="s">
        <v>237</v>
      </c>
      <c r="M28040" t="s">
        <v>212</v>
      </c>
    </row>
    <row r="28041" spans="1:13" x14ac:dyDescent="0.25">
      <c r="A28041">
        <v>1510122539</v>
      </c>
      <c r="B28041" t="s">
        <v>42049</v>
      </c>
      <c r="C28041">
        <v>18</v>
      </c>
      <c r="D28041" t="s">
        <v>11767</v>
      </c>
      <c r="E28041" t="s">
        <v>281</v>
      </c>
      <c r="F28041" t="s">
        <v>281</v>
      </c>
      <c r="G28041" t="s">
        <v>237</v>
      </c>
      <c r="H28041" t="s">
        <v>237</v>
      </c>
      <c r="I28041">
        <v>19871230</v>
      </c>
      <c r="J28041" t="s">
        <v>204</v>
      </c>
      <c r="K28041" t="s">
        <v>237</v>
      </c>
      <c r="L28041" t="s">
        <v>237</v>
      </c>
      <c r="M28041" t="s">
        <v>248</v>
      </c>
    </row>
    <row r="28042" spans="1:13" x14ac:dyDescent="0.25">
      <c r="A28042">
        <v>1510122540</v>
      </c>
      <c r="B28042" t="s">
        <v>42050</v>
      </c>
      <c r="C28042">
        <v>18</v>
      </c>
      <c r="D28042" t="s">
        <v>11767</v>
      </c>
      <c r="E28042" t="s">
        <v>281</v>
      </c>
      <c r="F28042" t="s">
        <v>281</v>
      </c>
      <c r="G28042" t="s">
        <v>237</v>
      </c>
      <c r="H28042" t="s">
        <v>237</v>
      </c>
      <c r="I28042">
        <v>19891120</v>
      </c>
      <c r="J28042" t="s">
        <v>204</v>
      </c>
      <c r="K28042" t="s">
        <v>237</v>
      </c>
      <c r="L28042" t="s">
        <v>237</v>
      </c>
      <c r="M28042" t="s">
        <v>212</v>
      </c>
    </row>
    <row r="28043" spans="1:13" x14ac:dyDescent="0.25">
      <c r="A28043">
        <v>1510122541</v>
      </c>
      <c r="B28043" t="s">
        <v>4085</v>
      </c>
      <c r="C28043">
        <v>18</v>
      </c>
      <c r="D28043" t="s">
        <v>11767</v>
      </c>
      <c r="E28043" t="s">
        <v>281</v>
      </c>
      <c r="F28043" t="s">
        <v>281</v>
      </c>
      <c r="G28043" t="s">
        <v>237</v>
      </c>
      <c r="H28043" t="s">
        <v>237</v>
      </c>
      <c r="I28043">
        <v>19891130</v>
      </c>
      <c r="J28043" t="s">
        <v>204</v>
      </c>
      <c r="K28043" t="s">
        <v>237</v>
      </c>
      <c r="L28043" t="s">
        <v>237</v>
      </c>
      <c r="M28043" t="s">
        <v>79</v>
      </c>
    </row>
    <row r="28044" spans="1:13" x14ac:dyDescent="0.25">
      <c r="A28044">
        <v>1510122542</v>
      </c>
      <c r="B28044" t="s">
        <v>42051</v>
      </c>
      <c r="C28044">
        <v>18</v>
      </c>
      <c r="D28044" t="s">
        <v>11767</v>
      </c>
      <c r="E28044" t="s">
        <v>281</v>
      </c>
      <c r="F28044" t="s">
        <v>281</v>
      </c>
      <c r="G28044" t="s">
        <v>237</v>
      </c>
      <c r="H28044" t="s">
        <v>237</v>
      </c>
      <c r="I28044">
        <v>19901125</v>
      </c>
      <c r="J28044" t="s">
        <v>204</v>
      </c>
      <c r="K28044" t="s">
        <v>237</v>
      </c>
      <c r="L28044" t="s">
        <v>237</v>
      </c>
      <c r="M28044" t="s">
        <v>79</v>
      </c>
    </row>
    <row r="28045" spans="1:13" x14ac:dyDescent="0.25">
      <c r="A28045">
        <v>1510122543</v>
      </c>
      <c r="B28045" t="s">
        <v>42052</v>
      </c>
      <c r="C28045">
        <v>18</v>
      </c>
      <c r="D28045" t="s">
        <v>11767</v>
      </c>
      <c r="E28045" t="s">
        <v>281</v>
      </c>
      <c r="F28045" t="s">
        <v>281</v>
      </c>
      <c r="G28045" t="s">
        <v>237</v>
      </c>
      <c r="H28045" t="s">
        <v>237</v>
      </c>
      <c r="I28045">
        <v>19910327</v>
      </c>
      <c r="J28045" t="s">
        <v>204</v>
      </c>
      <c r="K28045" t="s">
        <v>237</v>
      </c>
      <c r="L28045" t="s">
        <v>237</v>
      </c>
      <c r="M28045" t="s">
        <v>79</v>
      </c>
    </row>
    <row r="28046" spans="1:13" x14ac:dyDescent="0.25">
      <c r="A28046">
        <v>1510122544</v>
      </c>
      <c r="B28046" t="s">
        <v>42053</v>
      </c>
      <c r="C28046">
        <v>18</v>
      </c>
      <c r="D28046" t="s">
        <v>11767</v>
      </c>
      <c r="E28046" t="s">
        <v>281</v>
      </c>
      <c r="F28046" t="s">
        <v>281</v>
      </c>
      <c r="G28046" t="s">
        <v>237</v>
      </c>
      <c r="H28046" t="s">
        <v>237</v>
      </c>
      <c r="I28046">
        <v>19910711</v>
      </c>
      <c r="J28046" t="s">
        <v>204</v>
      </c>
      <c r="K28046" t="s">
        <v>237</v>
      </c>
      <c r="L28046" t="s">
        <v>237</v>
      </c>
      <c r="M28046" t="s">
        <v>79</v>
      </c>
    </row>
    <row r="28047" spans="1:13" x14ac:dyDescent="0.25">
      <c r="A28047">
        <v>1510122545</v>
      </c>
      <c r="B28047" t="s">
        <v>19127</v>
      </c>
      <c r="C28047">
        <v>18</v>
      </c>
      <c r="D28047" t="s">
        <v>11767</v>
      </c>
      <c r="E28047" t="s">
        <v>281</v>
      </c>
      <c r="F28047" t="s">
        <v>281</v>
      </c>
      <c r="G28047" t="s">
        <v>237</v>
      </c>
      <c r="H28047" t="s">
        <v>237</v>
      </c>
      <c r="I28047">
        <v>19910918</v>
      </c>
      <c r="J28047" t="s">
        <v>204</v>
      </c>
      <c r="K28047" t="s">
        <v>237</v>
      </c>
      <c r="L28047" t="s">
        <v>237</v>
      </c>
      <c r="M28047" t="s">
        <v>244</v>
      </c>
    </row>
    <row r="28048" spans="1:13" x14ac:dyDescent="0.25">
      <c r="A28048">
        <v>1510122547</v>
      </c>
      <c r="B28048" t="s">
        <v>1925</v>
      </c>
      <c r="C28048">
        <v>18</v>
      </c>
      <c r="D28048" t="s">
        <v>11767</v>
      </c>
      <c r="E28048" t="s">
        <v>281</v>
      </c>
      <c r="F28048" t="s">
        <v>281</v>
      </c>
      <c r="G28048" t="s">
        <v>237</v>
      </c>
      <c r="H28048" t="s">
        <v>237</v>
      </c>
      <c r="I28048">
        <v>19920405</v>
      </c>
      <c r="J28048" t="s">
        <v>204</v>
      </c>
      <c r="K28048" t="s">
        <v>237</v>
      </c>
      <c r="L28048" t="s">
        <v>237</v>
      </c>
      <c r="M28048" t="s">
        <v>212</v>
      </c>
    </row>
    <row r="28049" spans="1:13" x14ac:dyDescent="0.25">
      <c r="A28049">
        <v>1510122549</v>
      </c>
      <c r="B28049" t="s">
        <v>42054</v>
      </c>
      <c r="C28049">
        <v>18</v>
      </c>
      <c r="D28049" t="s">
        <v>11767</v>
      </c>
      <c r="E28049" t="s">
        <v>281</v>
      </c>
      <c r="F28049" t="s">
        <v>281</v>
      </c>
      <c r="G28049" t="s">
        <v>237</v>
      </c>
      <c r="H28049" t="s">
        <v>237</v>
      </c>
      <c r="I28049">
        <v>19920715</v>
      </c>
      <c r="J28049" t="s">
        <v>204</v>
      </c>
      <c r="K28049" t="s">
        <v>237</v>
      </c>
      <c r="L28049" t="s">
        <v>237</v>
      </c>
      <c r="M28049" t="s">
        <v>79</v>
      </c>
    </row>
    <row r="28050" spans="1:13" x14ac:dyDescent="0.25">
      <c r="A28050">
        <v>1511122733</v>
      </c>
      <c r="B28050" t="s">
        <v>42055</v>
      </c>
      <c r="C28050">
        <v>18</v>
      </c>
      <c r="D28050" t="s">
        <v>11767</v>
      </c>
      <c r="E28050" t="s">
        <v>281</v>
      </c>
      <c r="F28050" t="s">
        <v>281</v>
      </c>
      <c r="G28050" t="s">
        <v>237</v>
      </c>
      <c r="H28050" t="s">
        <v>237</v>
      </c>
      <c r="I28050">
        <v>19931019</v>
      </c>
      <c r="J28050" t="s">
        <v>204</v>
      </c>
      <c r="K28050" t="s">
        <v>237</v>
      </c>
      <c r="L28050" t="s">
        <v>237</v>
      </c>
      <c r="M28050" t="s">
        <v>79</v>
      </c>
    </row>
    <row r="28051" spans="1:13" x14ac:dyDescent="0.25">
      <c r="A28051">
        <v>1511122735</v>
      </c>
      <c r="B28051" t="s">
        <v>42056</v>
      </c>
      <c r="C28051">
        <v>18</v>
      </c>
      <c r="D28051" t="s">
        <v>11767</v>
      </c>
      <c r="E28051" t="s">
        <v>281</v>
      </c>
      <c r="F28051" t="s">
        <v>281</v>
      </c>
      <c r="G28051" t="s">
        <v>237</v>
      </c>
      <c r="H28051" t="s">
        <v>237</v>
      </c>
      <c r="I28051">
        <v>19920618</v>
      </c>
      <c r="J28051" t="s">
        <v>204</v>
      </c>
      <c r="K28051" t="s">
        <v>237</v>
      </c>
      <c r="L28051" t="s">
        <v>237</v>
      </c>
      <c r="M28051" t="s">
        <v>79</v>
      </c>
    </row>
    <row r="28052" spans="1:13" x14ac:dyDescent="0.25">
      <c r="A28052">
        <v>1511122736</v>
      </c>
      <c r="B28052" t="s">
        <v>42057</v>
      </c>
      <c r="C28052">
        <v>19</v>
      </c>
      <c r="D28052" t="s">
        <v>11767</v>
      </c>
      <c r="E28052" t="s">
        <v>281</v>
      </c>
      <c r="F28052" t="s">
        <v>281</v>
      </c>
      <c r="G28052" t="s">
        <v>237</v>
      </c>
      <c r="H28052" t="s">
        <v>237</v>
      </c>
      <c r="I28052">
        <v>19911130</v>
      </c>
      <c r="J28052" t="s">
        <v>204</v>
      </c>
      <c r="K28052" t="s">
        <v>237</v>
      </c>
      <c r="L28052" t="s">
        <v>237</v>
      </c>
      <c r="M28052" t="s">
        <v>79</v>
      </c>
    </row>
    <row r="28053" spans="1:13" x14ac:dyDescent="0.25">
      <c r="A28053">
        <v>1511122737</v>
      </c>
      <c r="B28053" t="s">
        <v>42058</v>
      </c>
      <c r="C28053">
        <v>18</v>
      </c>
      <c r="D28053" t="s">
        <v>11767</v>
      </c>
      <c r="E28053" t="s">
        <v>281</v>
      </c>
      <c r="F28053" t="s">
        <v>281</v>
      </c>
      <c r="G28053" t="s">
        <v>237</v>
      </c>
      <c r="H28053" t="s">
        <v>237</v>
      </c>
      <c r="I28053">
        <v>19911206</v>
      </c>
      <c r="J28053" t="s">
        <v>204</v>
      </c>
      <c r="K28053" t="s">
        <v>237</v>
      </c>
      <c r="L28053" t="s">
        <v>237</v>
      </c>
      <c r="M28053" t="s">
        <v>79</v>
      </c>
    </row>
    <row r="28054" spans="1:13" x14ac:dyDescent="0.25">
      <c r="A28054">
        <v>1511122738</v>
      </c>
      <c r="B28054" t="s">
        <v>42059</v>
      </c>
      <c r="C28054">
        <v>18</v>
      </c>
      <c r="D28054" t="s">
        <v>11767</v>
      </c>
      <c r="E28054" t="s">
        <v>281</v>
      </c>
      <c r="F28054" t="s">
        <v>281</v>
      </c>
      <c r="G28054" t="s">
        <v>237</v>
      </c>
      <c r="H28054" t="s">
        <v>237</v>
      </c>
      <c r="I28054">
        <v>19910722</v>
      </c>
      <c r="J28054" t="s">
        <v>204</v>
      </c>
      <c r="K28054" t="s">
        <v>237</v>
      </c>
      <c r="L28054" t="s">
        <v>237</v>
      </c>
      <c r="M28054" t="s">
        <v>79</v>
      </c>
    </row>
    <row r="28055" spans="1:13" x14ac:dyDescent="0.25">
      <c r="A28055">
        <v>1511122739</v>
      </c>
      <c r="B28055" t="s">
        <v>23204</v>
      </c>
      <c r="C28055">
        <v>18</v>
      </c>
      <c r="D28055" t="s">
        <v>11767</v>
      </c>
      <c r="E28055" t="s">
        <v>281</v>
      </c>
      <c r="F28055" t="s">
        <v>281</v>
      </c>
      <c r="G28055" t="s">
        <v>237</v>
      </c>
      <c r="H28055" t="s">
        <v>237</v>
      </c>
      <c r="I28055">
        <v>19900901</v>
      </c>
      <c r="J28055" t="s">
        <v>204</v>
      </c>
      <c r="K28055" t="s">
        <v>237</v>
      </c>
      <c r="L28055" t="s">
        <v>237</v>
      </c>
      <c r="M28055" t="s">
        <v>79</v>
      </c>
    </row>
    <row r="28056" spans="1:13" x14ac:dyDescent="0.25">
      <c r="A28056">
        <v>1511122741</v>
      </c>
      <c r="B28056" t="s">
        <v>42060</v>
      </c>
      <c r="C28056">
        <v>18</v>
      </c>
      <c r="D28056" t="s">
        <v>11767</v>
      </c>
      <c r="E28056" t="s">
        <v>281</v>
      </c>
      <c r="F28056" t="s">
        <v>281</v>
      </c>
      <c r="G28056" t="s">
        <v>237</v>
      </c>
      <c r="H28056" t="s">
        <v>237</v>
      </c>
      <c r="I28056">
        <v>19910930</v>
      </c>
      <c r="J28056" t="s">
        <v>204</v>
      </c>
      <c r="K28056" t="s">
        <v>237</v>
      </c>
      <c r="L28056" t="s">
        <v>237</v>
      </c>
      <c r="M28056" t="s">
        <v>79</v>
      </c>
    </row>
    <row r="28057" spans="1:13" x14ac:dyDescent="0.25">
      <c r="A28057">
        <v>1511122742</v>
      </c>
      <c r="B28057" t="s">
        <v>42061</v>
      </c>
      <c r="C28057">
        <v>18</v>
      </c>
      <c r="D28057" t="s">
        <v>11767</v>
      </c>
      <c r="E28057" t="s">
        <v>281</v>
      </c>
      <c r="F28057" t="s">
        <v>281</v>
      </c>
      <c r="G28057" t="s">
        <v>237</v>
      </c>
      <c r="H28057" t="s">
        <v>237</v>
      </c>
      <c r="I28057">
        <v>19921102</v>
      </c>
      <c r="J28057" t="s">
        <v>204</v>
      </c>
      <c r="K28057" t="s">
        <v>237</v>
      </c>
      <c r="L28057" t="s">
        <v>237</v>
      </c>
      <c r="M28057" t="s">
        <v>79</v>
      </c>
    </row>
    <row r="28058" spans="1:13" x14ac:dyDescent="0.25">
      <c r="A28058">
        <v>1511122743</v>
      </c>
      <c r="B28058" t="s">
        <v>16657</v>
      </c>
      <c r="C28058">
        <v>18</v>
      </c>
      <c r="D28058" t="s">
        <v>11767</v>
      </c>
      <c r="E28058" t="s">
        <v>281</v>
      </c>
      <c r="F28058" t="s">
        <v>281</v>
      </c>
      <c r="G28058" t="s">
        <v>237</v>
      </c>
      <c r="H28058" t="s">
        <v>237</v>
      </c>
      <c r="I28058">
        <v>19940504</v>
      </c>
      <c r="J28058" t="s">
        <v>204</v>
      </c>
      <c r="K28058" t="s">
        <v>237</v>
      </c>
      <c r="L28058" t="s">
        <v>237</v>
      </c>
      <c r="M28058" t="s">
        <v>79</v>
      </c>
    </row>
    <row r="28059" spans="1:13" x14ac:dyDescent="0.25">
      <c r="A28059">
        <v>1511122744</v>
      </c>
      <c r="B28059" t="s">
        <v>42062</v>
      </c>
      <c r="C28059">
        <v>18</v>
      </c>
      <c r="D28059" t="s">
        <v>11767</v>
      </c>
      <c r="E28059" t="s">
        <v>281</v>
      </c>
      <c r="F28059" t="s">
        <v>281</v>
      </c>
      <c r="G28059" t="s">
        <v>237</v>
      </c>
      <c r="H28059" t="s">
        <v>237</v>
      </c>
      <c r="I28059">
        <v>19900620</v>
      </c>
      <c r="J28059" t="s">
        <v>204</v>
      </c>
      <c r="K28059" t="s">
        <v>237</v>
      </c>
      <c r="L28059" t="s">
        <v>237</v>
      </c>
      <c r="M28059" t="s">
        <v>212</v>
      </c>
    </row>
    <row r="28060" spans="1:13" x14ac:dyDescent="0.25">
      <c r="A28060">
        <v>1511122745</v>
      </c>
      <c r="B28060" t="s">
        <v>42063</v>
      </c>
      <c r="C28060">
        <v>18</v>
      </c>
      <c r="D28060" t="s">
        <v>11767</v>
      </c>
      <c r="E28060" t="s">
        <v>281</v>
      </c>
      <c r="F28060" t="s">
        <v>281</v>
      </c>
      <c r="G28060" t="s">
        <v>237</v>
      </c>
      <c r="H28060" t="s">
        <v>237</v>
      </c>
      <c r="I28060">
        <v>19930103</v>
      </c>
      <c r="J28060" t="s">
        <v>204</v>
      </c>
      <c r="K28060" t="s">
        <v>237</v>
      </c>
      <c r="L28060" t="s">
        <v>237</v>
      </c>
      <c r="M28060" t="s">
        <v>79</v>
      </c>
    </row>
    <row r="28061" spans="1:13" x14ac:dyDescent="0.25">
      <c r="A28061">
        <v>1511122746</v>
      </c>
      <c r="B28061" t="s">
        <v>42064</v>
      </c>
      <c r="C28061">
        <v>18</v>
      </c>
      <c r="D28061" t="s">
        <v>11767</v>
      </c>
      <c r="E28061" t="s">
        <v>281</v>
      </c>
      <c r="F28061" t="s">
        <v>281</v>
      </c>
      <c r="G28061" t="s">
        <v>237</v>
      </c>
      <c r="H28061" t="s">
        <v>237</v>
      </c>
      <c r="I28061">
        <v>19920408</v>
      </c>
      <c r="J28061" t="s">
        <v>204</v>
      </c>
      <c r="K28061" t="s">
        <v>237</v>
      </c>
      <c r="L28061" t="s">
        <v>237</v>
      </c>
      <c r="M28061" t="s">
        <v>79</v>
      </c>
    </row>
    <row r="28062" spans="1:13" x14ac:dyDescent="0.25">
      <c r="A28062">
        <v>1511122748</v>
      </c>
      <c r="B28062" t="s">
        <v>42065</v>
      </c>
      <c r="C28062">
        <v>18</v>
      </c>
      <c r="D28062" t="s">
        <v>11767</v>
      </c>
      <c r="E28062" t="s">
        <v>281</v>
      </c>
      <c r="F28062" t="s">
        <v>281</v>
      </c>
      <c r="G28062" t="s">
        <v>237</v>
      </c>
      <c r="H28062" t="s">
        <v>237</v>
      </c>
      <c r="I28062">
        <v>19931108</v>
      </c>
      <c r="J28062" t="s">
        <v>204</v>
      </c>
      <c r="K28062" t="s">
        <v>237</v>
      </c>
      <c r="L28062" t="s">
        <v>237</v>
      </c>
      <c r="M28062" t="s">
        <v>79</v>
      </c>
    </row>
    <row r="28063" spans="1:13" x14ac:dyDescent="0.25">
      <c r="A28063">
        <v>1511122749</v>
      </c>
      <c r="B28063" t="s">
        <v>42066</v>
      </c>
      <c r="C28063">
        <v>18</v>
      </c>
      <c r="D28063" t="s">
        <v>11767</v>
      </c>
      <c r="E28063" t="s">
        <v>281</v>
      </c>
      <c r="F28063" t="s">
        <v>281</v>
      </c>
      <c r="G28063" t="s">
        <v>237</v>
      </c>
      <c r="H28063" t="s">
        <v>237</v>
      </c>
      <c r="I28063">
        <v>19920102</v>
      </c>
      <c r="J28063" t="s">
        <v>204</v>
      </c>
      <c r="K28063" t="s">
        <v>237</v>
      </c>
      <c r="L28063" t="s">
        <v>237</v>
      </c>
      <c r="M28063" t="s">
        <v>79</v>
      </c>
    </row>
    <row r="28064" spans="1:13" x14ac:dyDescent="0.25">
      <c r="A28064">
        <v>1511122750</v>
      </c>
      <c r="B28064" t="s">
        <v>33770</v>
      </c>
      <c r="C28064">
        <v>18</v>
      </c>
      <c r="D28064" t="s">
        <v>11767</v>
      </c>
      <c r="E28064" t="s">
        <v>281</v>
      </c>
      <c r="F28064" t="s">
        <v>281</v>
      </c>
      <c r="G28064" t="s">
        <v>237</v>
      </c>
      <c r="H28064" t="s">
        <v>237</v>
      </c>
      <c r="I28064">
        <v>19900619</v>
      </c>
      <c r="J28064" t="s">
        <v>204</v>
      </c>
      <c r="K28064" t="s">
        <v>237</v>
      </c>
      <c r="L28064" t="s">
        <v>237</v>
      </c>
      <c r="M28064" t="s">
        <v>79</v>
      </c>
    </row>
    <row r="28065" spans="1:13" x14ac:dyDescent="0.25">
      <c r="A28065">
        <v>15069130014</v>
      </c>
      <c r="B28065" t="s">
        <v>5850</v>
      </c>
      <c r="C28065">
        <v>19</v>
      </c>
      <c r="D28065" t="s">
        <v>15418</v>
      </c>
      <c r="E28065" t="s">
        <v>3314</v>
      </c>
      <c r="F28065" t="s">
        <v>3314</v>
      </c>
      <c r="G28065" t="s">
        <v>237</v>
      </c>
      <c r="H28065" t="s">
        <v>237</v>
      </c>
      <c r="I28065">
        <v>19971010</v>
      </c>
      <c r="J28065" t="s">
        <v>54</v>
      </c>
      <c r="K28065" t="s">
        <v>237</v>
      </c>
      <c r="L28065" t="s">
        <v>237</v>
      </c>
      <c r="M28065" t="s">
        <v>79</v>
      </c>
    </row>
    <row r="28066" spans="1:13" x14ac:dyDescent="0.25">
      <c r="A28066">
        <v>15069130015</v>
      </c>
      <c r="B28066" t="s">
        <v>42067</v>
      </c>
      <c r="C28066">
        <v>19</v>
      </c>
      <c r="D28066" t="s">
        <v>15418</v>
      </c>
      <c r="E28066" t="s">
        <v>429</v>
      </c>
      <c r="F28066" t="s">
        <v>429</v>
      </c>
      <c r="G28066" t="s">
        <v>237</v>
      </c>
      <c r="H28066" t="s">
        <v>237</v>
      </c>
      <c r="I28066">
        <v>19950323</v>
      </c>
      <c r="J28066" t="s">
        <v>54</v>
      </c>
      <c r="K28066" t="s">
        <v>237</v>
      </c>
      <c r="L28066" t="s">
        <v>237</v>
      </c>
      <c r="M28066" t="s">
        <v>244</v>
      </c>
    </row>
    <row r="28067" spans="1:13" x14ac:dyDescent="0.25">
      <c r="A28067">
        <v>15069130016</v>
      </c>
      <c r="B28067" t="s">
        <v>42068</v>
      </c>
      <c r="C28067">
        <v>19</v>
      </c>
      <c r="D28067" t="s">
        <v>15418</v>
      </c>
      <c r="E28067" t="s">
        <v>3314</v>
      </c>
      <c r="F28067" t="s">
        <v>3314</v>
      </c>
      <c r="G28067" t="s">
        <v>237</v>
      </c>
      <c r="H28067" t="s">
        <v>237</v>
      </c>
      <c r="I28067">
        <v>19950128</v>
      </c>
      <c r="J28067" t="s">
        <v>54</v>
      </c>
      <c r="K28067" t="s">
        <v>237</v>
      </c>
      <c r="L28067" t="s">
        <v>237</v>
      </c>
      <c r="M28067" t="s">
        <v>244</v>
      </c>
    </row>
    <row r="28068" spans="1:13" x14ac:dyDescent="0.25">
      <c r="A28068">
        <v>15069130020</v>
      </c>
      <c r="B28068" t="s">
        <v>42069</v>
      </c>
      <c r="C28068">
        <v>19</v>
      </c>
      <c r="D28068" t="s">
        <v>15418</v>
      </c>
      <c r="E28068" t="s">
        <v>429</v>
      </c>
      <c r="F28068" t="s">
        <v>429</v>
      </c>
      <c r="G28068" t="s">
        <v>237</v>
      </c>
      <c r="H28068" t="s">
        <v>237</v>
      </c>
      <c r="I28068">
        <v>19961116</v>
      </c>
      <c r="J28068" t="s">
        <v>54</v>
      </c>
      <c r="K28068" t="s">
        <v>237</v>
      </c>
      <c r="L28068" t="s">
        <v>237</v>
      </c>
      <c r="M28068" t="s">
        <v>711</v>
      </c>
    </row>
    <row r="28069" spans="1:13" x14ac:dyDescent="0.25">
      <c r="A28069">
        <v>15069130022</v>
      </c>
      <c r="B28069" t="s">
        <v>42070</v>
      </c>
      <c r="C28069">
        <v>19</v>
      </c>
      <c r="D28069" t="s">
        <v>15418</v>
      </c>
      <c r="E28069" t="s">
        <v>429</v>
      </c>
      <c r="F28069" t="s">
        <v>429</v>
      </c>
      <c r="G28069" t="s">
        <v>237</v>
      </c>
      <c r="H28069" t="s">
        <v>237</v>
      </c>
      <c r="I28069">
        <v>19980311</v>
      </c>
      <c r="J28069" t="s">
        <v>54</v>
      </c>
      <c r="K28069" t="s">
        <v>237</v>
      </c>
      <c r="L28069" t="s">
        <v>237</v>
      </c>
      <c r="M28069" t="s">
        <v>244</v>
      </c>
    </row>
    <row r="28070" spans="1:13" x14ac:dyDescent="0.25">
      <c r="A28070">
        <v>15069130027</v>
      </c>
      <c r="B28070" t="s">
        <v>42071</v>
      </c>
      <c r="C28070">
        <v>19</v>
      </c>
      <c r="D28070" t="s">
        <v>15418</v>
      </c>
      <c r="E28070" t="s">
        <v>3314</v>
      </c>
      <c r="F28070" t="s">
        <v>3314</v>
      </c>
      <c r="G28070" t="s">
        <v>237</v>
      </c>
      <c r="H28070" t="s">
        <v>237</v>
      </c>
      <c r="I28070">
        <v>19970425</v>
      </c>
      <c r="J28070" t="s">
        <v>54</v>
      </c>
      <c r="K28070" t="s">
        <v>237</v>
      </c>
      <c r="L28070" t="s">
        <v>237</v>
      </c>
      <c r="M28070" t="s">
        <v>244</v>
      </c>
    </row>
    <row r="28071" spans="1:13" x14ac:dyDescent="0.25">
      <c r="A28071">
        <v>15080110006</v>
      </c>
      <c r="B28071" t="s">
        <v>42072</v>
      </c>
      <c r="C28071">
        <v>19</v>
      </c>
      <c r="D28071" t="s">
        <v>3521</v>
      </c>
      <c r="E28071" t="s">
        <v>17358</v>
      </c>
      <c r="F28071" t="s">
        <v>17358</v>
      </c>
      <c r="G28071" t="s">
        <v>237</v>
      </c>
      <c r="H28071" t="s">
        <v>237</v>
      </c>
      <c r="I28071">
        <v>19970115</v>
      </c>
      <c r="J28071" t="s">
        <v>54</v>
      </c>
      <c r="K28071" t="s">
        <v>237</v>
      </c>
      <c r="L28071" t="s">
        <v>237</v>
      </c>
      <c r="M28071" t="s">
        <v>79</v>
      </c>
    </row>
    <row r="28072" spans="1:13" x14ac:dyDescent="0.25">
      <c r="A28072">
        <v>15080110008</v>
      </c>
      <c r="B28072" t="s">
        <v>42073</v>
      </c>
      <c r="C28072">
        <v>19</v>
      </c>
      <c r="D28072" t="s">
        <v>3521</v>
      </c>
      <c r="E28072" t="s">
        <v>17358</v>
      </c>
      <c r="F28072" t="s">
        <v>17358</v>
      </c>
      <c r="G28072" t="s">
        <v>237</v>
      </c>
      <c r="H28072" t="s">
        <v>237</v>
      </c>
      <c r="I28072">
        <v>19970413</v>
      </c>
      <c r="J28072" t="s">
        <v>54</v>
      </c>
      <c r="K28072" t="s">
        <v>237</v>
      </c>
      <c r="L28072" t="s">
        <v>237</v>
      </c>
      <c r="M28072" t="s">
        <v>244</v>
      </c>
    </row>
    <row r="28073" spans="1:13" x14ac:dyDescent="0.25">
      <c r="A28073">
        <v>15080110009</v>
      </c>
      <c r="B28073" t="s">
        <v>42074</v>
      </c>
      <c r="C28073">
        <v>19</v>
      </c>
      <c r="D28073" t="s">
        <v>3521</v>
      </c>
      <c r="E28073" t="s">
        <v>17358</v>
      </c>
      <c r="F28073" t="s">
        <v>17358</v>
      </c>
      <c r="G28073" t="s">
        <v>237</v>
      </c>
      <c r="H28073" t="s">
        <v>237</v>
      </c>
      <c r="I28073">
        <v>19960921</v>
      </c>
      <c r="J28073" t="s">
        <v>54</v>
      </c>
      <c r="K28073" t="s">
        <v>237</v>
      </c>
      <c r="L28073" t="s">
        <v>237</v>
      </c>
      <c r="M28073" t="s">
        <v>207</v>
      </c>
    </row>
    <row r="28074" spans="1:13" x14ac:dyDescent="0.25">
      <c r="A28074">
        <v>15080110012</v>
      </c>
      <c r="B28074" t="s">
        <v>42075</v>
      </c>
      <c r="C28074">
        <v>20</v>
      </c>
      <c r="D28074" t="s">
        <v>3521</v>
      </c>
      <c r="E28074" t="s">
        <v>17358</v>
      </c>
      <c r="F28074" t="s">
        <v>17358</v>
      </c>
      <c r="G28074" t="s">
        <v>237</v>
      </c>
      <c r="H28074" t="s">
        <v>237</v>
      </c>
      <c r="I28074">
        <v>19961019</v>
      </c>
      <c r="J28074" t="s">
        <v>54</v>
      </c>
      <c r="K28074" t="s">
        <v>237</v>
      </c>
      <c r="L28074" t="s">
        <v>42076</v>
      </c>
      <c r="M28074" t="s">
        <v>79</v>
      </c>
    </row>
    <row r="28075" spans="1:13" x14ac:dyDescent="0.25">
      <c r="A28075">
        <v>15080110013</v>
      </c>
      <c r="B28075" t="s">
        <v>29852</v>
      </c>
      <c r="C28075">
        <v>19</v>
      </c>
      <c r="D28075" t="s">
        <v>3521</v>
      </c>
      <c r="E28075" t="s">
        <v>17358</v>
      </c>
      <c r="F28075" t="s">
        <v>17358</v>
      </c>
      <c r="G28075" t="s">
        <v>237</v>
      </c>
      <c r="H28075" t="s">
        <v>237</v>
      </c>
      <c r="I28075">
        <v>19960616</v>
      </c>
      <c r="J28075" t="s">
        <v>54</v>
      </c>
      <c r="K28075" t="s">
        <v>237</v>
      </c>
      <c r="L28075" t="s">
        <v>237</v>
      </c>
      <c r="M28075" t="s">
        <v>248</v>
      </c>
    </row>
    <row r="28076" spans="1:13" x14ac:dyDescent="0.25">
      <c r="A28076">
        <v>15080110017</v>
      </c>
      <c r="B28076" t="s">
        <v>42077</v>
      </c>
      <c r="C28076">
        <v>19</v>
      </c>
      <c r="D28076" t="s">
        <v>3521</v>
      </c>
      <c r="E28076" t="s">
        <v>17358</v>
      </c>
      <c r="F28076" t="s">
        <v>17358</v>
      </c>
      <c r="G28076" t="s">
        <v>237</v>
      </c>
      <c r="H28076" t="s">
        <v>237</v>
      </c>
      <c r="I28076">
        <v>19961102</v>
      </c>
      <c r="J28076" t="s">
        <v>54</v>
      </c>
      <c r="K28076" t="s">
        <v>237</v>
      </c>
      <c r="L28076" t="s">
        <v>237</v>
      </c>
      <c r="M28076" t="s">
        <v>248</v>
      </c>
    </row>
    <row r="28077" spans="1:13" x14ac:dyDescent="0.25">
      <c r="A28077">
        <v>15080110018</v>
      </c>
      <c r="B28077" t="s">
        <v>42078</v>
      </c>
      <c r="C28077">
        <v>19</v>
      </c>
      <c r="D28077" t="s">
        <v>3521</v>
      </c>
      <c r="E28077" t="s">
        <v>17358</v>
      </c>
      <c r="F28077" t="s">
        <v>17358</v>
      </c>
      <c r="G28077" t="s">
        <v>237</v>
      </c>
      <c r="H28077" t="s">
        <v>237</v>
      </c>
      <c r="I28077">
        <v>19970518</v>
      </c>
      <c r="J28077" t="s">
        <v>54</v>
      </c>
      <c r="K28077" t="s">
        <v>237</v>
      </c>
      <c r="L28077" t="s">
        <v>237</v>
      </c>
      <c r="M28077" t="s">
        <v>248</v>
      </c>
    </row>
    <row r="28078" spans="1:13" x14ac:dyDescent="0.25">
      <c r="A28078">
        <v>15080110019</v>
      </c>
      <c r="B28078" t="s">
        <v>42079</v>
      </c>
      <c r="C28078">
        <v>19</v>
      </c>
      <c r="D28078" t="s">
        <v>3521</v>
      </c>
      <c r="E28078" t="s">
        <v>17358</v>
      </c>
      <c r="F28078" t="s">
        <v>17358</v>
      </c>
      <c r="G28078" t="s">
        <v>237</v>
      </c>
      <c r="H28078" t="s">
        <v>237</v>
      </c>
      <c r="I28078">
        <v>19960903</v>
      </c>
      <c r="J28078" t="s">
        <v>54</v>
      </c>
      <c r="K28078" t="s">
        <v>237</v>
      </c>
      <c r="L28078" t="s">
        <v>237</v>
      </c>
      <c r="M28078" t="s">
        <v>10891</v>
      </c>
    </row>
    <row r="28079" spans="1:13" x14ac:dyDescent="0.25">
      <c r="A28079">
        <v>1510122550</v>
      </c>
      <c r="B28079" t="s">
        <v>42080</v>
      </c>
      <c r="C28079">
        <v>18</v>
      </c>
      <c r="D28079" t="s">
        <v>11767</v>
      </c>
      <c r="E28079" t="s">
        <v>281</v>
      </c>
      <c r="F28079" t="s">
        <v>281</v>
      </c>
      <c r="G28079" t="s">
        <v>237</v>
      </c>
      <c r="H28079" t="s">
        <v>237</v>
      </c>
      <c r="I28079">
        <v>19920907</v>
      </c>
      <c r="J28079" t="s">
        <v>204</v>
      </c>
      <c r="K28079" t="s">
        <v>237</v>
      </c>
      <c r="L28079" t="s">
        <v>237</v>
      </c>
      <c r="M28079" t="s">
        <v>212</v>
      </c>
    </row>
    <row r="28080" spans="1:13" x14ac:dyDescent="0.25">
      <c r="A28080">
        <v>1510122551</v>
      </c>
      <c r="B28080" t="s">
        <v>42081</v>
      </c>
      <c r="C28080">
        <v>18</v>
      </c>
      <c r="D28080" t="s">
        <v>11767</v>
      </c>
      <c r="E28080" t="s">
        <v>281</v>
      </c>
      <c r="F28080" t="s">
        <v>281</v>
      </c>
      <c r="G28080" t="s">
        <v>237</v>
      </c>
      <c r="H28080" t="s">
        <v>237</v>
      </c>
      <c r="I28080">
        <v>19920911</v>
      </c>
      <c r="J28080" t="s">
        <v>204</v>
      </c>
      <c r="K28080" t="s">
        <v>237</v>
      </c>
      <c r="L28080" t="s">
        <v>237</v>
      </c>
      <c r="M28080" t="s">
        <v>79</v>
      </c>
    </row>
    <row r="28081" spans="1:13" x14ac:dyDescent="0.25">
      <c r="A28081">
        <v>1510122552</v>
      </c>
      <c r="B28081" t="s">
        <v>42082</v>
      </c>
      <c r="C28081">
        <v>18</v>
      </c>
      <c r="D28081" t="s">
        <v>11767</v>
      </c>
      <c r="E28081" t="s">
        <v>281</v>
      </c>
      <c r="F28081" t="s">
        <v>281</v>
      </c>
      <c r="G28081" t="s">
        <v>237</v>
      </c>
      <c r="H28081" t="s">
        <v>237</v>
      </c>
      <c r="I28081">
        <v>19920928</v>
      </c>
      <c r="J28081" t="s">
        <v>204</v>
      </c>
      <c r="K28081" t="s">
        <v>237</v>
      </c>
      <c r="L28081" t="s">
        <v>237</v>
      </c>
      <c r="M28081" t="s">
        <v>212</v>
      </c>
    </row>
    <row r="28082" spans="1:13" x14ac:dyDescent="0.25">
      <c r="A28082">
        <v>1510122553</v>
      </c>
      <c r="B28082" t="s">
        <v>26812</v>
      </c>
      <c r="C28082">
        <v>18</v>
      </c>
      <c r="D28082" t="s">
        <v>11767</v>
      </c>
      <c r="E28082" t="s">
        <v>281</v>
      </c>
      <c r="F28082" t="s">
        <v>281</v>
      </c>
      <c r="G28082" t="s">
        <v>237</v>
      </c>
      <c r="H28082" t="s">
        <v>237</v>
      </c>
      <c r="I28082">
        <v>19921016</v>
      </c>
      <c r="J28082" t="s">
        <v>204</v>
      </c>
      <c r="K28082" t="s">
        <v>237</v>
      </c>
      <c r="L28082" t="s">
        <v>237</v>
      </c>
      <c r="M28082" t="s">
        <v>79</v>
      </c>
    </row>
    <row r="28083" spans="1:13" x14ac:dyDescent="0.25">
      <c r="A28083">
        <v>1510122554</v>
      </c>
      <c r="B28083" t="s">
        <v>41133</v>
      </c>
      <c r="C28083">
        <v>18</v>
      </c>
      <c r="D28083" t="s">
        <v>11767</v>
      </c>
      <c r="E28083" t="s">
        <v>281</v>
      </c>
      <c r="F28083" t="s">
        <v>281</v>
      </c>
      <c r="G28083" t="s">
        <v>237</v>
      </c>
      <c r="H28083" t="s">
        <v>237</v>
      </c>
      <c r="I28083">
        <v>19921028</v>
      </c>
      <c r="J28083" t="s">
        <v>204</v>
      </c>
      <c r="K28083" t="s">
        <v>237</v>
      </c>
      <c r="L28083" t="s">
        <v>237</v>
      </c>
      <c r="M28083" t="s">
        <v>79</v>
      </c>
    </row>
    <row r="28084" spans="1:13" x14ac:dyDescent="0.25">
      <c r="A28084">
        <v>1510122555</v>
      </c>
      <c r="B28084" t="s">
        <v>42083</v>
      </c>
      <c r="C28084">
        <v>18</v>
      </c>
      <c r="D28084" t="s">
        <v>11767</v>
      </c>
      <c r="E28084" t="s">
        <v>281</v>
      </c>
      <c r="F28084" t="s">
        <v>281</v>
      </c>
      <c r="G28084" t="s">
        <v>237</v>
      </c>
      <c r="H28084" t="s">
        <v>237</v>
      </c>
      <c r="I28084">
        <v>19921115</v>
      </c>
      <c r="J28084" t="s">
        <v>204</v>
      </c>
      <c r="K28084" t="s">
        <v>237</v>
      </c>
      <c r="L28084" t="s">
        <v>237</v>
      </c>
      <c r="M28084" t="s">
        <v>79</v>
      </c>
    </row>
    <row r="28085" spans="1:13" x14ac:dyDescent="0.25">
      <c r="A28085">
        <v>1510122556</v>
      </c>
      <c r="B28085" t="s">
        <v>42084</v>
      </c>
      <c r="C28085">
        <v>18</v>
      </c>
      <c r="D28085" t="s">
        <v>11767</v>
      </c>
      <c r="E28085" t="s">
        <v>281</v>
      </c>
      <c r="F28085" t="s">
        <v>281</v>
      </c>
      <c r="G28085" t="s">
        <v>237</v>
      </c>
      <c r="H28085" t="s">
        <v>237</v>
      </c>
      <c r="I28085">
        <v>19930117</v>
      </c>
      <c r="J28085" t="s">
        <v>204</v>
      </c>
      <c r="K28085" t="s">
        <v>237</v>
      </c>
      <c r="L28085" t="s">
        <v>237</v>
      </c>
      <c r="M28085" t="s">
        <v>244</v>
      </c>
    </row>
    <row r="28086" spans="1:13" x14ac:dyDescent="0.25">
      <c r="A28086">
        <v>1510122557</v>
      </c>
      <c r="B28086" t="s">
        <v>42085</v>
      </c>
      <c r="C28086">
        <v>18</v>
      </c>
      <c r="D28086" t="s">
        <v>11767</v>
      </c>
      <c r="E28086" t="s">
        <v>281</v>
      </c>
      <c r="F28086" t="s">
        <v>281</v>
      </c>
      <c r="G28086" t="s">
        <v>237</v>
      </c>
      <c r="H28086" t="s">
        <v>237</v>
      </c>
      <c r="I28086">
        <v>19930207</v>
      </c>
      <c r="J28086" t="s">
        <v>204</v>
      </c>
      <c r="K28086" t="s">
        <v>237</v>
      </c>
      <c r="L28086" t="s">
        <v>237</v>
      </c>
      <c r="M28086" t="s">
        <v>79</v>
      </c>
    </row>
    <row r="28087" spans="1:13" x14ac:dyDescent="0.25">
      <c r="A28087">
        <v>1510122558</v>
      </c>
      <c r="B28087" t="s">
        <v>42086</v>
      </c>
      <c r="C28087">
        <v>18</v>
      </c>
      <c r="D28087" t="s">
        <v>11767</v>
      </c>
      <c r="E28087" t="s">
        <v>281</v>
      </c>
      <c r="F28087" t="s">
        <v>281</v>
      </c>
      <c r="G28087" t="s">
        <v>237</v>
      </c>
      <c r="H28087" t="s">
        <v>237</v>
      </c>
      <c r="I28087">
        <v>19930210</v>
      </c>
      <c r="J28087" t="s">
        <v>204</v>
      </c>
      <c r="K28087" t="s">
        <v>237</v>
      </c>
      <c r="L28087" t="s">
        <v>237</v>
      </c>
      <c r="M28087" t="s">
        <v>244</v>
      </c>
    </row>
    <row r="28088" spans="1:13" x14ac:dyDescent="0.25">
      <c r="A28088">
        <v>1510122559</v>
      </c>
      <c r="B28088" t="s">
        <v>42087</v>
      </c>
      <c r="C28088">
        <v>18</v>
      </c>
      <c r="D28088" t="s">
        <v>11767</v>
      </c>
      <c r="E28088" t="s">
        <v>281</v>
      </c>
      <c r="F28088" t="s">
        <v>281</v>
      </c>
      <c r="G28088" t="s">
        <v>237</v>
      </c>
      <c r="H28088" t="s">
        <v>237</v>
      </c>
      <c r="I28088">
        <v>19930308</v>
      </c>
      <c r="J28088" t="s">
        <v>204</v>
      </c>
      <c r="K28088" t="s">
        <v>237</v>
      </c>
      <c r="L28088" t="s">
        <v>237</v>
      </c>
      <c r="M28088" t="s">
        <v>79</v>
      </c>
    </row>
    <row r="28089" spans="1:13" x14ac:dyDescent="0.25">
      <c r="A28089">
        <v>1510122560</v>
      </c>
      <c r="B28089" t="s">
        <v>42088</v>
      </c>
      <c r="C28089">
        <v>18</v>
      </c>
      <c r="D28089" t="s">
        <v>11767</v>
      </c>
      <c r="E28089" t="s">
        <v>281</v>
      </c>
      <c r="F28089" t="s">
        <v>281</v>
      </c>
      <c r="G28089" t="s">
        <v>237</v>
      </c>
      <c r="H28089" t="s">
        <v>237</v>
      </c>
      <c r="I28089">
        <v>19930510</v>
      </c>
      <c r="J28089" t="s">
        <v>204</v>
      </c>
      <c r="K28089" t="s">
        <v>237</v>
      </c>
      <c r="L28089" t="s">
        <v>237</v>
      </c>
      <c r="M28089" t="s">
        <v>248</v>
      </c>
    </row>
    <row r="28090" spans="1:13" x14ac:dyDescent="0.25">
      <c r="A28090">
        <v>1510122561</v>
      </c>
      <c r="B28090" t="s">
        <v>14604</v>
      </c>
      <c r="C28090">
        <v>18</v>
      </c>
      <c r="D28090" t="s">
        <v>11767</v>
      </c>
      <c r="E28090" t="s">
        <v>281</v>
      </c>
      <c r="F28090" t="s">
        <v>281</v>
      </c>
      <c r="G28090" t="s">
        <v>237</v>
      </c>
      <c r="H28090" t="s">
        <v>237</v>
      </c>
      <c r="I28090">
        <v>19930704</v>
      </c>
      <c r="J28090" t="s">
        <v>204</v>
      </c>
      <c r="K28090" t="s">
        <v>237</v>
      </c>
      <c r="L28090" t="s">
        <v>237</v>
      </c>
      <c r="M28090" t="s">
        <v>79</v>
      </c>
    </row>
    <row r="28091" spans="1:13" x14ac:dyDescent="0.25">
      <c r="A28091">
        <v>1510122562</v>
      </c>
      <c r="B28091" t="s">
        <v>42089</v>
      </c>
      <c r="C28091">
        <v>18</v>
      </c>
      <c r="D28091" t="s">
        <v>11767</v>
      </c>
      <c r="E28091" t="s">
        <v>281</v>
      </c>
      <c r="F28091" t="s">
        <v>281</v>
      </c>
      <c r="G28091" t="s">
        <v>237</v>
      </c>
      <c r="H28091" t="s">
        <v>237</v>
      </c>
      <c r="I28091">
        <v>19930720</v>
      </c>
      <c r="J28091" t="s">
        <v>204</v>
      </c>
      <c r="K28091" t="s">
        <v>237</v>
      </c>
      <c r="L28091" t="s">
        <v>237</v>
      </c>
      <c r="M28091" t="s">
        <v>79</v>
      </c>
    </row>
    <row r="28092" spans="1:13" x14ac:dyDescent="0.25">
      <c r="A28092">
        <v>1510122563</v>
      </c>
      <c r="B28092" t="s">
        <v>20521</v>
      </c>
      <c r="C28092">
        <v>18</v>
      </c>
      <c r="D28092" t="s">
        <v>11767</v>
      </c>
      <c r="E28092" t="s">
        <v>281</v>
      </c>
      <c r="F28092" t="s">
        <v>281</v>
      </c>
      <c r="G28092" t="s">
        <v>237</v>
      </c>
      <c r="H28092" t="s">
        <v>237</v>
      </c>
      <c r="I28092">
        <v>19930729</v>
      </c>
      <c r="J28092" t="s">
        <v>204</v>
      </c>
      <c r="K28092" t="s">
        <v>237</v>
      </c>
      <c r="L28092" t="s">
        <v>237</v>
      </c>
      <c r="M28092" t="s">
        <v>79</v>
      </c>
    </row>
    <row r="28093" spans="1:13" x14ac:dyDescent="0.25">
      <c r="A28093">
        <v>1510122564</v>
      </c>
      <c r="B28093" t="s">
        <v>42090</v>
      </c>
      <c r="C28093">
        <v>18</v>
      </c>
      <c r="D28093" t="s">
        <v>11767</v>
      </c>
      <c r="E28093" t="s">
        <v>281</v>
      </c>
      <c r="F28093" t="s">
        <v>281</v>
      </c>
      <c r="G28093" t="s">
        <v>237</v>
      </c>
      <c r="H28093" t="s">
        <v>237</v>
      </c>
      <c r="I28093">
        <v>19930910</v>
      </c>
      <c r="J28093" t="s">
        <v>204</v>
      </c>
      <c r="K28093" t="s">
        <v>237</v>
      </c>
      <c r="L28093" t="s">
        <v>237</v>
      </c>
      <c r="M28093" t="s">
        <v>79</v>
      </c>
    </row>
    <row r="28094" spans="1:13" x14ac:dyDescent="0.25">
      <c r="A28094">
        <v>1511122751</v>
      </c>
      <c r="B28094" t="s">
        <v>33894</v>
      </c>
      <c r="C28094">
        <v>18</v>
      </c>
      <c r="D28094" t="s">
        <v>11767</v>
      </c>
      <c r="E28094" t="s">
        <v>281</v>
      </c>
      <c r="F28094" t="s">
        <v>281</v>
      </c>
      <c r="G28094" t="s">
        <v>237</v>
      </c>
      <c r="H28094" t="s">
        <v>237</v>
      </c>
      <c r="I28094">
        <v>19920521</v>
      </c>
      <c r="J28094" t="s">
        <v>204</v>
      </c>
      <c r="K28094" t="s">
        <v>237</v>
      </c>
      <c r="L28094" t="s">
        <v>237</v>
      </c>
      <c r="M28094" t="s">
        <v>212</v>
      </c>
    </row>
    <row r="28095" spans="1:13" x14ac:dyDescent="0.25">
      <c r="A28095">
        <v>1511122752</v>
      </c>
      <c r="B28095" t="s">
        <v>42091</v>
      </c>
      <c r="C28095">
        <v>18</v>
      </c>
      <c r="D28095" t="s">
        <v>11767</v>
      </c>
      <c r="E28095" t="s">
        <v>281</v>
      </c>
      <c r="F28095" t="s">
        <v>281</v>
      </c>
      <c r="G28095" t="s">
        <v>237</v>
      </c>
      <c r="H28095" t="s">
        <v>237</v>
      </c>
      <c r="I28095">
        <v>19930302</v>
      </c>
      <c r="J28095" t="s">
        <v>204</v>
      </c>
      <c r="K28095" t="s">
        <v>237</v>
      </c>
      <c r="L28095" t="s">
        <v>237</v>
      </c>
      <c r="M28095" t="s">
        <v>79</v>
      </c>
    </row>
    <row r="28096" spans="1:13" x14ac:dyDescent="0.25">
      <c r="A28096">
        <v>1511122753</v>
      </c>
      <c r="B28096" t="s">
        <v>42092</v>
      </c>
      <c r="C28096">
        <v>18</v>
      </c>
      <c r="D28096" t="s">
        <v>11767</v>
      </c>
      <c r="E28096" t="s">
        <v>281</v>
      </c>
      <c r="F28096" t="s">
        <v>281</v>
      </c>
      <c r="G28096" t="s">
        <v>237</v>
      </c>
      <c r="H28096" t="s">
        <v>237</v>
      </c>
      <c r="I28096">
        <v>19930312</v>
      </c>
      <c r="J28096" t="s">
        <v>204</v>
      </c>
      <c r="K28096" t="s">
        <v>237</v>
      </c>
      <c r="L28096" t="s">
        <v>237</v>
      </c>
      <c r="M28096" t="s">
        <v>79</v>
      </c>
    </row>
    <row r="28097" spans="1:13" x14ac:dyDescent="0.25">
      <c r="A28097">
        <v>1511122754</v>
      </c>
      <c r="B28097" t="s">
        <v>42093</v>
      </c>
      <c r="C28097">
        <v>18</v>
      </c>
      <c r="D28097" t="s">
        <v>11767</v>
      </c>
      <c r="E28097" t="s">
        <v>281</v>
      </c>
      <c r="F28097" t="s">
        <v>281</v>
      </c>
      <c r="G28097" t="s">
        <v>237</v>
      </c>
      <c r="H28097" t="s">
        <v>237</v>
      </c>
      <c r="I28097">
        <v>19940905</v>
      </c>
      <c r="J28097" t="s">
        <v>204</v>
      </c>
      <c r="K28097" t="s">
        <v>237</v>
      </c>
      <c r="L28097" t="s">
        <v>237</v>
      </c>
      <c r="M28097" t="s">
        <v>79</v>
      </c>
    </row>
    <row r="28098" spans="1:13" x14ac:dyDescent="0.25">
      <c r="A28098">
        <v>1511122755</v>
      </c>
      <c r="B28098" t="s">
        <v>42094</v>
      </c>
      <c r="C28098">
        <v>18</v>
      </c>
      <c r="D28098" t="s">
        <v>11767</v>
      </c>
      <c r="E28098" t="s">
        <v>281</v>
      </c>
      <c r="F28098" t="s">
        <v>281</v>
      </c>
      <c r="G28098" t="s">
        <v>237</v>
      </c>
      <c r="H28098" t="s">
        <v>237</v>
      </c>
      <c r="I28098">
        <v>19911222</v>
      </c>
      <c r="J28098" t="s">
        <v>204</v>
      </c>
      <c r="K28098" t="s">
        <v>237</v>
      </c>
      <c r="L28098" t="s">
        <v>237</v>
      </c>
      <c r="M28098" t="s">
        <v>79</v>
      </c>
    </row>
    <row r="28099" spans="1:13" x14ac:dyDescent="0.25">
      <c r="A28099">
        <v>1511122756</v>
      </c>
      <c r="B28099" t="s">
        <v>20296</v>
      </c>
      <c r="C28099">
        <v>18</v>
      </c>
      <c r="D28099" t="s">
        <v>11767</v>
      </c>
      <c r="E28099" t="s">
        <v>281</v>
      </c>
      <c r="F28099" t="s">
        <v>281</v>
      </c>
      <c r="G28099" t="s">
        <v>237</v>
      </c>
      <c r="H28099" t="s">
        <v>237</v>
      </c>
      <c r="I28099">
        <v>19930322</v>
      </c>
      <c r="J28099" t="s">
        <v>204</v>
      </c>
      <c r="K28099" t="s">
        <v>237</v>
      </c>
      <c r="L28099" t="s">
        <v>237</v>
      </c>
      <c r="M28099" t="s">
        <v>79</v>
      </c>
    </row>
    <row r="28100" spans="1:13" x14ac:dyDescent="0.25">
      <c r="A28100">
        <v>1511122757</v>
      </c>
      <c r="B28100" t="s">
        <v>42095</v>
      </c>
      <c r="C28100">
        <v>18</v>
      </c>
      <c r="D28100" t="s">
        <v>11767</v>
      </c>
      <c r="E28100" t="s">
        <v>281</v>
      </c>
      <c r="F28100" t="s">
        <v>281</v>
      </c>
      <c r="G28100" t="s">
        <v>237</v>
      </c>
      <c r="H28100" t="s">
        <v>237</v>
      </c>
      <c r="I28100">
        <v>19910906</v>
      </c>
      <c r="J28100" t="s">
        <v>204</v>
      </c>
      <c r="K28100" t="s">
        <v>237</v>
      </c>
      <c r="L28100" t="s">
        <v>237</v>
      </c>
      <c r="M28100" t="s">
        <v>79</v>
      </c>
    </row>
    <row r="28101" spans="1:13" x14ac:dyDescent="0.25">
      <c r="A28101">
        <v>1511122758</v>
      </c>
      <c r="B28101" t="s">
        <v>42096</v>
      </c>
      <c r="C28101">
        <v>18</v>
      </c>
      <c r="D28101" t="s">
        <v>11767</v>
      </c>
      <c r="E28101" t="s">
        <v>281</v>
      </c>
      <c r="F28101" t="s">
        <v>281</v>
      </c>
      <c r="G28101" t="s">
        <v>237</v>
      </c>
      <c r="H28101" t="s">
        <v>237</v>
      </c>
      <c r="I28101">
        <v>19931201</v>
      </c>
      <c r="J28101" t="s">
        <v>204</v>
      </c>
      <c r="K28101" t="s">
        <v>237</v>
      </c>
      <c r="L28101" t="s">
        <v>237</v>
      </c>
      <c r="M28101" t="s">
        <v>79</v>
      </c>
    </row>
    <row r="28102" spans="1:13" x14ac:dyDescent="0.25">
      <c r="A28102">
        <v>1511122759</v>
      </c>
      <c r="B28102" t="s">
        <v>42097</v>
      </c>
      <c r="C28102">
        <v>18</v>
      </c>
      <c r="D28102" t="s">
        <v>11767</v>
      </c>
      <c r="E28102" t="s">
        <v>281</v>
      </c>
      <c r="F28102" t="s">
        <v>281</v>
      </c>
      <c r="G28102" t="s">
        <v>237</v>
      </c>
      <c r="H28102" t="s">
        <v>237</v>
      </c>
      <c r="I28102">
        <v>19900729</v>
      </c>
      <c r="J28102" t="s">
        <v>204</v>
      </c>
      <c r="K28102" t="s">
        <v>237</v>
      </c>
      <c r="L28102" t="s">
        <v>237</v>
      </c>
      <c r="M28102" t="s">
        <v>79</v>
      </c>
    </row>
    <row r="28103" spans="1:13" x14ac:dyDescent="0.25">
      <c r="A28103">
        <v>1511122760</v>
      </c>
      <c r="B28103" t="s">
        <v>42098</v>
      </c>
      <c r="C28103">
        <v>18</v>
      </c>
      <c r="D28103" t="s">
        <v>11767</v>
      </c>
      <c r="E28103" t="s">
        <v>281</v>
      </c>
      <c r="F28103" t="s">
        <v>281</v>
      </c>
      <c r="G28103" t="s">
        <v>237</v>
      </c>
      <c r="H28103" t="s">
        <v>237</v>
      </c>
      <c r="I28103">
        <v>19901009</v>
      </c>
      <c r="J28103" t="s">
        <v>204</v>
      </c>
      <c r="K28103" t="s">
        <v>237</v>
      </c>
      <c r="L28103" t="s">
        <v>237</v>
      </c>
      <c r="M28103" t="s">
        <v>79</v>
      </c>
    </row>
    <row r="28104" spans="1:13" x14ac:dyDescent="0.25">
      <c r="A28104">
        <v>1511122761</v>
      </c>
      <c r="B28104" t="s">
        <v>14088</v>
      </c>
      <c r="C28104">
        <v>18</v>
      </c>
      <c r="D28104" t="s">
        <v>11767</v>
      </c>
      <c r="E28104" t="s">
        <v>281</v>
      </c>
      <c r="F28104" t="s">
        <v>281</v>
      </c>
      <c r="G28104" t="s">
        <v>237</v>
      </c>
      <c r="H28104" t="s">
        <v>237</v>
      </c>
      <c r="I28104">
        <v>19921029</v>
      </c>
      <c r="J28104" t="s">
        <v>204</v>
      </c>
      <c r="K28104" t="s">
        <v>237</v>
      </c>
      <c r="L28104" t="s">
        <v>237</v>
      </c>
      <c r="M28104" t="s">
        <v>79</v>
      </c>
    </row>
    <row r="28105" spans="1:13" x14ac:dyDescent="0.25">
      <c r="A28105">
        <v>1511122762</v>
      </c>
      <c r="B28105" t="s">
        <v>42099</v>
      </c>
      <c r="C28105">
        <v>18</v>
      </c>
      <c r="D28105" t="s">
        <v>11767</v>
      </c>
      <c r="E28105" t="s">
        <v>281</v>
      </c>
      <c r="F28105" t="s">
        <v>281</v>
      </c>
      <c r="G28105" t="s">
        <v>237</v>
      </c>
      <c r="H28105" t="s">
        <v>237</v>
      </c>
      <c r="I28105">
        <v>19910615</v>
      </c>
      <c r="J28105" t="s">
        <v>204</v>
      </c>
      <c r="K28105" t="s">
        <v>237</v>
      </c>
      <c r="L28105" t="s">
        <v>237</v>
      </c>
      <c r="M28105" t="s">
        <v>79</v>
      </c>
    </row>
    <row r="28106" spans="1:13" x14ac:dyDescent="0.25">
      <c r="A28106">
        <v>1511122763</v>
      </c>
      <c r="B28106" t="s">
        <v>17075</v>
      </c>
      <c r="C28106">
        <v>18</v>
      </c>
      <c r="D28106" t="s">
        <v>11767</v>
      </c>
      <c r="E28106" t="s">
        <v>281</v>
      </c>
      <c r="F28106" t="s">
        <v>281</v>
      </c>
      <c r="G28106" t="s">
        <v>237</v>
      </c>
      <c r="H28106" t="s">
        <v>237</v>
      </c>
      <c r="I28106">
        <v>19930516</v>
      </c>
      <c r="J28106" t="s">
        <v>204</v>
      </c>
      <c r="K28106" t="s">
        <v>237</v>
      </c>
      <c r="L28106" t="s">
        <v>237</v>
      </c>
      <c r="M28106" t="s">
        <v>79</v>
      </c>
    </row>
    <row r="28107" spans="1:13" x14ac:dyDescent="0.25">
      <c r="A28107">
        <v>1511122764</v>
      </c>
      <c r="B28107" t="s">
        <v>42100</v>
      </c>
      <c r="C28107">
        <v>18</v>
      </c>
      <c r="D28107" t="s">
        <v>11767</v>
      </c>
      <c r="E28107" t="s">
        <v>281</v>
      </c>
      <c r="F28107" t="s">
        <v>281</v>
      </c>
      <c r="G28107" t="s">
        <v>237</v>
      </c>
      <c r="H28107" t="s">
        <v>237</v>
      </c>
      <c r="I28107">
        <v>19920728</v>
      </c>
      <c r="J28107" t="s">
        <v>204</v>
      </c>
      <c r="K28107" t="s">
        <v>237</v>
      </c>
      <c r="L28107" t="s">
        <v>237</v>
      </c>
      <c r="M28107" t="s">
        <v>79</v>
      </c>
    </row>
    <row r="28108" spans="1:13" x14ac:dyDescent="0.25">
      <c r="A28108">
        <v>1511122765</v>
      </c>
      <c r="B28108" t="s">
        <v>41879</v>
      </c>
      <c r="C28108">
        <v>18</v>
      </c>
      <c r="D28108" t="s">
        <v>11767</v>
      </c>
      <c r="E28108" t="s">
        <v>281</v>
      </c>
      <c r="F28108" t="s">
        <v>281</v>
      </c>
      <c r="G28108" t="s">
        <v>237</v>
      </c>
      <c r="H28108" t="s">
        <v>237</v>
      </c>
      <c r="I28108">
        <v>19920717</v>
      </c>
      <c r="J28108" t="s">
        <v>204</v>
      </c>
      <c r="K28108" t="s">
        <v>237</v>
      </c>
      <c r="L28108" t="s">
        <v>237</v>
      </c>
      <c r="M28108" t="s">
        <v>79</v>
      </c>
    </row>
    <row r="28109" spans="1:13" x14ac:dyDescent="0.25">
      <c r="A28109">
        <v>15069130031</v>
      </c>
      <c r="B28109" t="s">
        <v>42101</v>
      </c>
      <c r="C28109">
        <v>19</v>
      </c>
      <c r="D28109" t="s">
        <v>15418</v>
      </c>
      <c r="E28109" t="s">
        <v>1235</v>
      </c>
      <c r="F28109" t="s">
        <v>1235</v>
      </c>
      <c r="G28109" t="s">
        <v>237</v>
      </c>
      <c r="H28109" t="s">
        <v>237</v>
      </c>
      <c r="I28109">
        <v>19980628</v>
      </c>
      <c r="J28109" t="s">
        <v>54</v>
      </c>
      <c r="K28109" t="s">
        <v>237</v>
      </c>
      <c r="L28109" t="s">
        <v>237</v>
      </c>
      <c r="M28109" t="s">
        <v>212</v>
      </c>
    </row>
    <row r="28110" spans="1:13" x14ac:dyDescent="0.25">
      <c r="A28110">
        <v>15069130032</v>
      </c>
      <c r="B28110" t="s">
        <v>42102</v>
      </c>
      <c r="C28110">
        <v>19</v>
      </c>
      <c r="D28110" t="s">
        <v>15418</v>
      </c>
      <c r="E28110" t="s">
        <v>1235</v>
      </c>
      <c r="F28110" t="s">
        <v>1235</v>
      </c>
      <c r="G28110" t="s">
        <v>237</v>
      </c>
      <c r="H28110" t="s">
        <v>237</v>
      </c>
      <c r="I28110">
        <v>19951029</v>
      </c>
      <c r="J28110" t="s">
        <v>54</v>
      </c>
      <c r="K28110" t="s">
        <v>237</v>
      </c>
      <c r="L28110" t="s">
        <v>237</v>
      </c>
      <c r="M28110" t="s">
        <v>244</v>
      </c>
    </row>
    <row r="28111" spans="1:13" x14ac:dyDescent="0.25">
      <c r="A28111">
        <v>15069130034</v>
      </c>
      <c r="B28111" t="s">
        <v>42103</v>
      </c>
      <c r="C28111">
        <v>20</v>
      </c>
      <c r="D28111" t="s">
        <v>15418</v>
      </c>
      <c r="E28111" t="s">
        <v>17459</v>
      </c>
      <c r="F28111" t="s">
        <v>41727</v>
      </c>
      <c r="G28111" t="s">
        <v>237</v>
      </c>
      <c r="H28111" t="s">
        <v>237</v>
      </c>
      <c r="I28111">
        <v>19961009</v>
      </c>
      <c r="J28111" t="s">
        <v>54</v>
      </c>
      <c r="K28111" t="s">
        <v>237</v>
      </c>
      <c r="L28111" t="s">
        <v>42104</v>
      </c>
      <c r="M28111" t="s">
        <v>244</v>
      </c>
    </row>
    <row r="28112" spans="1:13" x14ac:dyDescent="0.25">
      <c r="A28112">
        <v>15069130035</v>
      </c>
      <c r="B28112" t="s">
        <v>42105</v>
      </c>
      <c r="C28112">
        <v>19</v>
      </c>
      <c r="D28112" t="s">
        <v>15418</v>
      </c>
      <c r="E28112" t="s">
        <v>429</v>
      </c>
      <c r="F28112" t="s">
        <v>429</v>
      </c>
      <c r="G28112" t="s">
        <v>237</v>
      </c>
      <c r="H28112" t="s">
        <v>237</v>
      </c>
      <c r="I28112">
        <v>19970102</v>
      </c>
      <c r="J28112" t="s">
        <v>54</v>
      </c>
      <c r="K28112" t="s">
        <v>237</v>
      </c>
      <c r="L28112" t="s">
        <v>237</v>
      </c>
      <c r="M28112" t="s">
        <v>79</v>
      </c>
    </row>
    <row r="28113" spans="1:13" x14ac:dyDescent="0.25">
      <c r="A28113">
        <v>15069130037</v>
      </c>
      <c r="B28113" t="s">
        <v>42106</v>
      </c>
      <c r="C28113">
        <v>19</v>
      </c>
      <c r="D28113" t="s">
        <v>15418</v>
      </c>
      <c r="E28113" t="s">
        <v>429</v>
      </c>
      <c r="F28113" t="s">
        <v>429</v>
      </c>
      <c r="G28113" t="s">
        <v>237</v>
      </c>
      <c r="H28113" t="s">
        <v>237</v>
      </c>
      <c r="I28113">
        <v>19970517</v>
      </c>
      <c r="J28113" t="s">
        <v>54</v>
      </c>
      <c r="K28113" t="s">
        <v>237</v>
      </c>
      <c r="L28113" t="s">
        <v>237</v>
      </c>
      <c r="M28113" t="s">
        <v>79</v>
      </c>
    </row>
    <row r="28114" spans="1:13" x14ac:dyDescent="0.25">
      <c r="A28114">
        <v>15080110020</v>
      </c>
      <c r="B28114" t="s">
        <v>42107</v>
      </c>
      <c r="C28114">
        <v>19</v>
      </c>
      <c r="D28114" t="s">
        <v>3521</v>
      </c>
      <c r="E28114" t="s">
        <v>17358</v>
      </c>
      <c r="F28114" t="s">
        <v>17358</v>
      </c>
      <c r="G28114" t="s">
        <v>237</v>
      </c>
      <c r="H28114" t="s">
        <v>237</v>
      </c>
      <c r="I28114">
        <v>19971012</v>
      </c>
      <c r="J28114" t="s">
        <v>54</v>
      </c>
      <c r="K28114" t="s">
        <v>237</v>
      </c>
      <c r="L28114" t="s">
        <v>237</v>
      </c>
      <c r="M28114" t="s">
        <v>244</v>
      </c>
    </row>
    <row r="28115" spans="1:13" x14ac:dyDescent="0.25">
      <c r="A28115">
        <v>15080110025</v>
      </c>
      <c r="B28115" t="s">
        <v>42108</v>
      </c>
      <c r="C28115">
        <v>19</v>
      </c>
      <c r="D28115" t="s">
        <v>3521</v>
      </c>
      <c r="E28115" t="s">
        <v>17358</v>
      </c>
      <c r="F28115" t="s">
        <v>17358</v>
      </c>
      <c r="G28115" t="s">
        <v>237</v>
      </c>
      <c r="H28115" t="s">
        <v>237</v>
      </c>
      <c r="I28115">
        <v>19961219</v>
      </c>
      <c r="J28115" t="s">
        <v>54</v>
      </c>
      <c r="K28115" t="s">
        <v>237</v>
      </c>
      <c r="L28115" t="s">
        <v>237</v>
      </c>
      <c r="M28115" t="s">
        <v>244</v>
      </c>
    </row>
    <row r="28116" spans="1:13" x14ac:dyDescent="0.25">
      <c r="A28116">
        <v>15080110026</v>
      </c>
      <c r="B28116" t="s">
        <v>42109</v>
      </c>
      <c r="C28116">
        <v>19</v>
      </c>
      <c r="D28116" t="s">
        <v>3521</v>
      </c>
      <c r="E28116" t="s">
        <v>17358</v>
      </c>
      <c r="F28116" t="s">
        <v>17358</v>
      </c>
      <c r="G28116" t="s">
        <v>237</v>
      </c>
      <c r="H28116" t="s">
        <v>237</v>
      </c>
      <c r="I28116">
        <v>19970325</v>
      </c>
      <c r="J28116" t="s">
        <v>54</v>
      </c>
      <c r="K28116" t="s">
        <v>237</v>
      </c>
      <c r="L28116" t="s">
        <v>237</v>
      </c>
      <c r="M28116" t="s">
        <v>79</v>
      </c>
    </row>
    <row r="28117" spans="1:13" x14ac:dyDescent="0.25">
      <c r="A28117">
        <v>15080110028</v>
      </c>
      <c r="B28117" t="s">
        <v>42110</v>
      </c>
      <c r="C28117">
        <v>19</v>
      </c>
      <c r="D28117" t="s">
        <v>3521</v>
      </c>
      <c r="E28117" t="s">
        <v>17358</v>
      </c>
      <c r="F28117" t="s">
        <v>17358</v>
      </c>
      <c r="G28117" t="s">
        <v>237</v>
      </c>
      <c r="H28117" t="s">
        <v>237</v>
      </c>
      <c r="I28117">
        <v>19970507</v>
      </c>
      <c r="J28117" t="s">
        <v>54</v>
      </c>
      <c r="K28117" t="s">
        <v>237</v>
      </c>
      <c r="L28117" t="s">
        <v>237</v>
      </c>
      <c r="M28117" t="s">
        <v>419</v>
      </c>
    </row>
    <row r="28118" spans="1:13" x14ac:dyDescent="0.25">
      <c r="A28118">
        <v>15080110030</v>
      </c>
      <c r="B28118" t="s">
        <v>42111</v>
      </c>
      <c r="C28118">
        <v>19</v>
      </c>
      <c r="D28118" t="s">
        <v>3521</v>
      </c>
      <c r="E28118" t="s">
        <v>17358</v>
      </c>
      <c r="F28118" t="s">
        <v>17358</v>
      </c>
      <c r="G28118" t="s">
        <v>237</v>
      </c>
      <c r="H28118" t="s">
        <v>237</v>
      </c>
      <c r="I28118">
        <v>19970121</v>
      </c>
      <c r="J28118" t="s">
        <v>54</v>
      </c>
      <c r="K28118" t="s">
        <v>237</v>
      </c>
      <c r="L28118" t="s">
        <v>237</v>
      </c>
      <c r="M28118" t="s">
        <v>79</v>
      </c>
    </row>
    <row r="28119" spans="1:13" x14ac:dyDescent="0.25">
      <c r="A28119">
        <v>1510122565</v>
      </c>
      <c r="B28119" t="s">
        <v>42112</v>
      </c>
      <c r="C28119">
        <v>18</v>
      </c>
      <c r="D28119" t="s">
        <v>11767</v>
      </c>
      <c r="E28119" t="s">
        <v>281</v>
      </c>
      <c r="F28119" t="s">
        <v>281</v>
      </c>
      <c r="G28119" t="s">
        <v>237</v>
      </c>
      <c r="H28119" t="s">
        <v>237</v>
      </c>
      <c r="I28119">
        <v>19930921</v>
      </c>
      <c r="J28119" t="s">
        <v>204</v>
      </c>
      <c r="K28119" t="s">
        <v>237</v>
      </c>
      <c r="L28119" t="s">
        <v>237</v>
      </c>
      <c r="M28119" t="s">
        <v>79</v>
      </c>
    </row>
    <row r="28120" spans="1:13" x14ac:dyDescent="0.25">
      <c r="A28120">
        <v>1510122566</v>
      </c>
      <c r="B28120" t="s">
        <v>42113</v>
      </c>
      <c r="C28120">
        <v>18</v>
      </c>
      <c r="D28120" t="s">
        <v>11767</v>
      </c>
      <c r="E28120" t="s">
        <v>281</v>
      </c>
      <c r="F28120" t="s">
        <v>281</v>
      </c>
      <c r="G28120" t="s">
        <v>237</v>
      </c>
      <c r="H28120" t="s">
        <v>237</v>
      </c>
      <c r="I28120">
        <v>19931107</v>
      </c>
      <c r="J28120" t="s">
        <v>204</v>
      </c>
      <c r="K28120" t="s">
        <v>237</v>
      </c>
      <c r="L28120" t="s">
        <v>237</v>
      </c>
      <c r="M28120" t="s">
        <v>79</v>
      </c>
    </row>
    <row r="28121" spans="1:13" x14ac:dyDescent="0.25">
      <c r="A28121">
        <v>1510122567</v>
      </c>
      <c r="B28121" t="s">
        <v>42114</v>
      </c>
      <c r="C28121">
        <v>18</v>
      </c>
      <c r="D28121" t="s">
        <v>11767</v>
      </c>
      <c r="E28121" t="s">
        <v>281</v>
      </c>
      <c r="F28121" t="s">
        <v>281</v>
      </c>
      <c r="G28121" t="s">
        <v>237</v>
      </c>
      <c r="H28121" t="s">
        <v>237</v>
      </c>
      <c r="I28121">
        <v>19940911</v>
      </c>
      <c r="J28121" t="s">
        <v>204</v>
      </c>
      <c r="K28121" t="s">
        <v>237</v>
      </c>
      <c r="L28121" t="s">
        <v>237</v>
      </c>
      <c r="M28121" t="s">
        <v>79</v>
      </c>
    </row>
    <row r="28122" spans="1:13" x14ac:dyDescent="0.25">
      <c r="A28122">
        <v>15111001</v>
      </c>
      <c r="B28122" t="s">
        <v>42115</v>
      </c>
      <c r="C28122">
        <v>15</v>
      </c>
      <c r="D28122" t="s">
        <v>28787</v>
      </c>
      <c r="E28122" t="s">
        <v>336</v>
      </c>
      <c r="F28122" t="s">
        <v>336</v>
      </c>
      <c r="G28122" t="s">
        <v>237</v>
      </c>
      <c r="H28122" t="s">
        <v>237</v>
      </c>
      <c r="I28122">
        <v>19921001</v>
      </c>
      <c r="J28122" t="s">
        <v>237</v>
      </c>
      <c r="K28122" t="s">
        <v>237</v>
      </c>
      <c r="L28122" t="s">
        <v>42116</v>
      </c>
      <c r="M28122" t="s">
        <v>248</v>
      </c>
    </row>
    <row r="28123" spans="1:13" x14ac:dyDescent="0.25">
      <c r="A28123">
        <v>15111002</v>
      </c>
      <c r="B28123" t="s">
        <v>42117</v>
      </c>
      <c r="C28123">
        <v>15</v>
      </c>
      <c r="D28123" t="s">
        <v>28787</v>
      </c>
      <c r="E28123" t="s">
        <v>336</v>
      </c>
      <c r="F28123" t="s">
        <v>336</v>
      </c>
      <c r="G28123" t="s">
        <v>237</v>
      </c>
      <c r="H28123" t="s">
        <v>237</v>
      </c>
      <c r="I28123">
        <v>19930910</v>
      </c>
      <c r="J28123" t="s">
        <v>237</v>
      </c>
      <c r="K28123" t="s">
        <v>237</v>
      </c>
      <c r="L28123" t="s">
        <v>42118</v>
      </c>
      <c r="M28123" t="s">
        <v>419</v>
      </c>
    </row>
    <row r="28124" spans="1:13" x14ac:dyDescent="0.25">
      <c r="A28124">
        <v>15111004</v>
      </c>
      <c r="B28124" t="s">
        <v>33269</v>
      </c>
      <c r="C28124">
        <v>15</v>
      </c>
      <c r="D28124" t="s">
        <v>28787</v>
      </c>
      <c r="E28124" t="s">
        <v>336</v>
      </c>
      <c r="F28124" t="s">
        <v>336</v>
      </c>
      <c r="G28124" t="s">
        <v>237</v>
      </c>
      <c r="H28124" t="s">
        <v>237</v>
      </c>
      <c r="I28124">
        <v>19920325</v>
      </c>
      <c r="J28124" t="s">
        <v>237</v>
      </c>
      <c r="K28124" t="s">
        <v>237</v>
      </c>
      <c r="L28124" t="s">
        <v>42119</v>
      </c>
      <c r="M28124" t="s">
        <v>389</v>
      </c>
    </row>
    <row r="28125" spans="1:13" x14ac:dyDescent="0.25">
      <c r="A28125">
        <v>15111005</v>
      </c>
      <c r="B28125" t="s">
        <v>42120</v>
      </c>
      <c r="C28125">
        <v>15</v>
      </c>
      <c r="D28125" t="s">
        <v>28787</v>
      </c>
      <c r="E28125" t="s">
        <v>336</v>
      </c>
      <c r="F28125" t="s">
        <v>336</v>
      </c>
      <c r="G28125" t="s">
        <v>237</v>
      </c>
      <c r="H28125" t="s">
        <v>237</v>
      </c>
      <c r="I28125">
        <v>19920102</v>
      </c>
      <c r="J28125" t="s">
        <v>237</v>
      </c>
      <c r="K28125" t="s">
        <v>237</v>
      </c>
      <c r="L28125" t="s">
        <v>42121</v>
      </c>
      <c r="M28125" t="s">
        <v>248</v>
      </c>
    </row>
    <row r="28126" spans="1:13" x14ac:dyDescent="0.25">
      <c r="A28126">
        <v>15111007</v>
      </c>
      <c r="B28126" t="s">
        <v>42122</v>
      </c>
      <c r="C28126">
        <v>15</v>
      </c>
      <c r="D28126" t="s">
        <v>28787</v>
      </c>
      <c r="E28126" t="s">
        <v>336</v>
      </c>
      <c r="F28126" t="s">
        <v>336</v>
      </c>
      <c r="G28126" t="s">
        <v>237</v>
      </c>
      <c r="H28126" t="s">
        <v>237</v>
      </c>
      <c r="I28126">
        <v>19920920</v>
      </c>
      <c r="J28126" t="s">
        <v>237</v>
      </c>
      <c r="K28126" t="s">
        <v>237</v>
      </c>
      <c r="L28126" t="s">
        <v>42123</v>
      </c>
      <c r="M28126" t="s">
        <v>248</v>
      </c>
    </row>
    <row r="28127" spans="1:13" x14ac:dyDescent="0.25">
      <c r="A28127">
        <v>15111010</v>
      </c>
      <c r="B28127" t="s">
        <v>42124</v>
      </c>
      <c r="C28127">
        <v>15</v>
      </c>
      <c r="D28127" t="s">
        <v>28787</v>
      </c>
      <c r="E28127" t="s">
        <v>336</v>
      </c>
      <c r="F28127" t="s">
        <v>336</v>
      </c>
      <c r="G28127" t="s">
        <v>237</v>
      </c>
      <c r="H28127" t="s">
        <v>237</v>
      </c>
      <c r="I28127">
        <v>19940926</v>
      </c>
      <c r="J28127" t="s">
        <v>237</v>
      </c>
      <c r="K28127" t="s">
        <v>237</v>
      </c>
      <c r="L28127" t="s">
        <v>42125</v>
      </c>
      <c r="M28127" t="s">
        <v>389</v>
      </c>
    </row>
    <row r="28128" spans="1:13" x14ac:dyDescent="0.25">
      <c r="A28128">
        <v>15111011</v>
      </c>
      <c r="B28128" t="s">
        <v>42126</v>
      </c>
      <c r="C28128">
        <v>15</v>
      </c>
      <c r="D28128" t="s">
        <v>28787</v>
      </c>
      <c r="E28128" t="s">
        <v>336</v>
      </c>
      <c r="F28128" t="s">
        <v>336</v>
      </c>
      <c r="G28128" t="s">
        <v>237</v>
      </c>
      <c r="H28128" t="s">
        <v>237</v>
      </c>
      <c r="I28128">
        <v>19920806</v>
      </c>
      <c r="J28128" t="s">
        <v>237</v>
      </c>
      <c r="K28128" t="s">
        <v>237</v>
      </c>
      <c r="L28128" t="s">
        <v>42127</v>
      </c>
      <c r="M28128" t="s">
        <v>248</v>
      </c>
    </row>
    <row r="28129" spans="1:13" x14ac:dyDescent="0.25">
      <c r="A28129">
        <v>1511122766</v>
      </c>
      <c r="B28129" t="s">
        <v>8130</v>
      </c>
      <c r="C28129">
        <v>18</v>
      </c>
      <c r="D28129" t="s">
        <v>11767</v>
      </c>
      <c r="E28129" t="s">
        <v>281</v>
      </c>
      <c r="F28129" t="s">
        <v>281</v>
      </c>
      <c r="G28129" t="s">
        <v>237</v>
      </c>
      <c r="H28129" t="s">
        <v>237</v>
      </c>
      <c r="I28129">
        <v>19911219</v>
      </c>
      <c r="J28129" t="s">
        <v>204</v>
      </c>
      <c r="K28129" t="s">
        <v>237</v>
      </c>
      <c r="L28129" t="s">
        <v>237</v>
      </c>
      <c r="M28129" t="s">
        <v>79</v>
      </c>
    </row>
    <row r="28130" spans="1:13" x14ac:dyDescent="0.25">
      <c r="A28130">
        <v>1511122767</v>
      </c>
      <c r="B28130" t="s">
        <v>42128</v>
      </c>
      <c r="C28130">
        <v>18</v>
      </c>
      <c r="D28130" t="s">
        <v>11767</v>
      </c>
      <c r="E28130" t="s">
        <v>281</v>
      </c>
      <c r="F28130" t="s">
        <v>281</v>
      </c>
      <c r="G28130" t="s">
        <v>237</v>
      </c>
      <c r="H28130" t="s">
        <v>237</v>
      </c>
      <c r="I28130">
        <v>19930811</v>
      </c>
      <c r="J28130" t="s">
        <v>204</v>
      </c>
      <c r="K28130" t="s">
        <v>237</v>
      </c>
      <c r="L28130" t="s">
        <v>237</v>
      </c>
      <c r="M28130" t="s">
        <v>79</v>
      </c>
    </row>
    <row r="28131" spans="1:13" x14ac:dyDescent="0.25">
      <c r="A28131">
        <v>1511122768</v>
      </c>
      <c r="B28131" t="s">
        <v>19664</v>
      </c>
      <c r="C28131">
        <v>18</v>
      </c>
      <c r="D28131" t="s">
        <v>11767</v>
      </c>
      <c r="E28131" t="s">
        <v>281</v>
      </c>
      <c r="F28131" t="s">
        <v>281</v>
      </c>
      <c r="G28131" t="s">
        <v>237</v>
      </c>
      <c r="H28131" t="s">
        <v>237</v>
      </c>
      <c r="I28131">
        <v>19900903</v>
      </c>
      <c r="J28131" t="s">
        <v>204</v>
      </c>
      <c r="K28131" t="s">
        <v>237</v>
      </c>
      <c r="L28131" t="s">
        <v>237</v>
      </c>
      <c r="M28131" t="s">
        <v>79</v>
      </c>
    </row>
    <row r="28132" spans="1:13" x14ac:dyDescent="0.25">
      <c r="A28132">
        <v>1511122769</v>
      </c>
      <c r="B28132" t="s">
        <v>42129</v>
      </c>
      <c r="C28132">
        <v>18</v>
      </c>
      <c r="D28132" t="s">
        <v>11767</v>
      </c>
      <c r="E28132" t="s">
        <v>281</v>
      </c>
      <c r="F28132" t="s">
        <v>281</v>
      </c>
      <c r="G28132" t="s">
        <v>237</v>
      </c>
      <c r="H28132" t="s">
        <v>237</v>
      </c>
      <c r="I28132">
        <v>19921020</v>
      </c>
      <c r="J28132" t="s">
        <v>204</v>
      </c>
      <c r="K28132" t="s">
        <v>237</v>
      </c>
      <c r="L28132" t="s">
        <v>237</v>
      </c>
      <c r="M28132" t="s">
        <v>79</v>
      </c>
    </row>
    <row r="28133" spans="1:13" x14ac:dyDescent="0.25">
      <c r="A28133">
        <v>1511122770</v>
      </c>
      <c r="B28133" t="s">
        <v>33594</v>
      </c>
      <c r="C28133">
        <v>18</v>
      </c>
      <c r="D28133" t="s">
        <v>11767</v>
      </c>
      <c r="E28133" t="s">
        <v>281</v>
      </c>
      <c r="F28133" t="s">
        <v>281</v>
      </c>
      <c r="G28133" t="s">
        <v>237</v>
      </c>
      <c r="H28133" t="s">
        <v>237</v>
      </c>
      <c r="I28133">
        <v>19901026</v>
      </c>
      <c r="J28133" t="s">
        <v>204</v>
      </c>
      <c r="K28133" t="s">
        <v>237</v>
      </c>
      <c r="L28133" t="s">
        <v>237</v>
      </c>
      <c r="M28133" t="s">
        <v>212</v>
      </c>
    </row>
    <row r="28134" spans="1:13" x14ac:dyDescent="0.25">
      <c r="A28134">
        <v>1511122771</v>
      </c>
      <c r="B28134" t="s">
        <v>42130</v>
      </c>
      <c r="C28134">
        <v>18</v>
      </c>
      <c r="D28134" t="s">
        <v>11767</v>
      </c>
      <c r="E28134" t="s">
        <v>281</v>
      </c>
      <c r="F28134" t="s">
        <v>281</v>
      </c>
      <c r="G28134" t="s">
        <v>237</v>
      </c>
      <c r="H28134" t="s">
        <v>237</v>
      </c>
      <c r="I28134">
        <v>19931015</v>
      </c>
      <c r="J28134" t="s">
        <v>204</v>
      </c>
      <c r="K28134" t="s">
        <v>237</v>
      </c>
      <c r="L28134" t="s">
        <v>237</v>
      </c>
      <c r="M28134" t="s">
        <v>79</v>
      </c>
    </row>
    <row r="28135" spans="1:13" x14ac:dyDescent="0.25">
      <c r="A28135">
        <v>1511122772</v>
      </c>
      <c r="B28135" t="s">
        <v>32431</v>
      </c>
      <c r="C28135">
        <v>18</v>
      </c>
      <c r="D28135" t="s">
        <v>11767</v>
      </c>
      <c r="E28135" t="s">
        <v>281</v>
      </c>
      <c r="F28135" t="s">
        <v>281</v>
      </c>
      <c r="G28135" t="s">
        <v>237</v>
      </c>
      <c r="H28135" t="s">
        <v>237</v>
      </c>
      <c r="I28135">
        <v>19940917</v>
      </c>
      <c r="J28135" t="s">
        <v>204</v>
      </c>
      <c r="K28135" t="s">
        <v>237</v>
      </c>
      <c r="L28135" t="s">
        <v>237</v>
      </c>
      <c r="M28135" t="s">
        <v>79</v>
      </c>
    </row>
    <row r="28136" spans="1:13" x14ac:dyDescent="0.25">
      <c r="A28136">
        <v>1511122773</v>
      </c>
      <c r="B28136" t="s">
        <v>42131</v>
      </c>
      <c r="C28136">
        <v>18</v>
      </c>
      <c r="D28136" t="s">
        <v>11767</v>
      </c>
      <c r="E28136" t="s">
        <v>281</v>
      </c>
      <c r="F28136" t="s">
        <v>281</v>
      </c>
      <c r="G28136" t="s">
        <v>237</v>
      </c>
      <c r="H28136" t="s">
        <v>237</v>
      </c>
      <c r="I28136">
        <v>19890223</v>
      </c>
      <c r="J28136" t="s">
        <v>204</v>
      </c>
      <c r="K28136" t="s">
        <v>237</v>
      </c>
      <c r="L28136" t="s">
        <v>237</v>
      </c>
      <c r="M28136" t="s">
        <v>212</v>
      </c>
    </row>
    <row r="28137" spans="1:13" x14ac:dyDescent="0.25">
      <c r="A28137">
        <v>1511122774</v>
      </c>
      <c r="B28137" t="s">
        <v>42132</v>
      </c>
      <c r="C28137">
        <v>18</v>
      </c>
      <c r="D28137" t="s">
        <v>11767</v>
      </c>
      <c r="E28137" t="s">
        <v>281</v>
      </c>
      <c r="F28137" t="s">
        <v>281</v>
      </c>
      <c r="G28137" t="s">
        <v>237</v>
      </c>
      <c r="H28137" t="s">
        <v>237</v>
      </c>
      <c r="I28137">
        <v>19910707</v>
      </c>
      <c r="J28137" t="s">
        <v>204</v>
      </c>
      <c r="K28137" t="s">
        <v>237</v>
      </c>
      <c r="L28137" t="s">
        <v>237</v>
      </c>
      <c r="M28137" t="s">
        <v>79</v>
      </c>
    </row>
    <row r="28138" spans="1:13" x14ac:dyDescent="0.25">
      <c r="A28138">
        <v>1511122775</v>
      </c>
      <c r="B28138" t="s">
        <v>42133</v>
      </c>
      <c r="C28138">
        <v>18</v>
      </c>
      <c r="D28138" t="s">
        <v>11767</v>
      </c>
      <c r="E28138" t="s">
        <v>281</v>
      </c>
      <c r="F28138" t="s">
        <v>281</v>
      </c>
      <c r="G28138" t="s">
        <v>237</v>
      </c>
      <c r="H28138" t="s">
        <v>237</v>
      </c>
      <c r="I28138">
        <v>19921120</v>
      </c>
      <c r="J28138" t="s">
        <v>204</v>
      </c>
      <c r="K28138" t="s">
        <v>237</v>
      </c>
      <c r="L28138" t="s">
        <v>237</v>
      </c>
      <c r="M28138" t="s">
        <v>79</v>
      </c>
    </row>
    <row r="28139" spans="1:13" x14ac:dyDescent="0.25">
      <c r="A28139">
        <v>1511122776</v>
      </c>
      <c r="B28139" t="s">
        <v>42134</v>
      </c>
      <c r="C28139">
        <v>18</v>
      </c>
      <c r="D28139" t="s">
        <v>11767</v>
      </c>
      <c r="E28139" t="s">
        <v>281</v>
      </c>
      <c r="F28139" t="s">
        <v>281</v>
      </c>
      <c r="G28139" t="s">
        <v>237</v>
      </c>
      <c r="H28139" t="s">
        <v>237</v>
      </c>
      <c r="I28139">
        <v>19901001</v>
      </c>
      <c r="J28139" t="s">
        <v>204</v>
      </c>
      <c r="K28139" t="s">
        <v>237</v>
      </c>
      <c r="L28139" t="s">
        <v>237</v>
      </c>
      <c r="M28139" t="s">
        <v>212</v>
      </c>
    </row>
    <row r="28140" spans="1:13" x14ac:dyDescent="0.25">
      <c r="A28140">
        <v>1511122777</v>
      </c>
      <c r="B28140" t="s">
        <v>42135</v>
      </c>
      <c r="C28140">
        <v>18</v>
      </c>
      <c r="D28140" t="s">
        <v>11767</v>
      </c>
      <c r="E28140" t="s">
        <v>281</v>
      </c>
      <c r="F28140" t="s">
        <v>281</v>
      </c>
      <c r="G28140" t="s">
        <v>237</v>
      </c>
      <c r="H28140" t="s">
        <v>237</v>
      </c>
      <c r="I28140">
        <v>19900724</v>
      </c>
      <c r="J28140" t="s">
        <v>204</v>
      </c>
      <c r="K28140" t="s">
        <v>237</v>
      </c>
      <c r="L28140" t="s">
        <v>237</v>
      </c>
      <c r="M28140" t="s">
        <v>79</v>
      </c>
    </row>
    <row r="28141" spans="1:13" x14ac:dyDescent="0.25">
      <c r="A28141">
        <v>1511122778</v>
      </c>
      <c r="B28141" t="s">
        <v>31165</v>
      </c>
      <c r="C28141">
        <v>18</v>
      </c>
      <c r="D28141" t="s">
        <v>11767</v>
      </c>
      <c r="E28141" t="s">
        <v>281</v>
      </c>
      <c r="F28141" t="s">
        <v>281</v>
      </c>
      <c r="G28141" t="s">
        <v>237</v>
      </c>
      <c r="H28141" t="s">
        <v>237</v>
      </c>
      <c r="I28141">
        <v>19901028</v>
      </c>
      <c r="J28141" t="s">
        <v>204</v>
      </c>
      <c r="K28141" t="s">
        <v>237</v>
      </c>
      <c r="L28141" t="s">
        <v>237</v>
      </c>
      <c r="M28141" t="s">
        <v>79</v>
      </c>
    </row>
    <row r="28142" spans="1:13" x14ac:dyDescent="0.25">
      <c r="A28142">
        <v>1511122779</v>
      </c>
      <c r="B28142" t="s">
        <v>42136</v>
      </c>
      <c r="C28142">
        <v>18</v>
      </c>
      <c r="D28142" t="s">
        <v>11767</v>
      </c>
      <c r="E28142" t="s">
        <v>281</v>
      </c>
      <c r="F28142" t="s">
        <v>281</v>
      </c>
      <c r="G28142" t="s">
        <v>237</v>
      </c>
      <c r="H28142" t="s">
        <v>237</v>
      </c>
      <c r="I28142">
        <v>19901211</v>
      </c>
      <c r="J28142" t="s">
        <v>204</v>
      </c>
      <c r="K28142" t="s">
        <v>237</v>
      </c>
      <c r="L28142" t="s">
        <v>237</v>
      </c>
      <c r="M28142" t="s">
        <v>212</v>
      </c>
    </row>
    <row r="28143" spans="1:13" x14ac:dyDescent="0.25">
      <c r="A28143">
        <v>1511122780</v>
      </c>
      <c r="B28143" t="s">
        <v>42137</v>
      </c>
      <c r="C28143">
        <v>18</v>
      </c>
      <c r="D28143" t="s">
        <v>11767</v>
      </c>
      <c r="E28143" t="s">
        <v>281</v>
      </c>
      <c r="F28143" t="s">
        <v>281</v>
      </c>
      <c r="G28143" t="s">
        <v>237</v>
      </c>
      <c r="H28143" t="s">
        <v>237</v>
      </c>
      <c r="I28143">
        <v>19910517</v>
      </c>
      <c r="J28143" t="s">
        <v>204</v>
      </c>
      <c r="K28143" t="s">
        <v>237</v>
      </c>
      <c r="L28143" t="s">
        <v>237</v>
      </c>
      <c r="M28143" t="s">
        <v>79</v>
      </c>
    </row>
    <row r="28144" spans="1:13" x14ac:dyDescent="0.25">
      <c r="A28144">
        <v>15069130049</v>
      </c>
      <c r="B28144" t="s">
        <v>42138</v>
      </c>
      <c r="C28144">
        <v>19</v>
      </c>
      <c r="D28144" t="s">
        <v>15418</v>
      </c>
      <c r="E28144" t="s">
        <v>15490</v>
      </c>
      <c r="F28144" t="s">
        <v>1857</v>
      </c>
      <c r="G28144" t="s">
        <v>237</v>
      </c>
      <c r="H28144" t="s">
        <v>237</v>
      </c>
      <c r="I28144">
        <v>19970702</v>
      </c>
      <c r="J28144" t="s">
        <v>54</v>
      </c>
      <c r="K28144" t="s">
        <v>237</v>
      </c>
      <c r="L28144" t="s">
        <v>237</v>
      </c>
      <c r="M28144" t="s">
        <v>79</v>
      </c>
    </row>
    <row r="28145" spans="1:13" x14ac:dyDescent="0.25">
      <c r="A28145">
        <v>15069130050</v>
      </c>
      <c r="B28145" t="s">
        <v>19984</v>
      </c>
      <c r="C28145">
        <v>19</v>
      </c>
      <c r="D28145" t="s">
        <v>15418</v>
      </c>
      <c r="E28145" t="s">
        <v>2064</v>
      </c>
      <c r="F28145" t="s">
        <v>2064</v>
      </c>
      <c r="G28145" t="s">
        <v>237</v>
      </c>
      <c r="H28145" t="s">
        <v>237</v>
      </c>
      <c r="I28145">
        <v>19970606</v>
      </c>
      <c r="J28145" t="s">
        <v>54</v>
      </c>
      <c r="K28145" t="s">
        <v>237</v>
      </c>
      <c r="L28145" t="s">
        <v>237</v>
      </c>
      <c r="M28145" t="s">
        <v>212</v>
      </c>
    </row>
    <row r="28146" spans="1:13" x14ac:dyDescent="0.25">
      <c r="A28146">
        <v>15069130051</v>
      </c>
      <c r="B28146" t="s">
        <v>42139</v>
      </c>
      <c r="C28146">
        <v>19</v>
      </c>
      <c r="D28146" t="s">
        <v>15418</v>
      </c>
      <c r="E28146" t="s">
        <v>429</v>
      </c>
      <c r="F28146" t="s">
        <v>429</v>
      </c>
      <c r="G28146" t="s">
        <v>237</v>
      </c>
      <c r="H28146" t="s">
        <v>237</v>
      </c>
      <c r="I28146">
        <v>19970120</v>
      </c>
      <c r="J28146" t="s">
        <v>54</v>
      </c>
      <c r="K28146" t="s">
        <v>237</v>
      </c>
      <c r="L28146" t="s">
        <v>237</v>
      </c>
      <c r="M28146" t="s">
        <v>248</v>
      </c>
    </row>
    <row r="28147" spans="1:13" x14ac:dyDescent="0.25">
      <c r="A28147">
        <v>15069130057</v>
      </c>
      <c r="B28147" t="s">
        <v>42140</v>
      </c>
      <c r="C28147">
        <v>19</v>
      </c>
      <c r="D28147" t="s">
        <v>15418</v>
      </c>
      <c r="E28147" t="s">
        <v>3314</v>
      </c>
      <c r="F28147" t="s">
        <v>3314</v>
      </c>
      <c r="G28147" t="s">
        <v>237</v>
      </c>
      <c r="H28147" t="s">
        <v>237</v>
      </c>
      <c r="I28147">
        <v>19961103</v>
      </c>
      <c r="J28147" t="s">
        <v>54</v>
      </c>
      <c r="K28147" t="s">
        <v>237</v>
      </c>
      <c r="L28147" t="s">
        <v>237</v>
      </c>
      <c r="M28147" t="s">
        <v>248</v>
      </c>
    </row>
    <row r="28148" spans="1:13" x14ac:dyDescent="0.25">
      <c r="A28148">
        <v>15069130061</v>
      </c>
      <c r="B28148" t="s">
        <v>42141</v>
      </c>
      <c r="C28148">
        <v>19</v>
      </c>
      <c r="D28148" t="s">
        <v>15418</v>
      </c>
      <c r="E28148" t="s">
        <v>2064</v>
      </c>
      <c r="F28148" t="s">
        <v>2064</v>
      </c>
      <c r="G28148" t="s">
        <v>237</v>
      </c>
      <c r="H28148" t="s">
        <v>237</v>
      </c>
      <c r="I28148">
        <v>19960921</v>
      </c>
      <c r="J28148" t="s">
        <v>54</v>
      </c>
      <c r="K28148" t="s">
        <v>237</v>
      </c>
      <c r="L28148" t="s">
        <v>237</v>
      </c>
      <c r="M28148" t="s">
        <v>624</v>
      </c>
    </row>
    <row r="28149" spans="1:13" x14ac:dyDescent="0.25">
      <c r="A28149">
        <v>15080210013</v>
      </c>
      <c r="B28149" t="s">
        <v>42142</v>
      </c>
      <c r="C28149">
        <v>19</v>
      </c>
      <c r="D28149" t="s">
        <v>3521</v>
      </c>
      <c r="E28149" t="s">
        <v>1616</v>
      </c>
      <c r="F28149" t="s">
        <v>1616</v>
      </c>
      <c r="G28149" t="s">
        <v>237</v>
      </c>
      <c r="H28149" t="s">
        <v>237</v>
      </c>
      <c r="I28149">
        <v>19960816</v>
      </c>
      <c r="J28149" t="s">
        <v>54</v>
      </c>
      <c r="K28149" t="s">
        <v>237</v>
      </c>
      <c r="L28149" t="s">
        <v>237</v>
      </c>
      <c r="M28149" t="s">
        <v>79</v>
      </c>
    </row>
    <row r="28150" spans="1:13" x14ac:dyDescent="0.25">
      <c r="A28150">
        <v>15080210014</v>
      </c>
      <c r="B28150" t="s">
        <v>42143</v>
      </c>
      <c r="C28150">
        <v>19</v>
      </c>
      <c r="D28150" t="s">
        <v>3521</v>
      </c>
      <c r="E28150" t="s">
        <v>1616</v>
      </c>
      <c r="F28150" t="s">
        <v>1616</v>
      </c>
      <c r="G28150" t="s">
        <v>237</v>
      </c>
      <c r="H28150" t="s">
        <v>237</v>
      </c>
      <c r="I28150">
        <v>19961021</v>
      </c>
      <c r="J28150" t="s">
        <v>54</v>
      </c>
      <c r="K28150" t="s">
        <v>237</v>
      </c>
      <c r="L28150" t="s">
        <v>237</v>
      </c>
      <c r="M28150" t="s">
        <v>389</v>
      </c>
    </row>
    <row r="28151" spans="1:13" x14ac:dyDescent="0.25">
      <c r="A28151">
        <v>15080210017</v>
      </c>
      <c r="B28151" t="s">
        <v>42144</v>
      </c>
      <c r="C28151">
        <v>19</v>
      </c>
      <c r="D28151" t="s">
        <v>3521</v>
      </c>
      <c r="E28151" t="s">
        <v>1616</v>
      </c>
      <c r="F28151" t="s">
        <v>1616</v>
      </c>
      <c r="G28151" t="s">
        <v>237</v>
      </c>
      <c r="H28151" t="s">
        <v>237</v>
      </c>
      <c r="I28151">
        <v>19960926</v>
      </c>
      <c r="J28151" t="s">
        <v>54</v>
      </c>
      <c r="K28151" t="s">
        <v>237</v>
      </c>
      <c r="L28151" t="s">
        <v>237</v>
      </c>
      <c r="M28151" t="s">
        <v>248</v>
      </c>
    </row>
    <row r="28152" spans="1:13" x14ac:dyDescent="0.25">
      <c r="A28152">
        <v>15111012</v>
      </c>
      <c r="B28152" t="s">
        <v>3655</v>
      </c>
      <c r="C28152">
        <v>15</v>
      </c>
      <c r="D28152" t="s">
        <v>28787</v>
      </c>
      <c r="E28152" t="s">
        <v>336</v>
      </c>
      <c r="F28152" t="s">
        <v>336</v>
      </c>
      <c r="G28152" t="s">
        <v>237</v>
      </c>
      <c r="H28152" t="s">
        <v>237</v>
      </c>
      <c r="I28152">
        <v>19920529</v>
      </c>
      <c r="J28152" t="s">
        <v>237</v>
      </c>
      <c r="K28152" t="s">
        <v>237</v>
      </c>
      <c r="L28152" t="s">
        <v>42145</v>
      </c>
      <c r="M28152" t="s">
        <v>248</v>
      </c>
    </row>
    <row r="28153" spans="1:13" x14ac:dyDescent="0.25">
      <c r="A28153">
        <v>15111014</v>
      </c>
      <c r="B28153" t="s">
        <v>42146</v>
      </c>
      <c r="C28153">
        <v>15</v>
      </c>
      <c r="D28153" t="s">
        <v>28787</v>
      </c>
      <c r="E28153" t="s">
        <v>336</v>
      </c>
      <c r="F28153" t="s">
        <v>336</v>
      </c>
      <c r="G28153" t="s">
        <v>237</v>
      </c>
      <c r="H28153" t="s">
        <v>237</v>
      </c>
      <c r="I28153">
        <v>19930309</v>
      </c>
      <c r="J28153" t="s">
        <v>237</v>
      </c>
      <c r="K28153" t="s">
        <v>237</v>
      </c>
      <c r="L28153" t="s">
        <v>42147</v>
      </c>
      <c r="M28153" t="s">
        <v>419</v>
      </c>
    </row>
    <row r="28154" spans="1:13" x14ac:dyDescent="0.25">
      <c r="A28154">
        <v>15111017</v>
      </c>
      <c r="B28154" t="s">
        <v>42148</v>
      </c>
      <c r="C28154">
        <v>15</v>
      </c>
      <c r="D28154" t="s">
        <v>28787</v>
      </c>
      <c r="E28154" t="s">
        <v>336</v>
      </c>
      <c r="F28154" t="s">
        <v>336</v>
      </c>
      <c r="G28154" t="s">
        <v>237</v>
      </c>
      <c r="H28154" t="s">
        <v>237</v>
      </c>
      <c r="I28154">
        <v>19910910</v>
      </c>
      <c r="J28154" t="s">
        <v>237</v>
      </c>
      <c r="K28154" t="s">
        <v>237</v>
      </c>
      <c r="L28154" t="s">
        <v>42149</v>
      </c>
      <c r="M28154" t="s">
        <v>248</v>
      </c>
    </row>
    <row r="28155" spans="1:13" x14ac:dyDescent="0.25">
      <c r="A28155">
        <v>15111020</v>
      </c>
      <c r="B28155" t="s">
        <v>42150</v>
      </c>
      <c r="C28155">
        <v>15</v>
      </c>
      <c r="D28155" t="s">
        <v>28787</v>
      </c>
      <c r="E28155" t="s">
        <v>336</v>
      </c>
      <c r="F28155" t="s">
        <v>336</v>
      </c>
      <c r="G28155" t="s">
        <v>237</v>
      </c>
      <c r="H28155" t="s">
        <v>237</v>
      </c>
      <c r="I28155">
        <v>19930901</v>
      </c>
      <c r="J28155" t="s">
        <v>237</v>
      </c>
      <c r="K28155" t="s">
        <v>237</v>
      </c>
      <c r="L28155" t="s">
        <v>42151</v>
      </c>
      <c r="M28155" t="s">
        <v>706</v>
      </c>
    </row>
    <row r="28156" spans="1:13" x14ac:dyDescent="0.25">
      <c r="A28156">
        <v>15111021</v>
      </c>
      <c r="B28156" t="s">
        <v>42152</v>
      </c>
      <c r="C28156">
        <v>15</v>
      </c>
      <c r="D28156" t="s">
        <v>28787</v>
      </c>
      <c r="E28156" t="s">
        <v>336</v>
      </c>
      <c r="F28156" t="s">
        <v>336</v>
      </c>
      <c r="G28156" t="s">
        <v>237</v>
      </c>
      <c r="H28156" t="s">
        <v>237</v>
      </c>
      <c r="I28156">
        <v>19910709</v>
      </c>
      <c r="J28156" t="s">
        <v>237</v>
      </c>
      <c r="K28156" t="s">
        <v>237</v>
      </c>
      <c r="L28156" t="s">
        <v>42153</v>
      </c>
      <c r="M28156" t="s">
        <v>706</v>
      </c>
    </row>
    <row r="28157" spans="1:13" x14ac:dyDescent="0.25">
      <c r="A28157">
        <v>15111024</v>
      </c>
      <c r="B28157" t="s">
        <v>42154</v>
      </c>
      <c r="C28157">
        <v>15</v>
      </c>
      <c r="D28157" t="s">
        <v>28787</v>
      </c>
      <c r="E28157" t="s">
        <v>336</v>
      </c>
      <c r="F28157" t="s">
        <v>336</v>
      </c>
      <c r="G28157" t="s">
        <v>237</v>
      </c>
      <c r="H28157" t="s">
        <v>237</v>
      </c>
      <c r="I28157">
        <v>19920922</v>
      </c>
      <c r="J28157" t="s">
        <v>237</v>
      </c>
      <c r="K28157" t="s">
        <v>237</v>
      </c>
      <c r="L28157" t="s">
        <v>42155</v>
      </c>
      <c r="M28157" t="s">
        <v>79</v>
      </c>
    </row>
    <row r="28158" spans="1:13" x14ac:dyDescent="0.25">
      <c r="A28158">
        <v>1511122781</v>
      </c>
      <c r="B28158" t="s">
        <v>42156</v>
      </c>
      <c r="C28158">
        <v>18</v>
      </c>
      <c r="D28158" t="s">
        <v>11767</v>
      </c>
      <c r="E28158" t="s">
        <v>281</v>
      </c>
      <c r="F28158" t="s">
        <v>281</v>
      </c>
      <c r="G28158" t="s">
        <v>237</v>
      </c>
      <c r="H28158" t="s">
        <v>237</v>
      </c>
      <c r="I28158">
        <v>19910526</v>
      </c>
      <c r="J28158" t="s">
        <v>204</v>
      </c>
      <c r="K28158" t="s">
        <v>237</v>
      </c>
      <c r="L28158" t="s">
        <v>237</v>
      </c>
      <c r="M28158" t="s">
        <v>79</v>
      </c>
    </row>
    <row r="28159" spans="1:13" x14ac:dyDescent="0.25">
      <c r="A28159">
        <v>1511122782</v>
      </c>
      <c r="B28159" t="s">
        <v>42157</v>
      </c>
      <c r="C28159">
        <v>18</v>
      </c>
      <c r="D28159" t="s">
        <v>11767</v>
      </c>
      <c r="E28159" t="s">
        <v>281</v>
      </c>
      <c r="F28159" t="s">
        <v>281</v>
      </c>
      <c r="G28159" t="s">
        <v>237</v>
      </c>
      <c r="H28159" t="s">
        <v>237</v>
      </c>
      <c r="I28159">
        <v>19911024</v>
      </c>
      <c r="J28159" t="s">
        <v>204</v>
      </c>
      <c r="K28159" t="s">
        <v>237</v>
      </c>
      <c r="L28159" t="s">
        <v>237</v>
      </c>
      <c r="M28159" t="s">
        <v>79</v>
      </c>
    </row>
    <row r="28160" spans="1:13" x14ac:dyDescent="0.25">
      <c r="A28160">
        <v>1511122783</v>
      </c>
      <c r="B28160" t="s">
        <v>42158</v>
      </c>
      <c r="C28160">
        <v>18</v>
      </c>
      <c r="D28160" t="s">
        <v>11767</v>
      </c>
      <c r="E28160" t="s">
        <v>281</v>
      </c>
      <c r="F28160" t="s">
        <v>281</v>
      </c>
      <c r="G28160" t="s">
        <v>237</v>
      </c>
      <c r="H28160" t="s">
        <v>237</v>
      </c>
      <c r="I28160">
        <v>19920308</v>
      </c>
      <c r="J28160" t="s">
        <v>204</v>
      </c>
      <c r="K28160" t="s">
        <v>237</v>
      </c>
      <c r="L28160" t="s">
        <v>237</v>
      </c>
      <c r="M28160" t="s">
        <v>212</v>
      </c>
    </row>
    <row r="28161" spans="1:13" x14ac:dyDescent="0.25">
      <c r="A28161">
        <v>1511122784</v>
      </c>
      <c r="B28161" t="s">
        <v>32071</v>
      </c>
      <c r="C28161">
        <v>18</v>
      </c>
      <c r="D28161" t="s">
        <v>11767</v>
      </c>
      <c r="E28161" t="s">
        <v>281</v>
      </c>
      <c r="F28161" t="s">
        <v>281</v>
      </c>
      <c r="G28161" t="s">
        <v>237</v>
      </c>
      <c r="H28161" t="s">
        <v>237</v>
      </c>
      <c r="I28161">
        <v>19920427</v>
      </c>
      <c r="J28161" t="s">
        <v>204</v>
      </c>
      <c r="K28161" t="s">
        <v>237</v>
      </c>
      <c r="L28161" t="s">
        <v>237</v>
      </c>
      <c r="M28161" t="s">
        <v>79</v>
      </c>
    </row>
    <row r="28162" spans="1:13" x14ac:dyDescent="0.25">
      <c r="A28162">
        <v>1511122785</v>
      </c>
      <c r="B28162" t="s">
        <v>42159</v>
      </c>
      <c r="C28162">
        <v>18</v>
      </c>
      <c r="D28162" t="s">
        <v>11767</v>
      </c>
      <c r="E28162" t="s">
        <v>281</v>
      </c>
      <c r="F28162" t="s">
        <v>281</v>
      </c>
      <c r="G28162" t="s">
        <v>237</v>
      </c>
      <c r="H28162" t="s">
        <v>237</v>
      </c>
      <c r="I28162">
        <v>19920725</v>
      </c>
      <c r="J28162" t="s">
        <v>204</v>
      </c>
      <c r="K28162" t="s">
        <v>237</v>
      </c>
      <c r="L28162" t="s">
        <v>237</v>
      </c>
      <c r="M28162" t="s">
        <v>79</v>
      </c>
    </row>
    <row r="28163" spans="1:13" x14ac:dyDescent="0.25">
      <c r="A28163">
        <v>1511122786</v>
      </c>
      <c r="B28163" t="s">
        <v>3150</v>
      </c>
      <c r="C28163">
        <v>18</v>
      </c>
      <c r="D28163" t="s">
        <v>11767</v>
      </c>
      <c r="E28163" t="s">
        <v>281</v>
      </c>
      <c r="F28163" t="s">
        <v>281</v>
      </c>
      <c r="G28163" t="s">
        <v>237</v>
      </c>
      <c r="H28163" t="s">
        <v>237</v>
      </c>
      <c r="I28163">
        <v>19920811</v>
      </c>
      <c r="J28163" t="s">
        <v>204</v>
      </c>
      <c r="K28163" t="s">
        <v>237</v>
      </c>
      <c r="L28163" t="s">
        <v>237</v>
      </c>
      <c r="M28163" t="s">
        <v>79</v>
      </c>
    </row>
    <row r="28164" spans="1:13" x14ac:dyDescent="0.25">
      <c r="A28164">
        <v>1511122788</v>
      </c>
      <c r="B28164" t="s">
        <v>42160</v>
      </c>
      <c r="C28164">
        <v>18</v>
      </c>
      <c r="D28164" t="s">
        <v>11767</v>
      </c>
      <c r="E28164" t="s">
        <v>281</v>
      </c>
      <c r="F28164" t="s">
        <v>281</v>
      </c>
      <c r="G28164" t="s">
        <v>237</v>
      </c>
      <c r="H28164" t="s">
        <v>237</v>
      </c>
      <c r="I28164">
        <v>19920828</v>
      </c>
      <c r="J28164" t="s">
        <v>204</v>
      </c>
      <c r="K28164" t="s">
        <v>237</v>
      </c>
      <c r="L28164" t="s">
        <v>237</v>
      </c>
      <c r="M28164" t="s">
        <v>79</v>
      </c>
    </row>
    <row r="28165" spans="1:13" x14ac:dyDescent="0.25">
      <c r="A28165">
        <v>1511122789</v>
      </c>
      <c r="B28165" t="s">
        <v>42161</v>
      </c>
      <c r="C28165">
        <v>18</v>
      </c>
      <c r="D28165" t="s">
        <v>11767</v>
      </c>
      <c r="E28165" t="s">
        <v>281</v>
      </c>
      <c r="F28165" t="s">
        <v>281</v>
      </c>
      <c r="G28165" t="s">
        <v>237</v>
      </c>
      <c r="H28165" t="s">
        <v>237</v>
      </c>
      <c r="I28165">
        <v>19930105</v>
      </c>
      <c r="J28165" t="s">
        <v>204</v>
      </c>
      <c r="K28165" t="s">
        <v>237</v>
      </c>
      <c r="L28165" t="s">
        <v>237</v>
      </c>
      <c r="M28165" t="s">
        <v>79</v>
      </c>
    </row>
    <row r="28166" spans="1:13" x14ac:dyDescent="0.25">
      <c r="A28166">
        <v>1511122790</v>
      </c>
      <c r="B28166" t="s">
        <v>38179</v>
      </c>
      <c r="C28166">
        <v>18</v>
      </c>
      <c r="D28166" t="s">
        <v>11767</v>
      </c>
      <c r="E28166" t="s">
        <v>281</v>
      </c>
      <c r="F28166" t="s">
        <v>281</v>
      </c>
      <c r="G28166" t="s">
        <v>237</v>
      </c>
      <c r="H28166" t="s">
        <v>237</v>
      </c>
      <c r="I28166">
        <v>19930109</v>
      </c>
      <c r="J28166" t="s">
        <v>204</v>
      </c>
      <c r="K28166" t="s">
        <v>237</v>
      </c>
      <c r="L28166" t="s">
        <v>237</v>
      </c>
      <c r="M28166" t="s">
        <v>79</v>
      </c>
    </row>
    <row r="28167" spans="1:13" x14ac:dyDescent="0.25">
      <c r="A28167">
        <v>1511122791</v>
      </c>
      <c r="B28167" t="s">
        <v>42162</v>
      </c>
      <c r="C28167">
        <v>18</v>
      </c>
      <c r="D28167" t="s">
        <v>11767</v>
      </c>
      <c r="E28167" t="s">
        <v>281</v>
      </c>
      <c r="F28167" t="s">
        <v>281</v>
      </c>
      <c r="G28167" t="s">
        <v>237</v>
      </c>
      <c r="H28167" t="s">
        <v>237</v>
      </c>
      <c r="I28167">
        <v>19930118</v>
      </c>
      <c r="J28167" t="s">
        <v>204</v>
      </c>
      <c r="K28167" t="s">
        <v>237</v>
      </c>
      <c r="L28167" t="s">
        <v>237</v>
      </c>
      <c r="M28167" t="s">
        <v>79</v>
      </c>
    </row>
    <row r="28168" spans="1:13" x14ac:dyDescent="0.25">
      <c r="A28168">
        <v>1511122792</v>
      </c>
      <c r="B28168" t="s">
        <v>42163</v>
      </c>
      <c r="C28168">
        <v>18</v>
      </c>
      <c r="D28168" t="s">
        <v>11767</v>
      </c>
      <c r="E28168" t="s">
        <v>281</v>
      </c>
      <c r="F28168" t="s">
        <v>281</v>
      </c>
      <c r="G28168" t="s">
        <v>237</v>
      </c>
      <c r="H28168" t="s">
        <v>237</v>
      </c>
      <c r="I28168">
        <v>19930222</v>
      </c>
      <c r="J28168" t="s">
        <v>204</v>
      </c>
      <c r="K28168" t="s">
        <v>237</v>
      </c>
      <c r="L28168" t="s">
        <v>237</v>
      </c>
      <c r="M28168" t="s">
        <v>79</v>
      </c>
    </row>
    <row r="28169" spans="1:13" x14ac:dyDescent="0.25">
      <c r="A28169">
        <v>1511122793</v>
      </c>
      <c r="B28169" t="s">
        <v>7467</v>
      </c>
      <c r="C28169">
        <v>18</v>
      </c>
      <c r="D28169" t="s">
        <v>11767</v>
      </c>
      <c r="E28169" t="s">
        <v>281</v>
      </c>
      <c r="F28169" t="s">
        <v>281</v>
      </c>
      <c r="G28169" t="s">
        <v>237</v>
      </c>
      <c r="H28169" t="s">
        <v>237</v>
      </c>
      <c r="I28169">
        <v>19930618</v>
      </c>
      <c r="J28169" t="s">
        <v>204</v>
      </c>
      <c r="K28169" t="s">
        <v>237</v>
      </c>
      <c r="L28169" t="s">
        <v>237</v>
      </c>
      <c r="M28169" t="s">
        <v>79</v>
      </c>
    </row>
    <row r="28170" spans="1:13" x14ac:dyDescent="0.25">
      <c r="A28170">
        <v>1511122794</v>
      </c>
      <c r="B28170" t="s">
        <v>42164</v>
      </c>
      <c r="C28170">
        <v>18</v>
      </c>
      <c r="D28170" t="s">
        <v>11767</v>
      </c>
      <c r="E28170" t="s">
        <v>281</v>
      </c>
      <c r="F28170" t="s">
        <v>281</v>
      </c>
      <c r="G28170" t="s">
        <v>237</v>
      </c>
      <c r="H28170" t="s">
        <v>237</v>
      </c>
      <c r="I28170">
        <v>19930618</v>
      </c>
      <c r="J28170" t="s">
        <v>204</v>
      </c>
      <c r="K28170" t="s">
        <v>237</v>
      </c>
      <c r="L28170" t="s">
        <v>237</v>
      </c>
      <c r="M28170" t="s">
        <v>79</v>
      </c>
    </row>
    <row r="28171" spans="1:13" x14ac:dyDescent="0.25">
      <c r="A28171">
        <v>1511122795</v>
      </c>
      <c r="B28171" t="s">
        <v>11689</v>
      </c>
      <c r="C28171">
        <v>18</v>
      </c>
      <c r="D28171" t="s">
        <v>11767</v>
      </c>
      <c r="E28171" t="s">
        <v>281</v>
      </c>
      <c r="F28171" t="s">
        <v>281</v>
      </c>
      <c r="G28171" t="s">
        <v>237</v>
      </c>
      <c r="H28171" t="s">
        <v>237</v>
      </c>
      <c r="I28171">
        <v>19930713</v>
      </c>
      <c r="J28171" t="s">
        <v>204</v>
      </c>
      <c r="K28171" t="s">
        <v>237</v>
      </c>
      <c r="L28171" t="s">
        <v>237</v>
      </c>
      <c r="M28171" t="s">
        <v>79</v>
      </c>
    </row>
    <row r="28172" spans="1:13" x14ac:dyDescent="0.25">
      <c r="A28172">
        <v>1511122796</v>
      </c>
      <c r="B28172" t="s">
        <v>42165</v>
      </c>
      <c r="C28172">
        <v>18</v>
      </c>
      <c r="D28172" t="s">
        <v>11767</v>
      </c>
      <c r="E28172" t="s">
        <v>281</v>
      </c>
      <c r="F28172" t="s">
        <v>281</v>
      </c>
      <c r="G28172" t="s">
        <v>237</v>
      </c>
      <c r="H28172" t="s">
        <v>237</v>
      </c>
      <c r="I28172">
        <v>19900528</v>
      </c>
      <c r="J28172" t="s">
        <v>204</v>
      </c>
      <c r="K28172" t="s">
        <v>237</v>
      </c>
      <c r="L28172" t="s">
        <v>237</v>
      </c>
      <c r="M28172" t="s">
        <v>79</v>
      </c>
    </row>
    <row r="28173" spans="1:13" x14ac:dyDescent="0.25">
      <c r="A28173">
        <v>15069130064</v>
      </c>
      <c r="B28173" t="s">
        <v>42166</v>
      </c>
      <c r="C28173">
        <v>19</v>
      </c>
      <c r="D28173" t="s">
        <v>15418</v>
      </c>
      <c r="E28173" t="s">
        <v>3314</v>
      </c>
      <c r="F28173" t="s">
        <v>3314</v>
      </c>
      <c r="G28173" t="s">
        <v>237</v>
      </c>
      <c r="H28173" t="s">
        <v>237</v>
      </c>
      <c r="I28173">
        <v>19970715</v>
      </c>
      <c r="J28173" t="s">
        <v>54</v>
      </c>
      <c r="K28173" t="s">
        <v>237</v>
      </c>
      <c r="L28173" t="s">
        <v>237</v>
      </c>
      <c r="M28173" t="s">
        <v>244</v>
      </c>
    </row>
    <row r="28174" spans="1:13" x14ac:dyDescent="0.25">
      <c r="A28174">
        <v>15069130065</v>
      </c>
      <c r="B28174" t="s">
        <v>1171</v>
      </c>
      <c r="C28174">
        <v>19</v>
      </c>
      <c r="D28174" t="s">
        <v>15418</v>
      </c>
      <c r="E28174" t="s">
        <v>2064</v>
      </c>
      <c r="F28174" t="s">
        <v>2064</v>
      </c>
      <c r="G28174" t="s">
        <v>237</v>
      </c>
      <c r="H28174" t="s">
        <v>237</v>
      </c>
      <c r="I28174">
        <v>19960930</v>
      </c>
      <c r="J28174" t="s">
        <v>54</v>
      </c>
      <c r="K28174" t="s">
        <v>237</v>
      </c>
      <c r="L28174" t="s">
        <v>237</v>
      </c>
      <c r="M28174" t="s">
        <v>244</v>
      </c>
    </row>
    <row r="28175" spans="1:13" x14ac:dyDescent="0.25">
      <c r="A28175">
        <v>15069130066</v>
      </c>
      <c r="B28175" t="s">
        <v>42167</v>
      </c>
      <c r="C28175">
        <v>19</v>
      </c>
      <c r="D28175" t="s">
        <v>15418</v>
      </c>
      <c r="E28175" t="s">
        <v>429</v>
      </c>
      <c r="F28175" t="s">
        <v>429</v>
      </c>
      <c r="G28175" t="s">
        <v>237</v>
      </c>
      <c r="H28175" t="s">
        <v>237</v>
      </c>
      <c r="I28175">
        <v>19970106</v>
      </c>
      <c r="J28175" t="s">
        <v>54</v>
      </c>
      <c r="K28175" t="s">
        <v>237</v>
      </c>
      <c r="L28175" t="s">
        <v>237</v>
      </c>
      <c r="M28175" t="s">
        <v>248</v>
      </c>
    </row>
    <row r="28176" spans="1:13" x14ac:dyDescent="0.25">
      <c r="A28176">
        <v>15070110003</v>
      </c>
      <c r="B28176" t="s">
        <v>42168</v>
      </c>
      <c r="C28176">
        <v>19</v>
      </c>
      <c r="D28176" t="s">
        <v>17241</v>
      </c>
      <c r="E28176" t="s">
        <v>2608</v>
      </c>
      <c r="F28176" t="s">
        <v>2608</v>
      </c>
      <c r="G28176" t="s">
        <v>237</v>
      </c>
      <c r="H28176" t="s">
        <v>237</v>
      </c>
      <c r="I28176">
        <v>19970330</v>
      </c>
      <c r="J28176" t="s">
        <v>54</v>
      </c>
      <c r="K28176" t="s">
        <v>237</v>
      </c>
      <c r="L28176" t="s">
        <v>237</v>
      </c>
      <c r="M28176" t="s">
        <v>79</v>
      </c>
    </row>
    <row r="28177" spans="1:13" x14ac:dyDescent="0.25">
      <c r="A28177">
        <v>15070110006</v>
      </c>
      <c r="B28177" t="s">
        <v>42169</v>
      </c>
      <c r="C28177">
        <v>19</v>
      </c>
      <c r="D28177" t="s">
        <v>17241</v>
      </c>
      <c r="E28177" t="s">
        <v>2608</v>
      </c>
      <c r="F28177" t="s">
        <v>2608</v>
      </c>
      <c r="G28177" t="s">
        <v>237</v>
      </c>
      <c r="H28177" t="s">
        <v>237</v>
      </c>
      <c r="I28177">
        <v>19960919</v>
      </c>
      <c r="J28177" t="s">
        <v>54</v>
      </c>
      <c r="K28177" t="s">
        <v>237</v>
      </c>
      <c r="L28177" t="s">
        <v>237</v>
      </c>
      <c r="M28177" t="s">
        <v>244</v>
      </c>
    </row>
    <row r="28178" spans="1:13" x14ac:dyDescent="0.25">
      <c r="A28178">
        <v>15070110009</v>
      </c>
      <c r="B28178" t="s">
        <v>42170</v>
      </c>
      <c r="C28178">
        <v>19</v>
      </c>
      <c r="D28178" t="s">
        <v>17241</v>
      </c>
      <c r="E28178" t="s">
        <v>2608</v>
      </c>
      <c r="F28178" t="s">
        <v>2608</v>
      </c>
      <c r="G28178" t="s">
        <v>237</v>
      </c>
      <c r="H28178" t="s">
        <v>237</v>
      </c>
      <c r="I28178">
        <v>19961119</v>
      </c>
      <c r="J28178" t="s">
        <v>54</v>
      </c>
      <c r="K28178" t="s">
        <v>237</v>
      </c>
      <c r="L28178" t="s">
        <v>237</v>
      </c>
      <c r="M28178" t="s">
        <v>207</v>
      </c>
    </row>
    <row r="28179" spans="1:13" x14ac:dyDescent="0.25">
      <c r="A28179">
        <v>15080310002</v>
      </c>
      <c r="B28179" t="s">
        <v>42171</v>
      </c>
      <c r="C28179">
        <v>19</v>
      </c>
      <c r="D28179" t="s">
        <v>3521</v>
      </c>
      <c r="E28179" t="s">
        <v>1590</v>
      </c>
      <c r="F28179" t="s">
        <v>1590</v>
      </c>
      <c r="G28179" t="s">
        <v>237</v>
      </c>
      <c r="H28179" t="s">
        <v>237</v>
      </c>
      <c r="I28179">
        <v>19960203</v>
      </c>
      <c r="J28179" t="s">
        <v>54</v>
      </c>
      <c r="K28179" t="s">
        <v>237</v>
      </c>
      <c r="L28179" t="s">
        <v>237</v>
      </c>
      <c r="M28179" t="s">
        <v>389</v>
      </c>
    </row>
    <row r="28180" spans="1:13" x14ac:dyDescent="0.25">
      <c r="A28180">
        <v>15080310005</v>
      </c>
      <c r="B28180" t="s">
        <v>42172</v>
      </c>
      <c r="C28180">
        <v>19</v>
      </c>
      <c r="D28180" t="s">
        <v>3521</v>
      </c>
      <c r="E28180" t="s">
        <v>1590</v>
      </c>
      <c r="F28180" t="s">
        <v>1590</v>
      </c>
      <c r="G28180" t="s">
        <v>237</v>
      </c>
      <c r="H28180" t="s">
        <v>237</v>
      </c>
      <c r="I28180">
        <v>19970319</v>
      </c>
      <c r="J28180" t="s">
        <v>54</v>
      </c>
      <c r="K28180" t="s">
        <v>237</v>
      </c>
      <c r="L28180" t="s">
        <v>237</v>
      </c>
      <c r="M28180" t="s">
        <v>419</v>
      </c>
    </row>
    <row r="28181" spans="1:13" x14ac:dyDescent="0.25">
      <c r="A28181">
        <v>15080310006</v>
      </c>
      <c r="B28181" t="s">
        <v>42173</v>
      </c>
      <c r="C28181">
        <v>19</v>
      </c>
      <c r="D28181" t="s">
        <v>3521</v>
      </c>
      <c r="E28181" t="s">
        <v>1590</v>
      </c>
      <c r="F28181" t="s">
        <v>1590</v>
      </c>
      <c r="G28181" t="s">
        <v>237</v>
      </c>
      <c r="H28181" t="s">
        <v>237</v>
      </c>
      <c r="I28181">
        <v>19950409</v>
      </c>
      <c r="J28181" t="s">
        <v>54</v>
      </c>
      <c r="K28181" t="s">
        <v>237</v>
      </c>
      <c r="L28181" t="s">
        <v>237</v>
      </c>
      <c r="M28181" t="s">
        <v>419</v>
      </c>
    </row>
    <row r="28182" spans="1:13" x14ac:dyDescent="0.25">
      <c r="A28182">
        <v>15080310010</v>
      </c>
      <c r="B28182" t="s">
        <v>42174</v>
      </c>
      <c r="C28182">
        <v>20</v>
      </c>
      <c r="D28182" t="s">
        <v>3521</v>
      </c>
      <c r="E28182" t="s">
        <v>1590</v>
      </c>
      <c r="F28182" t="s">
        <v>1590</v>
      </c>
      <c r="G28182" t="s">
        <v>237</v>
      </c>
      <c r="H28182" t="s">
        <v>237</v>
      </c>
      <c r="I28182">
        <v>19960923</v>
      </c>
      <c r="J28182" t="s">
        <v>54</v>
      </c>
      <c r="K28182" t="s">
        <v>237</v>
      </c>
      <c r="L28182" t="s">
        <v>42175</v>
      </c>
      <c r="M28182" t="s">
        <v>79</v>
      </c>
    </row>
    <row r="28183" spans="1:13" x14ac:dyDescent="0.25">
      <c r="A28183">
        <v>15080310011</v>
      </c>
      <c r="B28183" t="s">
        <v>20199</v>
      </c>
      <c r="C28183">
        <v>19</v>
      </c>
      <c r="D28183" t="s">
        <v>3521</v>
      </c>
      <c r="E28183" t="s">
        <v>1590</v>
      </c>
      <c r="F28183" t="s">
        <v>1590</v>
      </c>
      <c r="G28183" t="s">
        <v>237</v>
      </c>
      <c r="H28183" t="s">
        <v>237</v>
      </c>
      <c r="I28183">
        <v>19960316</v>
      </c>
      <c r="J28183" t="s">
        <v>54</v>
      </c>
      <c r="K28183" t="s">
        <v>237</v>
      </c>
      <c r="L28183" t="s">
        <v>237</v>
      </c>
      <c r="M28183" t="s">
        <v>419</v>
      </c>
    </row>
    <row r="28184" spans="1:13" x14ac:dyDescent="0.25">
      <c r="A28184">
        <v>15080310012</v>
      </c>
      <c r="B28184" t="s">
        <v>42176</v>
      </c>
      <c r="C28184">
        <v>19</v>
      </c>
      <c r="D28184" t="s">
        <v>3521</v>
      </c>
      <c r="E28184" t="s">
        <v>1590</v>
      </c>
      <c r="F28184" t="s">
        <v>1590</v>
      </c>
      <c r="G28184" t="s">
        <v>237</v>
      </c>
      <c r="H28184" t="s">
        <v>237</v>
      </c>
      <c r="I28184">
        <v>19970406</v>
      </c>
      <c r="J28184" t="s">
        <v>54</v>
      </c>
      <c r="K28184" t="s">
        <v>237</v>
      </c>
      <c r="L28184" t="s">
        <v>237</v>
      </c>
      <c r="M28184" t="s">
        <v>79</v>
      </c>
    </row>
    <row r="28185" spans="1:13" x14ac:dyDescent="0.25">
      <c r="A28185">
        <v>15111027</v>
      </c>
      <c r="B28185" t="s">
        <v>36092</v>
      </c>
      <c r="C28185">
        <v>15</v>
      </c>
      <c r="D28185" t="s">
        <v>28787</v>
      </c>
      <c r="E28185" t="s">
        <v>336</v>
      </c>
      <c r="F28185" t="s">
        <v>336</v>
      </c>
      <c r="G28185" t="s">
        <v>237</v>
      </c>
      <c r="H28185" t="s">
        <v>237</v>
      </c>
      <c r="I28185">
        <v>19930714</v>
      </c>
      <c r="J28185" t="s">
        <v>237</v>
      </c>
      <c r="K28185" t="s">
        <v>237</v>
      </c>
      <c r="L28185" t="s">
        <v>42177</v>
      </c>
      <c r="M28185" t="s">
        <v>419</v>
      </c>
    </row>
    <row r="28186" spans="1:13" x14ac:dyDescent="0.25">
      <c r="A28186">
        <v>15111030</v>
      </c>
      <c r="B28186" t="s">
        <v>42178</v>
      </c>
      <c r="C28186">
        <v>15</v>
      </c>
      <c r="D28186" t="s">
        <v>28787</v>
      </c>
      <c r="E28186" t="s">
        <v>336</v>
      </c>
      <c r="F28186" t="s">
        <v>336</v>
      </c>
      <c r="G28186" t="s">
        <v>237</v>
      </c>
      <c r="H28186" t="s">
        <v>237</v>
      </c>
      <c r="I28186">
        <v>19930217</v>
      </c>
      <c r="J28186" t="s">
        <v>237</v>
      </c>
      <c r="K28186" t="s">
        <v>237</v>
      </c>
      <c r="L28186" t="s">
        <v>42179</v>
      </c>
      <c r="M28186" t="s">
        <v>79</v>
      </c>
    </row>
    <row r="28187" spans="1:13" x14ac:dyDescent="0.25">
      <c r="A28187">
        <v>15111031</v>
      </c>
      <c r="B28187" t="s">
        <v>42180</v>
      </c>
      <c r="C28187">
        <v>15</v>
      </c>
      <c r="D28187" t="s">
        <v>28787</v>
      </c>
      <c r="E28187" t="s">
        <v>336</v>
      </c>
      <c r="F28187" t="s">
        <v>336</v>
      </c>
      <c r="G28187" t="s">
        <v>237</v>
      </c>
      <c r="H28187" t="s">
        <v>237</v>
      </c>
      <c r="I28187">
        <v>19930225</v>
      </c>
      <c r="J28187" t="s">
        <v>237</v>
      </c>
      <c r="K28187" t="s">
        <v>237</v>
      </c>
      <c r="L28187" t="s">
        <v>42181</v>
      </c>
      <c r="M28187" t="s">
        <v>248</v>
      </c>
    </row>
    <row r="28188" spans="1:13" x14ac:dyDescent="0.25">
      <c r="A28188">
        <v>15111035</v>
      </c>
      <c r="B28188" t="s">
        <v>42182</v>
      </c>
      <c r="C28188">
        <v>15</v>
      </c>
      <c r="D28188" t="s">
        <v>28787</v>
      </c>
      <c r="E28188" t="s">
        <v>336</v>
      </c>
      <c r="F28188" t="s">
        <v>336</v>
      </c>
      <c r="G28188" t="s">
        <v>237</v>
      </c>
      <c r="H28188" t="s">
        <v>237</v>
      </c>
      <c r="I28188">
        <v>19901027</v>
      </c>
      <c r="J28188" t="s">
        <v>237</v>
      </c>
      <c r="K28188" t="s">
        <v>237</v>
      </c>
      <c r="L28188" t="s">
        <v>42183</v>
      </c>
      <c r="M28188" t="s">
        <v>248</v>
      </c>
    </row>
    <row r="28189" spans="1:13" x14ac:dyDescent="0.25">
      <c r="A28189">
        <v>15111038</v>
      </c>
      <c r="B28189" t="s">
        <v>42184</v>
      </c>
      <c r="C28189">
        <v>15</v>
      </c>
      <c r="D28189" t="s">
        <v>28787</v>
      </c>
      <c r="E28189" t="s">
        <v>336</v>
      </c>
      <c r="F28189" t="s">
        <v>336</v>
      </c>
      <c r="G28189" t="s">
        <v>237</v>
      </c>
      <c r="H28189" t="s">
        <v>237</v>
      </c>
      <c r="I28189">
        <v>19930213</v>
      </c>
      <c r="J28189" t="s">
        <v>237</v>
      </c>
      <c r="K28189" t="s">
        <v>237</v>
      </c>
      <c r="L28189" t="s">
        <v>42185</v>
      </c>
      <c r="M28189" t="s">
        <v>79</v>
      </c>
    </row>
    <row r="28190" spans="1:13" x14ac:dyDescent="0.25">
      <c r="A28190">
        <v>15111040</v>
      </c>
      <c r="B28190" t="s">
        <v>23606</v>
      </c>
      <c r="C28190">
        <v>16</v>
      </c>
      <c r="D28190" t="s">
        <v>237</v>
      </c>
      <c r="E28190" t="s">
        <v>336</v>
      </c>
      <c r="F28190" t="s">
        <v>336</v>
      </c>
      <c r="G28190" t="s">
        <v>237</v>
      </c>
      <c r="H28190" t="s">
        <v>237</v>
      </c>
      <c r="I28190">
        <v>19920816</v>
      </c>
      <c r="J28190" t="s">
        <v>237</v>
      </c>
      <c r="K28190" t="s">
        <v>237</v>
      </c>
      <c r="L28190" t="s">
        <v>237</v>
      </c>
      <c r="M28190" t="s">
        <v>79</v>
      </c>
    </row>
    <row r="28191" spans="1:13" x14ac:dyDescent="0.25">
      <c r="A28191">
        <v>1511122797</v>
      </c>
      <c r="B28191" t="s">
        <v>42186</v>
      </c>
      <c r="C28191">
        <v>18</v>
      </c>
      <c r="D28191" t="s">
        <v>11767</v>
      </c>
      <c r="E28191" t="s">
        <v>281</v>
      </c>
      <c r="F28191" t="s">
        <v>281</v>
      </c>
      <c r="G28191" t="s">
        <v>237</v>
      </c>
      <c r="H28191" t="s">
        <v>237</v>
      </c>
      <c r="I28191">
        <v>19920817</v>
      </c>
      <c r="J28191" t="s">
        <v>204</v>
      </c>
      <c r="K28191" t="s">
        <v>237</v>
      </c>
      <c r="L28191" t="s">
        <v>237</v>
      </c>
      <c r="M28191" t="s">
        <v>79</v>
      </c>
    </row>
    <row r="28192" spans="1:13" x14ac:dyDescent="0.25">
      <c r="A28192">
        <v>1511122798</v>
      </c>
      <c r="B28192" t="s">
        <v>42187</v>
      </c>
      <c r="C28192">
        <v>18</v>
      </c>
      <c r="D28192" t="s">
        <v>11767</v>
      </c>
      <c r="E28192" t="s">
        <v>281</v>
      </c>
      <c r="F28192" t="s">
        <v>281</v>
      </c>
      <c r="G28192" t="s">
        <v>237</v>
      </c>
      <c r="H28192" t="s">
        <v>237</v>
      </c>
      <c r="I28192">
        <v>19920827</v>
      </c>
      <c r="J28192" t="s">
        <v>204</v>
      </c>
      <c r="K28192" t="s">
        <v>237</v>
      </c>
      <c r="L28192" t="s">
        <v>237</v>
      </c>
      <c r="M28192" t="s">
        <v>79</v>
      </c>
    </row>
    <row r="28193" spans="1:13" x14ac:dyDescent="0.25">
      <c r="A28193">
        <v>1511122800</v>
      </c>
      <c r="B28193" t="s">
        <v>42188</v>
      </c>
      <c r="C28193">
        <v>18</v>
      </c>
      <c r="D28193" t="s">
        <v>11767</v>
      </c>
      <c r="E28193" t="s">
        <v>281</v>
      </c>
      <c r="F28193" t="s">
        <v>281</v>
      </c>
      <c r="G28193" t="s">
        <v>237</v>
      </c>
      <c r="H28193" t="s">
        <v>237</v>
      </c>
      <c r="I28193">
        <v>19910811</v>
      </c>
      <c r="J28193" t="s">
        <v>204</v>
      </c>
      <c r="K28193" t="s">
        <v>237</v>
      </c>
      <c r="L28193" t="s">
        <v>237</v>
      </c>
      <c r="M28193" t="s">
        <v>79</v>
      </c>
    </row>
    <row r="28194" spans="1:13" x14ac:dyDescent="0.25">
      <c r="A28194">
        <v>1511122801</v>
      </c>
      <c r="B28194" t="s">
        <v>2333</v>
      </c>
      <c r="C28194">
        <v>18</v>
      </c>
      <c r="D28194" t="s">
        <v>11767</v>
      </c>
      <c r="E28194" t="s">
        <v>281</v>
      </c>
      <c r="F28194" t="s">
        <v>281</v>
      </c>
      <c r="G28194" t="s">
        <v>237</v>
      </c>
      <c r="H28194" t="s">
        <v>237</v>
      </c>
      <c r="I28194">
        <v>19920201</v>
      </c>
      <c r="J28194" t="s">
        <v>204</v>
      </c>
      <c r="K28194" t="s">
        <v>237</v>
      </c>
      <c r="L28194" t="s">
        <v>237</v>
      </c>
      <c r="M28194" t="s">
        <v>79</v>
      </c>
    </row>
    <row r="28195" spans="1:13" x14ac:dyDescent="0.25">
      <c r="A28195">
        <v>1511122802</v>
      </c>
      <c r="B28195" t="s">
        <v>42189</v>
      </c>
      <c r="C28195">
        <v>18</v>
      </c>
      <c r="D28195" t="s">
        <v>11767</v>
      </c>
      <c r="E28195" t="s">
        <v>281</v>
      </c>
      <c r="F28195" t="s">
        <v>281</v>
      </c>
      <c r="G28195" t="s">
        <v>237</v>
      </c>
      <c r="H28195" t="s">
        <v>237</v>
      </c>
      <c r="I28195">
        <v>19920524</v>
      </c>
      <c r="J28195" t="s">
        <v>204</v>
      </c>
      <c r="K28195" t="s">
        <v>237</v>
      </c>
      <c r="L28195" t="s">
        <v>237</v>
      </c>
      <c r="M28195" t="s">
        <v>79</v>
      </c>
    </row>
    <row r="28196" spans="1:13" x14ac:dyDescent="0.25">
      <c r="A28196">
        <v>1511122803</v>
      </c>
      <c r="B28196" t="s">
        <v>42190</v>
      </c>
      <c r="C28196">
        <v>18</v>
      </c>
      <c r="D28196" t="s">
        <v>11767</v>
      </c>
      <c r="E28196" t="s">
        <v>281</v>
      </c>
      <c r="F28196" t="s">
        <v>281</v>
      </c>
      <c r="G28196" t="s">
        <v>237</v>
      </c>
      <c r="H28196" t="s">
        <v>237</v>
      </c>
      <c r="I28196">
        <v>19920601</v>
      </c>
      <c r="J28196" t="s">
        <v>204</v>
      </c>
      <c r="K28196" t="s">
        <v>237</v>
      </c>
      <c r="L28196" t="s">
        <v>237</v>
      </c>
      <c r="M28196" t="s">
        <v>79</v>
      </c>
    </row>
    <row r="28197" spans="1:13" x14ac:dyDescent="0.25">
      <c r="A28197">
        <v>1511122804</v>
      </c>
      <c r="B28197" t="s">
        <v>42191</v>
      </c>
      <c r="C28197">
        <v>18</v>
      </c>
      <c r="D28197" t="s">
        <v>11767</v>
      </c>
      <c r="E28197" t="s">
        <v>281</v>
      </c>
      <c r="F28197" t="s">
        <v>281</v>
      </c>
      <c r="G28197" t="s">
        <v>237</v>
      </c>
      <c r="H28197" t="s">
        <v>237</v>
      </c>
      <c r="I28197">
        <v>19920914</v>
      </c>
      <c r="J28197" t="s">
        <v>204</v>
      </c>
      <c r="K28197" t="s">
        <v>237</v>
      </c>
      <c r="L28197" t="s">
        <v>237</v>
      </c>
      <c r="M28197" t="s">
        <v>79</v>
      </c>
    </row>
    <row r="28198" spans="1:13" x14ac:dyDescent="0.25">
      <c r="A28198">
        <v>1511122807</v>
      </c>
      <c r="B28198" t="s">
        <v>42192</v>
      </c>
      <c r="C28198">
        <v>18</v>
      </c>
      <c r="D28198" t="s">
        <v>11767</v>
      </c>
      <c r="E28198" t="s">
        <v>281</v>
      </c>
      <c r="F28198" t="s">
        <v>281</v>
      </c>
      <c r="G28198" t="s">
        <v>237</v>
      </c>
      <c r="H28198" t="s">
        <v>237</v>
      </c>
      <c r="I28198">
        <v>19931023</v>
      </c>
      <c r="J28198" t="s">
        <v>204</v>
      </c>
      <c r="K28198" t="s">
        <v>237</v>
      </c>
      <c r="L28198" t="s">
        <v>237</v>
      </c>
      <c r="M28198" t="s">
        <v>212</v>
      </c>
    </row>
    <row r="28199" spans="1:13" x14ac:dyDescent="0.25">
      <c r="A28199">
        <v>1511122808</v>
      </c>
      <c r="B28199" t="s">
        <v>42193</v>
      </c>
      <c r="C28199">
        <v>18</v>
      </c>
      <c r="D28199" t="s">
        <v>11767</v>
      </c>
      <c r="E28199" t="s">
        <v>281</v>
      </c>
      <c r="F28199" t="s">
        <v>281</v>
      </c>
      <c r="G28199" t="s">
        <v>237</v>
      </c>
      <c r="H28199" t="s">
        <v>237</v>
      </c>
      <c r="I28199">
        <v>19880703</v>
      </c>
      <c r="J28199" t="s">
        <v>204</v>
      </c>
      <c r="K28199" t="s">
        <v>237</v>
      </c>
      <c r="L28199" t="s">
        <v>237</v>
      </c>
      <c r="M28199" t="s">
        <v>79</v>
      </c>
    </row>
    <row r="28200" spans="1:13" x14ac:dyDescent="0.25">
      <c r="A28200">
        <v>1511122809</v>
      </c>
      <c r="B28200" t="s">
        <v>42194</v>
      </c>
      <c r="C28200">
        <v>18</v>
      </c>
      <c r="D28200" t="s">
        <v>11767</v>
      </c>
      <c r="E28200" t="s">
        <v>281</v>
      </c>
      <c r="F28200" t="s">
        <v>281</v>
      </c>
      <c r="G28200" t="s">
        <v>237</v>
      </c>
      <c r="H28200" t="s">
        <v>237</v>
      </c>
      <c r="I28200">
        <v>19910504</v>
      </c>
      <c r="J28200" t="s">
        <v>204</v>
      </c>
      <c r="K28200" t="s">
        <v>237</v>
      </c>
      <c r="L28200" t="s">
        <v>237</v>
      </c>
      <c r="M28200" t="s">
        <v>79</v>
      </c>
    </row>
    <row r="28201" spans="1:13" x14ac:dyDescent="0.25">
      <c r="A28201">
        <v>1511122810</v>
      </c>
      <c r="B28201" t="s">
        <v>42195</v>
      </c>
      <c r="C28201">
        <v>18</v>
      </c>
      <c r="D28201" t="s">
        <v>11767</v>
      </c>
      <c r="E28201" t="s">
        <v>281</v>
      </c>
      <c r="F28201" t="s">
        <v>281</v>
      </c>
      <c r="G28201" t="s">
        <v>237</v>
      </c>
      <c r="H28201" t="s">
        <v>237</v>
      </c>
      <c r="I28201">
        <v>19931122</v>
      </c>
      <c r="J28201" t="s">
        <v>204</v>
      </c>
      <c r="K28201" t="s">
        <v>237</v>
      </c>
      <c r="L28201" t="s">
        <v>237</v>
      </c>
      <c r="M28201" t="s">
        <v>79</v>
      </c>
    </row>
    <row r="28202" spans="1:13" x14ac:dyDescent="0.25">
      <c r="A28202">
        <v>1511122811</v>
      </c>
      <c r="B28202" t="s">
        <v>16895</v>
      </c>
      <c r="C28202">
        <v>18</v>
      </c>
      <c r="D28202" t="s">
        <v>11767</v>
      </c>
      <c r="E28202" t="s">
        <v>281</v>
      </c>
      <c r="F28202" t="s">
        <v>281</v>
      </c>
      <c r="G28202" t="s">
        <v>237</v>
      </c>
      <c r="H28202" t="s">
        <v>237</v>
      </c>
      <c r="I28202">
        <v>19940121</v>
      </c>
      <c r="J28202" t="s">
        <v>204</v>
      </c>
      <c r="K28202" t="s">
        <v>237</v>
      </c>
      <c r="L28202" t="s">
        <v>237</v>
      </c>
      <c r="M28202" t="s">
        <v>79</v>
      </c>
    </row>
    <row r="28203" spans="1:13" x14ac:dyDescent="0.25">
      <c r="A28203">
        <v>1511122812</v>
      </c>
      <c r="B28203" t="s">
        <v>24233</v>
      </c>
      <c r="C28203">
        <v>18</v>
      </c>
      <c r="D28203" t="s">
        <v>11767</v>
      </c>
      <c r="E28203" t="s">
        <v>281</v>
      </c>
      <c r="F28203" t="s">
        <v>281</v>
      </c>
      <c r="G28203" t="s">
        <v>237</v>
      </c>
      <c r="H28203" t="s">
        <v>237</v>
      </c>
      <c r="I28203">
        <v>19911221</v>
      </c>
      <c r="J28203" t="s">
        <v>204</v>
      </c>
      <c r="K28203" t="s">
        <v>237</v>
      </c>
      <c r="L28203" t="s">
        <v>237</v>
      </c>
      <c r="M28203" t="s">
        <v>79</v>
      </c>
    </row>
    <row r="28204" spans="1:13" x14ac:dyDescent="0.25">
      <c r="A28204">
        <v>15070110015</v>
      </c>
      <c r="B28204" t="s">
        <v>42196</v>
      </c>
      <c r="C28204">
        <v>19</v>
      </c>
      <c r="D28204" t="s">
        <v>17241</v>
      </c>
      <c r="E28204" t="s">
        <v>2608</v>
      </c>
      <c r="F28204" t="s">
        <v>2608</v>
      </c>
      <c r="G28204" t="s">
        <v>237</v>
      </c>
      <c r="H28204" t="s">
        <v>237</v>
      </c>
      <c r="I28204">
        <v>19960910</v>
      </c>
      <c r="J28204" t="s">
        <v>54</v>
      </c>
      <c r="K28204" t="s">
        <v>237</v>
      </c>
      <c r="L28204" t="s">
        <v>237</v>
      </c>
      <c r="M28204" t="s">
        <v>244</v>
      </c>
    </row>
    <row r="28205" spans="1:13" x14ac:dyDescent="0.25">
      <c r="A28205">
        <v>15070110020</v>
      </c>
      <c r="B28205" t="s">
        <v>42197</v>
      </c>
      <c r="C28205">
        <v>19</v>
      </c>
      <c r="D28205" t="s">
        <v>17241</v>
      </c>
      <c r="E28205" t="s">
        <v>2608</v>
      </c>
      <c r="F28205" t="s">
        <v>2608</v>
      </c>
      <c r="G28205" t="s">
        <v>237</v>
      </c>
      <c r="H28205" t="s">
        <v>237</v>
      </c>
      <c r="I28205">
        <v>19950120</v>
      </c>
      <c r="J28205" t="s">
        <v>54</v>
      </c>
      <c r="K28205" t="s">
        <v>237</v>
      </c>
      <c r="L28205" t="s">
        <v>237</v>
      </c>
      <c r="M28205" t="s">
        <v>244</v>
      </c>
    </row>
    <row r="28206" spans="1:13" x14ac:dyDescent="0.25">
      <c r="A28206">
        <v>15070110022</v>
      </c>
      <c r="B28206" t="s">
        <v>27156</v>
      </c>
      <c r="C28206">
        <v>19</v>
      </c>
      <c r="D28206" t="s">
        <v>17241</v>
      </c>
      <c r="E28206" t="s">
        <v>2608</v>
      </c>
      <c r="F28206" t="s">
        <v>2608</v>
      </c>
      <c r="G28206" t="s">
        <v>237</v>
      </c>
      <c r="H28206" t="s">
        <v>237</v>
      </c>
      <c r="I28206">
        <v>19970820</v>
      </c>
      <c r="J28206" t="s">
        <v>54</v>
      </c>
      <c r="K28206" t="s">
        <v>237</v>
      </c>
      <c r="L28206" t="s">
        <v>237</v>
      </c>
      <c r="M28206" t="s">
        <v>79</v>
      </c>
    </row>
    <row r="28207" spans="1:13" x14ac:dyDescent="0.25">
      <c r="A28207">
        <v>15070110023</v>
      </c>
      <c r="B28207" t="s">
        <v>42198</v>
      </c>
      <c r="C28207">
        <v>19</v>
      </c>
      <c r="D28207" t="s">
        <v>17241</v>
      </c>
      <c r="E28207" t="s">
        <v>2608</v>
      </c>
      <c r="F28207" t="s">
        <v>2608</v>
      </c>
      <c r="G28207" t="s">
        <v>237</v>
      </c>
      <c r="H28207" t="s">
        <v>237</v>
      </c>
      <c r="I28207">
        <v>19980120</v>
      </c>
      <c r="J28207" t="s">
        <v>54</v>
      </c>
      <c r="K28207" t="s">
        <v>237</v>
      </c>
      <c r="L28207" t="s">
        <v>237</v>
      </c>
      <c r="M28207" t="s">
        <v>244</v>
      </c>
    </row>
    <row r="28208" spans="1:13" x14ac:dyDescent="0.25">
      <c r="A28208">
        <v>15070110026</v>
      </c>
      <c r="B28208" t="s">
        <v>42199</v>
      </c>
      <c r="C28208">
        <v>19</v>
      </c>
      <c r="D28208" t="s">
        <v>17241</v>
      </c>
      <c r="E28208" t="s">
        <v>2608</v>
      </c>
      <c r="F28208" t="s">
        <v>2608</v>
      </c>
      <c r="G28208" t="s">
        <v>237</v>
      </c>
      <c r="H28208" t="s">
        <v>237</v>
      </c>
      <c r="I28208">
        <v>19960629</v>
      </c>
      <c r="J28208" t="s">
        <v>54</v>
      </c>
      <c r="K28208" t="s">
        <v>237</v>
      </c>
      <c r="L28208" t="s">
        <v>237</v>
      </c>
      <c r="M28208" t="s">
        <v>389</v>
      </c>
    </row>
    <row r="28209" spans="1:13" x14ac:dyDescent="0.25">
      <c r="A28209">
        <v>15070110028</v>
      </c>
      <c r="B28209" t="s">
        <v>42200</v>
      </c>
      <c r="C28209">
        <v>21</v>
      </c>
      <c r="D28209" t="s">
        <v>17241</v>
      </c>
      <c r="E28209" t="s">
        <v>2608</v>
      </c>
      <c r="F28209" t="s">
        <v>41702</v>
      </c>
      <c r="G28209" t="s">
        <v>39</v>
      </c>
      <c r="H28209" t="s">
        <v>237</v>
      </c>
      <c r="I28209">
        <v>19970217</v>
      </c>
      <c r="J28209" t="s">
        <v>54</v>
      </c>
      <c r="K28209" t="s">
        <v>417</v>
      </c>
      <c r="L28209" t="s">
        <v>42201</v>
      </c>
      <c r="M28209" t="s">
        <v>79</v>
      </c>
    </row>
    <row r="28210" spans="1:13" x14ac:dyDescent="0.25">
      <c r="A28210">
        <v>15070110029</v>
      </c>
      <c r="B28210" t="s">
        <v>42202</v>
      </c>
      <c r="C28210">
        <v>19</v>
      </c>
      <c r="D28210" t="s">
        <v>17241</v>
      </c>
      <c r="E28210" t="s">
        <v>2608</v>
      </c>
      <c r="F28210" t="s">
        <v>2608</v>
      </c>
      <c r="G28210" t="s">
        <v>237</v>
      </c>
      <c r="H28210" t="s">
        <v>237</v>
      </c>
      <c r="I28210">
        <v>19970228</v>
      </c>
      <c r="J28210" t="s">
        <v>54</v>
      </c>
      <c r="K28210" t="s">
        <v>237</v>
      </c>
      <c r="L28210" t="s">
        <v>237</v>
      </c>
      <c r="M28210" t="s">
        <v>389</v>
      </c>
    </row>
    <row r="28211" spans="1:13" x14ac:dyDescent="0.25">
      <c r="A28211">
        <v>15080310019</v>
      </c>
      <c r="B28211" t="s">
        <v>42203</v>
      </c>
      <c r="C28211">
        <v>19</v>
      </c>
      <c r="D28211" t="s">
        <v>3521</v>
      </c>
      <c r="E28211" t="s">
        <v>1590</v>
      </c>
      <c r="F28211" t="s">
        <v>1590</v>
      </c>
      <c r="G28211" t="s">
        <v>237</v>
      </c>
      <c r="H28211" t="s">
        <v>237</v>
      </c>
      <c r="I28211">
        <v>19961113</v>
      </c>
      <c r="J28211" t="s">
        <v>54</v>
      </c>
      <c r="K28211" t="s">
        <v>237</v>
      </c>
      <c r="L28211" t="s">
        <v>237</v>
      </c>
      <c r="M28211" t="s">
        <v>79</v>
      </c>
    </row>
    <row r="28212" spans="1:13" x14ac:dyDescent="0.25">
      <c r="A28212">
        <v>15080310021</v>
      </c>
      <c r="B28212" t="s">
        <v>42204</v>
      </c>
      <c r="C28212">
        <v>19</v>
      </c>
      <c r="D28212" t="s">
        <v>3521</v>
      </c>
      <c r="E28212" t="s">
        <v>1590</v>
      </c>
      <c r="F28212" t="s">
        <v>1590</v>
      </c>
      <c r="G28212" t="s">
        <v>237</v>
      </c>
      <c r="H28212" t="s">
        <v>237</v>
      </c>
      <c r="I28212">
        <v>19981107</v>
      </c>
      <c r="J28212" t="s">
        <v>54</v>
      </c>
      <c r="K28212" t="s">
        <v>237</v>
      </c>
      <c r="L28212" t="s">
        <v>237</v>
      </c>
      <c r="M28212" t="s">
        <v>244</v>
      </c>
    </row>
    <row r="28213" spans="1:13" x14ac:dyDescent="0.25">
      <c r="A28213">
        <v>15080310028</v>
      </c>
      <c r="B28213" t="s">
        <v>42205</v>
      </c>
      <c r="C28213">
        <v>19</v>
      </c>
      <c r="D28213" t="s">
        <v>3521</v>
      </c>
      <c r="E28213" t="s">
        <v>1590</v>
      </c>
      <c r="F28213" t="s">
        <v>1590</v>
      </c>
      <c r="G28213" t="s">
        <v>237</v>
      </c>
      <c r="H28213" t="s">
        <v>237</v>
      </c>
      <c r="I28213">
        <v>19961227</v>
      </c>
      <c r="J28213" t="s">
        <v>54</v>
      </c>
      <c r="K28213" t="s">
        <v>237</v>
      </c>
      <c r="L28213" t="s">
        <v>237</v>
      </c>
      <c r="M28213" t="s">
        <v>389</v>
      </c>
    </row>
    <row r="28214" spans="1:13" x14ac:dyDescent="0.25">
      <c r="A28214">
        <v>1508122449</v>
      </c>
      <c r="B28214" t="s">
        <v>42206</v>
      </c>
      <c r="C28214">
        <v>18</v>
      </c>
      <c r="D28214" t="s">
        <v>11767</v>
      </c>
      <c r="E28214" t="s">
        <v>1739</v>
      </c>
      <c r="F28214" t="s">
        <v>1739</v>
      </c>
      <c r="G28214" t="s">
        <v>237</v>
      </c>
      <c r="H28214" t="s">
        <v>237</v>
      </c>
      <c r="I28214">
        <v>19911231</v>
      </c>
      <c r="J28214" t="s">
        <v>204</v>
      </c>
      <c r="K28214" t="s">
        <v>237</v>
      </c>
      <c r="L28214" t="s">
        <v>237</v>
      </c>
      <c r="M28214" t="s">
        <v>248</v>
      </c>
    </row>
    <row r="28215" spans="1:13" x14ac:dyDescent="0.25">
      <c r="A28215">
        <v>1508122450</v>
      </c>
      <c r="B28215" t="s">
        <v>42207</v>
      </c>
      <c r="C28215">
        <v>18</v>
      </c>
      <c r="D28215" t="s">
        <v>11767</v>
      </c>
      <c r="E28215" t="s">
        <v>1739</v>
      </c>
      <c r="F28215" t="s">
        <v>1739</v>
      </c>
      <c r="G28215" t="s">
        <v>237</v>
      </c>
      <c r="H28215" t="s">
        <v>237</v>
      </c>
      <c r="I28215">
        <v>19930421</v>
      </c>
      <c r="J28215" t="s">
        <v>204</v>
      </c>
      <c r="K28215" t="s">
        <v>237</v>
      </c>
      <c r="L28215" t="s">
        <v>237</v>
      </c>
      <c r="M28215" t="s">
        <v>244</v>
      </c>
    </row>
    <row r="28216" spans="1:13" x14ac:dyDescent="0.25">
      <c r="A28216">
        <v>1511110051</v>
      </c>
      <c r="B28216" t="s">
        <v>42208</v>
      </c>
      <c r="C28216">
        <v>19</v>
      </c>
      <c r="D28216" t="s">
        <v>11767</v>
      </c>
      <c r="E28216" t="s">
        <v>15480</v>
      </c>
      <c r="F28216" t="s">
        <v>226</v>
      </c>
      <c r="G28216" t="s">
        <v>237</v>
      </c>
      <c r="H28216" t="s">
        <v>237</v>
      </c>
      <c r="I28216">
        <v>19900314</v>
      </c>
      <c r="J28216" t="s">
        <v>778</v>
      </c>
      <c r="K28216" t="s">
        <v>237</v>
      </c>
      <c r="L28216" t="s">
        <v>237</v>
      </c>
      <c r="M28216" t="s">
        <v>389</v>
      </c>
    </row>
    <row r="28217" spans="1:13" x14ac:dyDescent="0.25">
      <c r="A28217">
        <v>1511110052</v>
      </c>
      <c r="B28217" t="s">
        <v>42209</v>
      </c>
      <c r="C28217">
        <v>18</v>
      </c>
      <c r="D28217" t="s">
        <v>11767</v>
      </c>
      <c r="E28217" t="s">
        <v>15480</v>
      </c>
      <c r="F28217" t="s">
        <v>226</v>
      </c>
      <c r="G28217" t="s">
        <v>237</v>
      </c>
      <c r="H28217" t="s">
        <v>237</v>
      </c>
      <c r="I28217">
        <v>19891230</v>
      </c>
      <c r="J28217" t="s">
        <v>778</v>
      </c>
      <c r="K28217" t="s">
        <v>237</v>
      </c>
      <c r="L28217" t="s">
        <v>237</v>
      </c>
      <c r="M28217" t="s">
        <v>79</v>
      </c>
    </row>
    <row r="28218" spans="1:13" x14ac:dyDescent="0.25">
      <c r="A28218">
        <v>1511110297</v>
      </c>
      <c r="B28218" t="s">
        <v>42210</v>
      </c>
      <c r="C28218">
        <v>20</v>
      </c>
      <c r="D28218" t="s">
        <v>17275</v>
      </c>
      <c r="E28218" t="s">
        <v>15480</v>
      </c>
      <c r="F28218" t="s">
        <v>226</v>
      </c>
      <c r="G28218" t="s">
        <v>39</v>
      </c>
      <c r="H28218" t="s">
        <v>237</v>
      </c>
      <c r="I28218">
        <v>19911011</v>
      </c>
      <c r="J28218" t="s">
        <v>778</v>
      </c>
      <c r="K28218" t="s">
        <v>237</v>
      </c>
      <c r="L28218" t="s">
        <v>42211</v>
      </c>
      <c r="M28218" t="s">
        <v>389</v>
      </c>
    </row>
    <row r="28219" spans="1:13" x14ac:dyDescent="0.25">
      <c r="A28219">
        <v>1511110300</v>
      </c>
      <c r="B28219" t="s">
        <v>42212</v>
      </c>
      <c r="C28219">
        <v>19</v>
      </c>
      <c r="D28219" t="s">
        <v>11767</v>
      </c>
      <c r="E28219" t="s">
        <v>15480</v>
      </c>
      <c r="F28219" t="s">
        <v>226</v>
      </c>
      <c r="G28219" t="s">
        <v>237</v>
      </c>
      <c r="H28219" t="s">
        <v>237</v>
      </c>
      <c r="I28219">
        <v>19900422</v>
      </c>
      <c r="J28219" t="s">
        <v>778</v>
      </c>
      <c r="K28219" t="s">
        <v>237</v>
      </c>
      <c r="L28219" t="s">
        <v>237</v>
      </c>
      <c r="M28219" t="s">
        <v>79</v>
      </c>
    </row>
    <row r="28220" spans="1:13" x14ac:dyDescent="0.25">
      <c r="A28220">
        <v>1511110305</v>
      </c>
      <c r="B28220" t="s">
        <v>42213</v>
      </c>
      <c r="C28220">
        <v>22</v>
      </c>
      <c r="D28220" t="s">
        <v>224</v>
      </c>
      <c r="E28220" t="s">
        <v>2296</v>
      </c>
      <c r="F28220" t="s">
        <v>237</v>
      </c>
      <c r="G28220" t="s">
        <v>39</v>
      </c>
      <c r="H28220" t="s">
        <v>46</v>
      </c>
      <c r="I28220">
        <v>19900527</v>
      </c>
      <c r="J28220" t="s">
        <v>778</v>
      </c>
      <c r="K28220" t="s">
        <v>205</v>
      </c>
      <c r="L28220" t="s">
        <v>42214</v>
      </c>
      <c r="M28220" t="s">
        <v>212</v>
      </c>
    </row>
    <row r="28221" spans="1:13" x14ac:dyDescent="0.25">
      <c r="A28221">
        <v>1511110308</v>
      </c>
      <c r="B28221" t="s">
        <v>42215</v>
      </c>
      <c r="C28221">
        <v>20</v>
      </c>
      <c r="D28221" t="s">
        <v>17275</v>
      </c>
      <c r="E28221" t="s">
        <v>15480</v>
      </c>
      <c r="F28221" t="s">
        <v>226</v>
      </c>
      <c r="G28221" t="s">
        <v>39</v>
      </c>
      <c r="H28221" t="s">
        <v>237</v>
      </c>
      <c r="I28221">
        <v>19920405</v>
      </c>
      <c r="J28221" t="s">
        <v>778</v>
      </c>
      <c r="K28221" t="s">
        <v>237</v>
      </c>
      <c r="L28221" t="s">
        <v>42216</v>
      </c>
      <c r="M28221" t="s">
        <v>389</v>
      </c>
    </row>
    <row r="28222" spans="1:13" x14ac:dyDescent="0.25">
      <c r="A28222">
        <v>1511110310</v>
      </c>
      <c r="B28222" t="s">
        <v>42217</v>
      </c>
      <c r="C28222">
        <v>19</v>
      </c>
      <c r="D28222" t="s">
        <v>11767</v>
      </c>
      <c r="E28222" t="s">
        <v>15480</v>
      </c>
      <c r="F28222" t="s">
        <v>226</v>
      </c>
      <c r="G28222" t="s">
        <v>237</v>
      </c>
      <c r="H28222" t="s">
        <v>237</v>
      </c>
      <c r="I28222">
        <v>19861016</v>
      </c>
      <c r="J28222" t="s">
        <v>778</v>
      </c>
      <c r="K28222" t="s">
        <v>237</v>
      </c>
      <c r="L28222" t="s">
        <v>237</v>
      </c>
      <c r="M28222" t="s">
        <v>389</v>
      </c>
    </row>
    <row r="28223" spans="1:13" x14ac:dyDescent="0.25">
      <c r="A28223">
        <v>1511110311</v>
      </c>
      <c r="B28223" t="s">
        <v>1859</v>
      </c>
      <c r="C28223">
        <v>20</v>
      </c>
      <c r="D28223" t="s">
        <v>17275</v>
      </c>
      <c r="E28223" t="s">
        <v>15480</v>
      </c>
      <c r="F28223" t="s">
        <v>226</v>
      </c>
      <c r="G28223" t="s">
        <v>237</v>
      </c>
      <c r="H28223" t="s">
        <v>237</v>
      </c>
      <c r="I28223">
        <v>19910901</v>
      </c>
      <c r="J28223" t="s">
        <v>778</v>
      </c>
      <c r="K28223" t="s">
        <v>237</v>
      </c>
      <c r="L28223" t="s">
        <v>42218</v>
      </c>
      <c r="M28223" t="s">
        <v>244</v>
      </c>
    </row>
    <row r="28224" spans="1:13" x14ac:dyDescent="0.25">
      <c r="A28224">
        <v>1511110312</v>
      </c>
      <c r="B28224" t="s">
        <v>42219</v>
      </c>
      <c r="C28224">
        <v>19</v>
      </c>
      <c r="D28224" t="s">
        <v>11767</v>
      </c>
      <c r="E28224" t="s">
        <v>15480</v>
      </c>
      <c r="F28224" t="s">
        <v>226</v>
      </c>
      <c r="G28224" t="s">
        <v>237</v>
      </c>
      <c r="H28224" t="s">
        <v>237</v>
      </c>
      <c r="I28224">
        <v>19901012</v>
      </c>
      <c r="J28224" t="s">
        <v>778</v>
      </c>
      <c r="K28224" t="s">
        <v>237</v>
      </c>
      <c r="L28224" t="s">
        <v>237</v>
      </c>
      <c r="M28224" t="s">
        <v>79</v>
      </c>
    </row>
    <row r="28225" spans="1:13" x14ac:dyDescent="0.25">
      <c r="A28225">
        <v>1511122813</v>
      </c>
      <c r="B28225" t="s">
        <v>42220</v>
      </c>
      <c r="C28225">
        <v>18</v>
      </c>
      <c r="D28225" t="s">
        <v>11767</v>
      </c>
      <c r="E28225" t="s">
        <v>281</v>
      </c>
      <c r="F28225" t="s">
        <v>281</v>
      </c>
      <c r="G28225" t="s">
        <v>237</v>
      </c>
      <c r="H28225" t="s">
        <v>237</v>
      </c>
      <c r="I28225">
        <v>19921228</v>
      </c>
      <c r="J28225" t="s">
        <v>204</v>
      </c>
      <c r="K28225" t="s">
        <v>237</v>
      </c>
      <c r="L28225" t="s">
        <v>237</v>
      </c>
      <c r="M28225" t="s">
        <v>79</v>
      </c>
    </row>
    <row r="28226" spans="1:13" x14ac:dyDescent="0.25">
      <c r="A28226">
        <v>1511122814</v>
      </c>
      <c r="B28226" t="s">
        <v>42221</v>
      </c>
      <c r="C28226">
        <v>18</v>
      </c>
      <c r="D28226" t="s">
        <v>11767</v>
      </c>
      <c r="E28226" t="s">
        <v>281</v>
      </c>
      <c r="F28226" t="s">
        <v>281</v>
      </c>
      <c r="G28226" t="s">
        <v>237</v>
      </c>
      <c r="H28226" t="s">
        <v>237</v>
      </c>
      <c r="I28226">
        <v>19930324</v>
      </c>
      <c r="J28226" t="s">
        <v>204</v>
      </c>
      <c r="K28226" t="s">
        <v>237</v>
      </c>
      <c r="L28226" t="s">
        <v>237</v>
      </c>
      <c r="M28226" t="s">
        <v>79</v>
      </c>
    </row>
    <row r="28227" spans="1:13" x14ac:dyDescent="0.25">
      <c r="A28227">
        <v>1511122816</v>
      </c>
      <c r="B28227" t="s">
        <v>42222</v>
      </c>
      <c r="C28227">
        <v>18</v>
      </c>
      <c r="D28227" t="s">
        <v>11767</v>
      </c>
      <c r="E28227" t="s">
        <v>281</v>
      </c>
      <c r="F28227" t="s">
        <v>281</v>
      </c>
      <c r="G28227" t="s">
        <v>237</v>
      </c>
      <c r="H28227" t="s">
        <v>237</v>
      </c>
      <c r="I28227">
        <v>19930420</v>
      </c>
      <c r="J28227" t="s">
        <v>204</v>
      </c>
      <c r="K28227" t="s">
        <v>237</v>
      </c>
      <c r="L28227" t="s">
        <v>237</v>
      </c>
      <c r="M28227" t="s">
        <v>711</v>
      </c>
    </row>
    <row r="28228" spans="1:13" x14ac:dyDescent="0.25">
      <c r="A28228">
        <v>1511122817</v>
      </c>
      <c r="B28228" t="s">
        <v>42223</v>
      </c>
      <c r="C28228">
        <v>18</v>
      </c>
      <c r="D28228" t="s">
        <v>11767</v>
      </c>
      <c r="E28228" t="s">
        <v>281</v>
      </c>
      <c r="F28228" t="s">
        <v>281</v>
      </c>
      <c r="G28228" t="s">
        <v>237</v>
      </c>
      <c r="H28228" t="s">
        <v>237</v>
      </c>
      <c r="I28228">
        <v>19930424</v>
      </c>
      <c r="J28228" t="s">
        <v>204</v>
      </c>
      <c r="K28228" t="s">
        <v>237</v>
      </c>
      <c r="L28228" t="s">
        <v>237</v>
      </c>
      <c r="M28228" t="s">
        <v>79</v>
      </c>
    </row>
    <row r="28229" spans="1:13" x14ac:dyDescent="0.25">
      <c r="A28229">
        <v>1511122818</v>
      </c>
      <c r="B28229" t="s">
        <v>42224</v>
      </c>
      <c r="C28229">
        <v>18</v>
      </c>
      <c r="D28229" t="s">
        <v>11767</v>
      </c>
      <c r="E28229" t="s">
        <v>281</v>
      </c>
      <c r="F28229" t="s">
        <v>281</v>
      </c>
      <c r="G28229" t="s">
        <v>237</v>
      </c>
      <c r="H28229" t="s">
        <v>237</v>
      </c>
      <c r="I28229">
        <v>19930509</v>
      </c>
      <c r="J28229" t="s">
        <v>204</v>
      </c>
      <c r="K28229" t="s">
        <v>237</v>
      </c>
      <c r="L28229" t="s">
        <v>237</v>
      </c>
      <c r="M28229" t="s">
        <v>79</v>
      </c>
    </row>
    <row r="28230" spans="1:13" x14ac:dyDescent="0.25">
      <c r="A28230">
        <v>1511122819</v>
      </c>
      <c r="B28230" t="s">
        <v>42225</v>
      </c>
      <c r="C28230">
        <v>18</v>
      </c>
      <c r="D28230" t="s">
        <v>11767</v>
      </c>
      <c r="E28230" t="s">
        <v>281</v>
      </c>
      <c r="F28230" t="s">
        <v>281</v>
      </c>
      <c r="G28230" t="s">
        <v>237</v>
      </c>
      <c r="H28230" t="s">
        <v>237</v>
      </c>
      <c r="I28230">
        <v>19890721</v>
      </c>
      <c r="J28230" t="s">
        <v>204</v>
      </c>
      <c r="K28230" t="s">
        <v>237</v>
      </c>
      <c r="L28230" t="s">
        <v>237</v>
      </c>
      <c r="M28230" t="s">
        <v>79</v>
      </c>
    </row>
    <row r="28231" spans="1:13" x14ac:dyDescent="0.25">
      <c r="A28231">
        <v>1511122820</v>
      </c>
      <c r="B28231" t="s">
        <v>9875</v>
      </c>
      <c r="C28231">
        <v>18</v>
      </c>
      <c r="D28231" t="s">
        <v>11767</v>
      </c>
      <c r="E28231" t="s">
        <v>281</v>
      </c>
      <c r="F28231" t="s">
        <v>281</v>
      </c>
      <c r="G28231" t="s">
        <v>237</v>
      </c>
      <c r="H28231" t="s">
        <v>237</v>
      </c>
      <c r="I28231">
        <v>19940717</v>
      </c>
      <c r="J28231" t="s">
        <v>204</v>
      </c>
      <c r="K28231" t="s">
        <v>237</v>
      </c>
      <c r="L28231" t="s">
        <v>237</v>
      </c>
      <c r="M28231" t="s">
        <v>79</v>
      </c>
    </row>
    <row r="28232" spans="1:13" x14ac:dyDescent="0.25">
      <c r="A28232">
        <v>1511122821</v>
      </c>
      <c r="B28232" t="s">
        <v>8590</v>
      </c>
      <c r="C28232">
        <v>18</v>
      </c>
      <c r="D28232" t="s">
        <v>11767</v>
      </c>
      <c r="E28232" t="s">
        <v>281</v>
      </c>
      <c r="F28232" t="s">
        <v>281</v>
      </c>
      <c r="G28232" t="s">
        <v>237</v>
      </c>
      <c r="H28232" t="s">
        <v>237</v>
      </c>
      <c r="I28232">
        <v>19910612</v>
      </c>
      <c r="J28232" t="s">
        <v>204</v>
      </c>
      <c r="K28232" t="s">
        <v>237</v>
      </c>
      <c r="L28232" t="s">
        <v>237</v>
      </c>
      <c r="M28232" t="s">
        <v>248</v>
      </c>
    </row>
    <row r="28233" spans="1:13" x14ac:dyDescent="0.25">
      <c r="A28233">
        <v>1511122822</v>
      </c>
      <c r="B28233" t="s">
        <v>42226</v>
      </c>
      <c r="C28233">
        <v>18</v>
      </c>
      <c r="D28233" t="s">
        <v>11767</v>
      </c>
      <c r="E28233" t="s">
        <v>281</v>
      </c>
      <c r="F28233" t="s">
        <v>281</v>
      </c>
      <c r="G28233" t="s">
        <v>237</v>
      </c>
      <c r="H28233" t="s">
        <v>237</v>
      </c>
      <c r="I28233">
        <v>19930310</v>
      </c>
      <c r="J28233" t="s">
        <v>204</v>
      </c>
      <c r="K28233" t="s">
        <v>237</v>
      </c>
      <c r="L28233" t="s">
        <v>237</v>
      </c>
      <c r="M28233" t="s">
        <v>244</v>
      </c>
    </row>
    <row r="28234" spans="1:13" x14ac:dyDescent="0.25">
      <c r="A28234">
        <v>1511122823</v>
      </c>
      <c r="B28234" t="s">
        <v>42227</v>
      </c>
      <c r="C28234">
        <v>18</v>
      </c>
      <c r="D28234" t="s">
        <v>11767</v>
      </c>
      <c r="E28234" t="s">
        <v>281</v>
      </c>
      <c r="F28234" t="s">
        <v>281</v>
      </c>
      <c r="G28234" t="s">
        <v>237</v>
      </c>
      <c r="H28234" t="s">
        <v>237</v>
      </c>
      <c r="I28234">
        <v>19901028</v>
      </c>
      <c r="J28234" t="s">
        <v>204</v>
      </c>
      <c r="K28234" t="s">
        <v>237</v>
      </c>
      <c r="L28234" t="s">
        <v>237</v>
      </c>
      <c r="M28234" t="s">
        <v>79</v>
      </c>
    </row>
    <row r="28235" spans="1:13" x14ac:dyDescent="0.25">
      <c r="A28235">
        <v>1511122825</v>
      </c>
      <c r="B28235" t="s">
        <v>42228</v>
      </c>
      <c r="C28235">
        <v>18</v>
      </c>
      <c r="D28235" t="s">
        <v>11767</v>
      </c>
      <c r="E28235" t="s">
        <v>281</v>
      </c>
      <c r="F28235" t="s">
        <v>281</v>
      </c>
      <c r="G28235" t="s">
        <v>237</v>
      </c>
      <c r="H28235" t="s">
        <v>237</v>
      </c>
      <c r="I28235">
        <v>19930227</v>
      </c>
      <c r="J28235" t="s">
        <v>204</v>
      </c>
      <c r="K28235" t="s">
        <v>237</v>
      </c>
      <c r="L28235" t="s">
        <v>237</v>
      </c>
      <c r="M28235" t="s">
        <v>79</v>
      </c>
    </row>
    <row r="28236" spans="1:13" x14ac:dyDescent="0.25">
      <c r="A28236">
        <v>1511122826</v>
      </c>
      <c r="B28236" t="s">
        <v>277</v>
      </c>
      <c r="C28236">
        <v>18</v>
      </c>
      <c r="D28236" t="s">
        <v>11767</v>
      </c>
      <c r="E28236" t="s">
        <v>281</v>
      </c>
      <c r="F28236" t="s">
        <v>281</v>
      </c>
      <c r="G28236" t="s">
        <v>237</v>
      </c>
      <c r="H28236" t="s">
        <v>237</v>
      </c>
      <c r="I28236">
        <v>19920502</v>
      </c>
      <c r="J28236" t="s">
        <v>204</v>
      </c>
      <c r="K28236" t="s">
        <v>237</v>
      </c>
      <c r="L28236" t="s">
        <v>237</v>
      </c>
      <c r="M28236" t="s">
        <v>79</v>
      </c>
    </row>
    <row r="28237" spans="1:13" x14ac:dyDescent="0.25">
      <c r="A28237">
        <v>1511122827</v>
      </c>
      <c r="B28237" t="s">
        <v>42229</v>
      </c>
      <c r="C28237">
        <v>18</v>
      </c>
      <c r="D28237" t="s">
        <v>11767</v>
      </c>
      <c r="E28237" t="s">
        <v>281</v>
      </c>
      <c r="F28237" t="s">
        <v>281</v>
      </c>
      <c r="G28237" t="s">
        <v>237</v>
      </c>
      <c r="H28237" t="s">
        <v>237</v>
      </c>
      <c r="I28237">
        <v>19930310</v>
      </c>
      <c r="J28237" t="s">
        <v>204</v>
      </c>
      <c r="K28237" t="s">
        <v>237</v>
      </c>
      <c r="L28237" t="s">
        <v>237</v>
      </c>
      <c r="M28237" t="s">
        <v>79</v>
      </c>
    </row>
    <row r="28238" spans="1:13" x14ac:dyDescent="0.25">
      <c r="A28238">
        <v>15070110030</v>
      </c>
      <c r="B28238" t="s">
        <v>42230</v>
      </c>
      <c r="C28238">
        <v>19</v>
      </c>
      <c r="D28238" t="s">
        <v>17241</v>
      </c>
      <c r="E28238" t="s">
        <v>2608</v>
      </c>
      <c r="F28238" t="s">
        <v>2608</v>
      </c>
      <c r="G28238" t="s">
        <v>237</v>
      </c>
      <c r="H28238" t="s">
        <v>237</v>
      </c>
      <c r="I28238">
        <v>19970324</v>
      </c>
      <c r="J28238" t="s">
        <v>54</v>
      </c>
      <c r="K28238" t="s">
        <v>237</v>
      </c>
      <c r="L28238" t="s">
        <v>237</v>
      </c>
      <c r="M28238" t="s">
        <v>244</v>
      </c>
    </row>
    <row r="28239" spans="1:13" x14ac:dyDescent="0.25">
      <c r="A28239">
        <v>15070110031</v>
      </c>
      <c r="B28239" t="s">
        <v>42231</v>
      </c>
      <c r="C28239">
        <v>19</v>
      </c>
      <c r="D28239" t="s">
        <v>17241</v>
      </c>
      <c r="E28239" t="s">
        <v>2608</v>
      </c>
      <c r="F28239" t="s">
        <v>2608</v>
      </c>
      <c r="G28239" t="s">
        <v>237</v>
      </c>
      <c r="H28239" t="s">
        <v>237</v>
      </c>
      <c r="I28239">
        <v>19970620</v>
      </c>
      <c r="J28239" t="s">
        <v>54</v>
      </c>
      <c r="K28239" t="s">
        <v>237</v>
      </c>
      <c r="L28239" t="s">
        <v>237</v>
      </c>
      <c r="M28239" t="s">
        <v>244</v>
      </c>
    </row>
    <row r="28240" spans="1:13" x14ac:dyDescent="0.25">
      <c r="A28240">
        <v>15070110032</v>
      </c>
      <c r="B28240" t="s">
        <v>42232</v>
      </c>
      <c r="C28240">
        <v>19</v>
      </c>
      <c r="D28240" t="s">
        <v>17241</v>
      </c>
      <c r="E28240" t="s">
        <v>2608</v>
      </c>
      <c r="F28240" t="s">
        <v>2608</v>
      </c>
      <c r="G28240" t="s">
        <v>237</v>
      </c>
      <c r="H28240" t="s">
        <v>237</v>
      </c>
      <c r="I28240">
        <v>19961212</v>
      </c>
      <c r="J28240" t="s">
        <v>54</v>
      </c>
      <c r="K28240" t="s">
        <v>237</v>
      </c>
      <c r="L28240" t="s">
        <v>237</v>
      </c>
      <c r="M28240" t="s">
        <v>389</v>
      </c>
    </row>
    <row r="28241" spans="1:13" x14ac:dyDescent="0.25">
      <c r="A28241">
        <v>15070199001</v>
      </c>
      <c r="B28241" t="s">
        <v>42233</v>
      </c>
      <c r="C28241">
        <v>19</v>
      </c>
      <c r="D28241" t="s">
        <v>17241</v>
      </c>
      <c r="E28241" t="s">
        <v>2608</v>
      </c>
      <c r="F28241" t="s">
        <v>2608</v>
      </c>
      <c r="G28241" t="s">
        <v>237</v>
      </c>
      <c r="H28241" t="s">
        <v>237</v>
      </c>
      <c r="I28241">
        <v>19961102</v>
      </c>
      <c r="J28241" t="s">
        <v>54</v>
      </c>
      <c r="K28241" t="s">
        <v>237</v>
      </c>
      <c r="L28241" t="s">
        <v>237</v>
      </c>
      <c r="M28241" t="s">
        <v>244</v>
      </c>
    </row>
    <row r="28242" spans="1:13" x14ac:dyDescent="0.25">
      <c r="A28242">
        <v>15070199002</v>
      </c>
      <c r="B28242" t="s">
        <v>18893</v>
      </c>
      <c r="C28242">
        <v>20</v>
      </c>
      <c r="D28242" t="s">
        <v>17241</v>
      </c>
      <c r="E28242" t="s">
        <v>2608</v>
      </c>
      <c r="F28242" t="s">
        <v>2608</v>
      </c>
      <c r="G28242" t="s">
        <v>237</v>
      </c>
      <c r="H28242" t="s">
        <v>237</v>
      </c>
      <c r="I28242">
        <v>19961201</v>
      </c>
      <c r="J28242" t="s">
        <v>54</v>
      </c>
      <c r="K28242" t="s">
        <v>237</v>
      </c>
      <c r="L28242" t="s">
        <v>42234</v>
      </c>
      <c r="M28242" t="s">
        <v>244</v>
      </c>
    </row>
    <row r="28243" spans="1:13" x14ac:dyDescent="0.25">
      <c r="A28243">
        <v>15070199004</v>
      </c>
      <c r="B28243" t="s">
        <v>38314</v>
      </c>
      <c r="C28243">
        <v>19</v>
      </c>
      <c r="D28243" t="s">
        <v>17241</v>
      </c>
      <c r="E28243" t="s">
        <v>2608</v>
      </c>
      <c r="F28243" t="s">
        <v>2608</v>
      </c>
      <c r="G28243" t="s">
        <v>237</v>
      </c>
      <c r="H28243" t="s">
        <v>237</v>
      </c>
      <c r="I28243">
        <v>19970226</v>
      </c>
      <c r="J28243" t="s">
        <v>54</v>
      </c>
      <c r="K28243" t="s">
        <v>237</v>
      </c>
      <c r="L28243" t="s">
        <v>237</v>
      </c>
      <c r="M28243" t="s">
        <v>6923</v>
      </c>
    </row>
    <row r="28244" spans="1:13" x14ac:dyDescent="0.25">
      <c r="A28244">
        <v>15070199005</v>
      </c>
      <c r="B28244" t="s">
        <v>42235</v>
      </c>
      <c r="C28244">
        <v>19</v>
      </c>
      <c r="D28244" t="s">
        <v>17241</v>
      </c>
      <c r="E28244" t="s">
        <v>2608</v>
      </c>
      <c r="F28244" t="s">
        <v>2608</v>
      </c>
      <c r="G28244" t="s">
        <v>237</v>
      </c>
      <c r="H28244" t="s">
        <v>237</v>
      </c>
      <c r="I28244">
        <v>19970611</v>
      </c>
      <c r="J28244" t="s">
        <v>54</v>
      </c>
      <c r="K28244" t="s">
        <v>237</v>
      </c>
      <c r="L28244" t="s">
        <v>237</v>
      </c>
      <c r="M28244" t="s">
        <v>244</v>
      </c>
    </row>
    <row r="28245" spans="1:13" x14ac:dyDescent="0.25">
      <c r="A28245">
        <v>15070199006</v>
      </c>
      <c r="B28245" t="s">
        <v>42236</v>
      </c>
      <c r="C28245">
        <v>19</v>
      </c>
      <c r="D28245" t="s">
        <v>17241</v>
      </c>
      <c r="E28245" t="s">
        <v>2608</v>
      </c>
      <c r="F28245" t="s">
        <v>2608</v>
      </c>
      <c r="G28245" t="s">
        <v>237</v>
      </c>
      <c r="H28245" t="s">
        <v>237</v>
      </c>
      <c r="I28245">
        <v>19970617</v>
      </c>
      <c r="J28245" t="s">
        <v>54</v>
      </c>
      <c r="K28245" t="s">
        <v>237</v>
      </c>
      <c r="L28245" t="s">
        <v>237</v>
      </c>
      <c r="M28245" t="s">
        <v>244</v>
      </c>
    </row>
    <row r="28246" spans="1:13" x14ac:dyDescent="0.25">
      <c r="A28246">
        <v>15070199007</v>
      </c>
      <c r="B28246" t="s">
        <v>1156</v>
      </c>
      <c r="C28246">
        <v>19</v>
      </c>
      <c r="D28246" t="s">
        <v>17241</v>
      </c>
      <c r="E28246" t="s">
        <v>2608</v>
      </c>
      <c r="F28246" t="s">
        <v>2608</v>
      </c>
      <c r="G28246" t="s">
        <v>237</v>
      </c>
      <c r="H28246" t="s">
        <v>237</v>
      </c>
      <c r="I28246">
        <v>19960528</v>
      </c>
      <c r="J28246" t="s">
        <v>54</v>
      </c>
      <c r="K28246" t="s">
        <v>237</v>
      </c>
      <c r="L28246" t="s">
        <v>237</v>
      </c>
      <c r="M28246" t="s">
        <v>419</v>
      </c>
    </row>
    <row r="28247" spans="1:13" x14ac:dyDescent="0.25">
      <c r="A28247">
        <v>15070199010</v>
      </c>
      <c r="B28247" t="s">
        <v>42237</v>
      </c>
      <c r="C28247">
        <v>19</v>
      </c>
      <c r="D28247" t="s">
        <v>17241</v>
      </c>
      <c r="E28247" t="s">
        <v>2608</v>
      </c>
      <c r="F28247" t="s">
        <v>2608</v>
      </c>
      <c r="G28247" t="s">
        <v>237</v>
      </c>
      <c r="H28247" t="s">
        <v>237</v>
      </c>
      <c r="I28247">
        <v>19960815</v>
      </c>
      <c r="J28247" t="s">
        <v>54</v>
      </c>
      <c r="K28247" t="s">
        <v>237</v>
      </c>
      <c r="L28247" t="s">
        <v>237</v>
      </c>
      <c r="M28247" t="s">
        <v>248</v>
      </c>
    </row>
    <row r="28248" spans="1:13" x14ac:dyDescent="0.25">
      <c r="A28248">
        <v>1508122452</v>
      </c>
      <c r="B28248" t="s">
        <v>29769</v>
      </c>
      <c r="C28248">
        <v>18</v>
      </c>
      <c r="D28248" t="s">
        <v>11767</v>
      </c>
      <c r="E28248" t="s">
        <v>1739</v>
      </c>
      <c r="F28248" t="s">
        <v>1739</v>
      </c>
      <c r="G28248" t="s">
        <v>237</v>
      </c>
      <c r="H28248" t="s">
        <v>237</v>
      </c>
      <c r="I28248">
        <v>19831226</v>
      </c>
      <c r="J28248" t="s">
        <v>204</v>
      </c>
      <c r="K28248" t="s">
        <v>237</v>
      </c>
      <c r="L28248" t="s">
        <v>237</v>
      </c>
      <c r="M28248" t="s">
        <v>389</v>
      </c>
    </row>
    <row r="28249" spans="1:13" x14ac:dyDescent="0.25">
      <c r="A28249">
        <v>1508122453</v>
      </c>
      <c r="B28249" t="s">
        <v>42238</v>
      </c>
      <c r="C28249">
        <v>18</v>
      </c>
      <c r="D28249" t="s">
        <v>11767</v>
      </c>
      <c r="E28249" t="s">
        <v>1739</v>
      </c>
      <c r="F28249" t="s">
        <v>1739</v>
      </c>
      <c r="G28249" t="s">
        <v>237</v>
      </c>
      <c r="H28249" t="s">
        <v>237</v>
      </c>
      <c r="I28249">
        <v>19921030</v>
      </c>
      <c r="J28249" t="s">
        <v>204</v>
      </c>
      <c r="K28249" t="s">
        <v>237</v>
      </c>
      <c r="L28249" t="s">
        <v>237</v>
      </c>
      <c r="M28249" t="s">
        <v>248</v>
      </c>
    </row>
    <row r="28250" spans="1:13" x14ac:dyDescent="0.25">
      <c r="A28250">
        <v>1508122454</v>
      </c>
      <c r="B28250" t="s">
        <v>22805</v>
      </c>
      <c r="C28250">
        <v>18</v>
      </c>
      <c r="D28250" t="s">
        <v>11767</v>
      </c>
      <c r="E28250" t="s">
        <v>1739</v>
      </c>
      <c r="F28250" t="s">
        <v>1739</v>
      </c>
      <c r="G28250" t="s">
        <v>237</v>
      </c>
      <c r="H28250" t="s">
        <v>237</v>
      </c>
      <c r="I28250">
        <v>19910715</v>
      </c>
      <c r="J28250" t="s">
        <v>204</v>
      </c>
      <c r="K28250" t="s">
        <v>237</v>
      </c>
      <c r="L28250" t="s">
        <v>237</v>
      </c>
      <c r="M28250" t="s">
        <v>389</v>
      </c>
    </row>
    <row r="28251" spans="1:13" x14ac:dyDescent="0.25">
      <c r="A28251">
        <v>1508122455</v>
      </c>
      <c r="B28251" t="s">
        <v>42239</v>
      </c>
      <c r="C28251">
        <v>18</v>
      </c>
      <c r="D28251" t="s">
        <v>11767</v>
      </c>
      <c r="E28251" t="s">
        <v>1739</v>
      </c>
      <c r="F28251" t="s">
        <v>1739</v>
      </c>
      <c r="G28251" t="s">
        <v>237</v>
      </c>
      <c r="H28251" t="s">
        <v>237</v>
      </c>
      <c r="I28251">
        <v>19910303</v>
      </c>
      <c r="J28251" t="s">
        <v>204</v>
      </c>
      <c r="K28251" t="s">
        <v>237</v>
      </c>
      <c r="L28251" t="s">
        <v>237</v>
      </c>
      <c r="M28251" t="s">
        <v>389</v>
      </c>
    </row>
    <row r="28252" spans="1:13" x14ac:dyDescent="0.25">
      <c r="A28252">
        <v>1508122458</v>
      </c>
      <c r="B28252" t="s">
        <v>42240</v>
      </c>
      <c r="C28252">
        <v>18</v>
      </c>
      <c r="D28252" t="s">
        <v>11767</v>
      </c>
      <c r="E28252" t="s">
        <v>29623</v>
      </c>
      <c r="F28252" t="s">
        <v>905</v>
      </c>
      <c r="G28252" t="s">
        <v>237</v>
      </c>
      <c r="H28252" t="s">
        <v>237</v>
      </c>
      <c r="I28252">
        <v>19920507</v>
      </c>
      <c r="J28252" t="s">
        <v>204</v>
      </c>
      <c r="K28252" t="s">
        <v>237</v>
      </c>
      <c r="L28252" t="s">
        <v>237</v>
      </c>
      <c r="M28252" t="s">
        <v>389</v>
      </c>
    </row>
    <row r="28253" spans="1:13" x14ac:dyDescent="0.25">
      <c r="A28253">
        <v>1508122459</v>
      </c>
      <c r="B28253" t="s">
        <v>42241</v>
      </c>
      <c r="C28253">
        <v>18</v>
      </c>
      <c r="D28253" t="s">
        <v>11767</v>
      </c>
      <c r="E28253" t="s">
        <v>29623</v>
      </c>
      <c r="F28253" t="s">
        <v>905</v>
      </c>
      <c r="G28253" t="s">
        <v>237</v>
      </c>
      <c r="H28253" t="s">
        <v>237</v>
      </c>
      <c r="I28253">
        <v>19910618</v>
      </c>
      <c r="J28253" t="s">
        <v>204</v>
      </c>
      <c r="K28253" t="s">
        <v>237</v>
      </c>
      <c r="L28253" t="s">
        <v>237</v>
      </c>
      <c r="M28253" t="s">
        <v>389</v>
      </c>
    </row>
    <row r="28254" spans="1:13" x14ac:dyDescent="0.25">
      <c r="A28254">
        <v>1508122460</v>
      </c>
      <c r="B28254" t="s">
        <v>42242</v>
      </c>
      <c r="C28254">
        <v>18</v>
      </c>
      <c r="D28254" t="s">
        <v>11767</v>
      </c>
      <c r="E28254" t="s">
        <v>1169</v>
      </c>
      <c r="F28254" t="s">
        <v>1169</v>
      </c>
      <c r="G28254" t="s">
        <v>237</v>
      </c>
      <c r="H28254" t="s">
        <v>237</v>
      </c>
      <c r="I28254">
        <v>19900404</v>
      </c>
      <c r="J28254" t="s">
        <v>204</v>
      </c>
      <c r="K28254" t="s">
        <v>237</v>
      </c>
      <c r="L28254" t="s">
        <v>237</v>
      </c>
      <c r="M28254" t="s">
        <v>389</v>
      </c>
    </row>
    <row r="28255" spans="1:13" x14ac:dyDescent="0.25">
      <c r="A28255">
        <v>1508122462</v>
      </c>
      <c r="B28255" t="s">
        <v>20128</v>
      </c>
      <c r="C28255">
        <v>18</v>
      </c>
      <c r="D28255" t="s">
        <v>11767</v>
      </c>
      <c r="E28255" t="s">
        <v>1169</v>
      </c>
      <c r="F28255" t="s">
        <v>1169</v>
      </c>
      <c r="G28255" t="s">
        <v>237</v>
      </c>
      <c r="H28255" t="s">
        <v>237</v>
      </c>
      <c r="I28255">
        <v>19940106</v>
      </c>
      <c r="J28255" t="s">
        <v>204</v>
      </c>
      <c r="K28255" t="s">
        <v>237</v>
      </c>
      <c r="L28255" t="s">
        <v>237</v>
      </c>
      <c r="M28255" t="s">
        <v>207</v>
      </c>
    </row>
    <row r="28256" spans="1:13" x14ac:dyDescent="0.25">
      <c r="A28256">
        <v>1508122465</v>
      </c>
      <c r="B28256" t="s">
        <v>42243</v>
      </c>
      <c r="C28256">
        <v>18</v>
      </c>
      <c r="D28256" t="s">
        <v>11767</v>
      </c>
      <c r="E28256" t="s">
        <v>1169</v>
      </c>
      <c r="F28256" t="s">
        <v>1169</v>
      </c>
      <c r="G28256" t="s">
        <v>237</v>
      </c>
      <c r="H28256" t="s">
        <v>237</v>
      </c>
      <c r="I28256">
        <v>19920505</v>
      </c>
      <c r="J28256" t="s">
        <v>204</v>
      </c>
      <c r="K28256" t="s">
        <v>237</v>
      </c>
      <c r="L28256" t="s">
        <v>237</v>
      </c>
      <c r="M28256" t="s">
        <v>389</v>
      </c>
    </row>
    <row r="28257" spans="1:13" x14ac:dyDescent="0.25">
      <c r="A28257">
        <v>1508122466</v>
      </c>
      <c r="B28257" t="s">
        <v>42244</v>
      </c>
      <c r="C28257">
        <v>19</v>
      </c>
      <c r="D28257" t="s">
        <v>11767</v>
      </c>
      <c r="E28257" t="s">
        <v>1169</v>
      </c>
      <c r="F28257" t="s">
        <v>1169</v>
      </c>
      <c r="G28257" t="s">
        <v>237</v>
      </c>
      <c r="H28257" t="s">
        <v>237</v>
      </c>
      <c r="I28257">
        <v>19931123</v>
      </c>
      <c r="J28257" t="s">
        <v>204</v>
      </c>
      <c r="K28257" t="s">
        <v>237</v>
      </c>
      <c r="L28257" t="s">
        <v>237</v>
      </c>
      <c r="M28257" t="s">
        <v>244</v>
      </c>
    </row>
    <row r="28258" spans="1:13" x14ac:dyDescent="0.25">
      <c r="A28258">
        <v>1508122467</v>
      </c>
      <c r="B28258" t="s">
        <v>42245</v>
      </c>
      <c r="C28258">
        <v>18</v>
      </c>
      <c r="D28258" t="s">
        <v>11767</v>
      </c>
      <c r="E28258" t="s">
        <v>1169</v>
      </c>
      <c r="F28258" t="s">
        <v>1169</v>
      </c>
      <c r="G28258" t="s">
        <v>237</v>
      </c>
      <c r="H28258" t="s">
        <v>237</v>
      </c>
      <c r="I28258">
        <v>19900202</v>
      </c>
      <c r="J28258" t="s">
        <v>204</v>
      </c>
      <c r="K28258" t="s">
        <v>237</v>
      </c>
      <c r="L28258" t="s">
        <v>237</v>
      </c>
      <c r="M28258" t="s">
        <v>389</v>
      </c>
    </row>
    <row r="28259" spans="1:13" x14ac:dyDescent="0.25">
      <c r="A28259">
        <v>1508122468</v>
      </c>
      <c r="B28259" t="s">
        <v>42246</v>
      </c>
      <c r="C28259">
        <v>18</v>
      </c>
      <c r="D28259" t="s">
        <v>11767</v>
      </c>
      <c r="E28259" t="s">
        <v>17369</v>
      </c>
      <c r="F28259" t="s">
        <v>17369</v>
      </c>
      <c r="G28259" t="s">
        <v>237</v>
      </c>
      <c r="H28259" t="s">
        <v>237</v>
      </c>
      <c r="I28259">
        <v>19880421</v>
      </c>
      <c r="J28259" t="s">
        <v>204</v>
      </c>
      <c r="K28259" t="s">
        <v>237</v>
      </c>
      <c r="L28259" t="s">
        <v>237</v>
      </c>
      <c r="M28259" t="s">
        <v>389</v>
      </c>
    </row>
    <row r="28260" spans="1:13" x14ac:dyDescent="0.25">
      <c r="A28260">
        <v>1508122469</v>
      </c>
      <c r="B28260" t="s">
        <v>42247</v>
      </c>
      <c r="C28260">
        <v>18</v>
      </c>
      <c r="D28260" t="s">
        <v>11767</v>
      </c>
      <c r="E28260" t="s">
        <v>17369</v>
      </c>
      <c r="F28260" t="s">
        <v>17369</v>
      </c>
      <c r="G28260" t="s">
        <v>237</v>
      </c>
      <c r="H28260" t="s">
        <v>237</v>
      </c>
      <c r="I28260">
        <v>19921128</v>
      </c>
      <c r="J28260" t="s">
        <v>204</v>
      </c>
      <c r="K28260" t="s">
        <v>237</v>
      </c>
      <c r="L28260" t="s">
        <v>237</v>
      </c>
      <c r="M28260" t="s">
        <v>389</v>
      </c>
    </row>
    <row r="28261" spans="1:13" x14ac:dyDescent="0.25">
      <c r="A28261">
        <v>1508122470</v>
      </c>
      <c r="B28261" t="s">
        <v>42248</v>
      </c>
      <c r="C28261">
        <v>18</v>
      </c>
      <c r="D28261" t="s">
        <v>11767</v>
      </c>
      <c r="E28261" t="s">
        <v>17369</v>
      </c>
      <c r="F28261" t="s">
        <v>17369</v>
      </c>
      <c r="G28261" t="s">
        <v>237</v>
      </c>
      <c r="H28261" t="s">
        <v>237</v>
      </c>
      <c r="I28261">
        <v>19930419</v>
      </c>
      <c r="J28261" t="s">
        <v>204</v>
      </c>
      <c r="K28261" t="s">
        <v>237</v>
      </c>
      <c r="L28261" t="s">
        <v>237</v>
      </c>
      <c r="M28261" t="s">
        <v>389</v>
      </c>
    </row>
    <row r="28262" spans="1:13" x14ac:dyDescent="0.25">
      <c r="A28262">
        <v>1511110313</v>
      </c>
      <c r="B28262" t="s">
        <v>34451</v>
      </c>
      <c r="C28262">
        <v>21</v>
      </c>
      <c r="D28262" t="s">
        <v>17275</v>
      </c>
      <c r="E28262" t="s">
        <v>15480</v>
      </c>
      <c r="F28262" t="s">
        <v>226</v>
      </c>
      <c r="G28262" t="s">
        <v>39</v>
      </c>
      <c r="H28262" t="s">
        <v>237</v>
      </c>
      <c r="I28262">
        <v>19860430</v>
      </c>
      <c r="J28262" t="s">
        <v>778</v>
      </c>
      <c r="K28262" t="s">
        <v>205</v>
      </c>
      <c r="L28262" t="s">
        <v>42249</v>
      </c>
      <c r="M28262" t="s">
        <v>79</v>
      </c>
    </row>
    <row r="28263" spans="1:13" x14ac:dyDescent="0.25">
      <c r="A28263">
        <v>1511110315</v>
      </c>
      <c r="B28263" t="s">
        <v>42250</v>
      </c>
      <c r="C28263">
        <v>22</v>
      </c>
      <c r="D28263" t="s">
        <v>224</v>
      </c>
      <c r="E28263" t="s">
        <v>42251</v>
      </c>
      <c r="F28263" t="s">
        <v>226</v>
      </c>
      <c r="G28263" t="s">
        <v>39</v>
      </c>
      <c r="H28263" t="s">
        <v>237</v>
      </c>
      <c r="I28263">
        <v>19920128</v>
      </c>
      <c r="J28263" t="s">
        <v>778</v>
      </c>
      <c r="K28263" t="s">
        <v>205</v>
      </c>
      <c r="L28263" t="s">
        <v>4529</v>
      </c>
      <c r="M28263" t="s">
        <v>212</v>
      </c>
    </row>
    <row r="28264" spans="1:13" x14ac:dyDescent="0.25">
      <c r="A28264">
        <v>1511110316</v>
      </c>
      <c r="B28264" t="s">
        <v>42252</v>
      </c>
      <c r="C28264">
        <v>20</v>
      </c>
      <c r="D28264" t="s">
        <v>17275</v>
      </c>
      <c r="E28264" t="s">
        <v>15480</v>
      </c>
      <c r="F28264" t="s">
        <v>226</v>
      </c>
      <c r="G28264" t="s">
        <v>237</v>
      </c>
      <c r="H28264" t="s">
        <v>237</v>
      </c>
      <c r="I28264">
        <v>19890517</v>
      </c>
      <c r="J28264" t="s">
        <v>778</v>
      </c>
      <c r="K28264" t="s">
        <v>237</v>
      </c>
      <c r="L28264" t="s">
        <v>42253</v>
      </c>
      <c r="M28264" t="s">
        <v>389</v>
      </c>
    </row>
    <row r="28265" spans="1:13" x14ac:dyDescent="0.25">
      <c r="A28265">
        <v>1511110318</v>
      </c>
      <c r="B28265" t="s">
        <v>42254</v>
      </c>
      <c r="C28265">
        <v>19</v>
      </c>
      <c r="D28265" t="s">
        <v>11767</v>
      </c>
      <c r="E28265" t="s">
        <v>15480</v>
      </c>
      <c r="F28265" t="s">
        <v>226</v>
      </c>
      <c r="G28265" t="s">
        <v>237</v>
      </c>
      <c r="H28265" t="s">
        <v>237</v>
      </c>
      <c r="I28265">
        <v>19931227</v>
      </c>
      <c r="J28265" t="s">
        <v>778</v>
      </c>
      <c r="K28265" t="s">
        <v>237</v>
      </c>
      <c r="L28265" t="s">
        <v>237</v>
      </c>
      <c r="M28265" t="s">
        <v>389</v>
      </c>
    </row>
    <row r="28266" spans="1:13" x14ac:dyDescent="0.25">
      <c r="A28266">
        <v>1511110319</v>
      </c>
      <c r="B28266" t="s">
        <v>42255</v>
      </c>
      <c r="C28266">
        <v>19</v>
      </c>
      <c r="D28266" t="s">
        <v>11767</v>
      </c>
      <c r="E28266" t="s">
        <v>15480</v>
      </c>
      <c r="F28266" t="s">
        <v>226</v>
      </c>
      <c r="G28266" t="s">
        <v>237</v>
      </c>
      <c r="H28266" t="s">
        <v>237</v>
      </c>
      <c r="I28266">
        <v>19861208</v>
      </c>
      <c r="J28266" t="s">
        <v>778</v>
      </c>
      <c r="K28266" t="s">
        <v>237</v>
      </c>
      <c r="L28266" t="s">
        <v>237</v>
      </c>
      <c r="M28266" t="s">
        <v>389</v>
      </c>
    </row>
    <row r="28267" spans="1:13" x14ac:dyDescent="0.25">
      <c r="A28267">
        <v>1511110325</v>
      </c>
      <c r="B28267" t="s">
        <v>42256</v>
      </c>
      <c r="C28267">
        <v>21</v>
      </c>
      <c r="D28267" t="s">
        <v>17275</v>
      </c>
      <c r="E28267" t="s">
        <v>15480</v>
      </c>
      <c r="F28267" t="s">
        <v>226</v>
      </c>
      <c r="G28267" t="s">
        <v>39</v>
      </c>
      <c r="H28267" t="s">
        <v>237</v>
      </c>
      <c r="I28267">
        <v>19890213</v>
      </c>
      <c r="J28267" t="s">
        <v>778</v>
      </c>
      <c r="K28267" t="s">
        <v>205</v>
      </c>
      <c r="L28267" t="s">
        <v>42257</v>
      </c>
      <c r="M28267" t="s">
        <v>244</v>
      </c>
    </row>
    <row r="28268" spans="1:13" x14ac:dyDescent="0.25">
      <c r="A28268">
        <v>1511110326</v>
      </c>
      <c r="B28268" t="s">
        <v>42258</v>
      </c>
      <c r="C28268">
        <v>19</v>
      </c>
      <c r="D28268" t="s">
        <v>11767</v>
      </c>
      <c r="E28268" t="s">
        <v>15480</v>
      </c>
      <c r="F28268" t="s">
        <v>226</v>
      </c>
      <c r="G28268" t="s">
        <v>237</v>
      </c>
      <c r="H28268" t="s">
        <v>237</v>
      </c>
      <c r="I28268">
        <v>19890117</v>
      </c>
      <c r="J28268" t="s">
        <v>778</v>
      </c>
      <c r="K28268" t="s">
        <v>237</v>
      </c>
      <c r="L28268" t="s">
        <v>237</v>
      </c>
      <c r="M28268" t="s">
        <v>212</v>
      </c>
    </row>
    <row r="28269" spans="1:13" x14ac:dyDescent="0.25">
      <c r="A28269">
        <v>1511122569</v>
      </c>
      <c r="B28269" t="s">
        <v>20943</v>
      </c>
      <c r="C28269">
        <v>18</v>
      </c>
      <c r="D28269" t="s">
        <v>11767</v>
      </c>
      <c r="E28269" t="s">
        <v>3164</v>
      </c>
      <c r="F28269" t="s">
        <v>3164</v>
      </c>
      <c r="G28269" t="s">
        <v>237</v>
      </c>
      <c r="H28269" t="s">
        <v>237</v>
      </c>
      <c r="I28269">
        <v>19920614</v>
      </c>
      <c r="J28269" t="s">
        <v>204</v>
      </c>
      <c r="K28269" t="s">
        <v>237</v>
      </c>
      <c r="L28269" t="s">
        <v>237</v>
      </c>
      <c r="M28269" t="s">
        <v>79</v>
      </c>
    </row>
    <row r="28270" spans="1:13" x14ac:dyDescent="0.25">
      <c r="A28270">
        <v>1511122570</v>
      </c>
      <c r="B28270" t="s">
        <v>41938</v>
      </c>
      <c r="C28270">
        <v>18</v>
      </c>
      <c r="D28270" t="s">
        <v>11767</v>
      </c>
      <c r="E28270" t="s">
        <v>3164</v>
      </c>
      <c r="F28270" t="s">
        <v>3164</v>
      </c>
      <c r="G28270" t="s">
        <v>237</v>
      </c>
      <c r="H28270" t="s">
        <v>237</v>
      </c>
      <c r="I28270">
        <v>19930308</v>
      </c>
      <c r="J28270" t="s">
        <v>204</v>
      </c>
      <c r="K28270" t="s">
        <v>237</v>
      </c>
      <c r="L28270" t="s">
        <v>237</v>
      </c>
      <c r="M28270" t="s">
        <v>79</v>
      </c>
    </row>
    <row r="28271" spans="1:13" x14ac:dyDescent="0.25">
      <c r="A28271">
        <v>1601110095</v>
      </c>
      <c r="B28271" t="s">
        <v>7050</v>
      </c>
      <c r="C28271">
        <v>23</v>
      </c>
      <c r="D28271" t="s">
        <v>235</v>
      </c>
      <c r="E28271" t="s">
        <v>38047</v>
      </c>
      <c r="F28271" t="s">
        <v>838</v>
      </c>
      <c r="G28271" t="s">
        <v>227</v>
      </c>
      <c r="H28271" t="s">
        <v>46</v>
      </c>
      <c r="I28271">
        <v>19940504</v>
      </c>
      <c r="J28271" t="s">
        <v>2294</v>
      </c>
      <c r="K28271" t="s">
        <v>205</v>
      </c>
      <c r="L28271" t="s">
        <v>42259</v>
      </c>
      <c r="M28271" t="s">
        <v>212</v>
      </c>
    </row>
    <row r="28272" spans="1:13" x14ac:dyDescent="0.25">
      <c r="A28272">
        <v>1601110096</v>
      </c>
      <c r="B28272" t="s">
        <v>2540</v>
      </c>
      <c r="C28272">
        <v>22</v>
      </c>
      <c r="D28272" t="s">
        <v>235</v>
      </c>
      <c r="E28272" t="s">
        <v>38047</v>
      </c>
      <c r="F28272" t="s">
        <v>838</v>
      </c>
      <c r="G28272" t="s">
        <v>227</v>
      </c>
      <c r="H28272" t="s">
        <v>46</v>
      </c>
      <c r="I28272">
        <v>19930918</v>
      </c>
      <c r="J28272" t="s">
        <v>778</v>
      </c>
      <c r="K28272" t="s">
        <v>205</v>
      </c>
      <c r="L28272" t="s">
        <v>42260</v>
      </c>
      <c r="M28272" t="s">
        <v>212</v>
      </c>
    </row>
    <row r="28273" spans="1:13" x14ac:dyDescent="0.25">
      <c r="A28273">
        <v>1601110098</v>
      </c>
      <c r="B28273" t="s">
        <v>42261</v>
      </c>
      <c r="C28273">
        <v>21</v>
      </c>
      <c r="D28273" t="s">
        <v>24</v>
      </c>
      <c r="E28273" t="s">
        <v>838</v>
      </c>
      <c r="F28273" t="s">
        <v>838</v>
      </c>
      <c r="G28273" t="s">
        <v>39</v>
      </c>
      <c r="H28273" t="s">
        <v>46</v>
      </c>
      <c r="I28273">
        <v>19900715</v>
      </c>
      <c r="J28273" t="s">
        <v>778</v>
      </c>
      <c r="K28273" t="s">
        <v>205</v>
      </c>
      <c r="L28273" t="s">
        <v>42262</v>
      </c>
      <c r="M28273" t="s">
        <v>389</v>
      </c>
    </row>
    <row r="28274" spans="1:13" x14ac:dyDescent="0.25">
      <c r="A28274">
        <v>1601110102</v>
      </c>
      <c r="B28274" t="s">
        <v>42263</v>
      </c>
      <c r="C28274">
        <v>22</v>
      </c>
      <c r="D28274" t="s">
        <v>235</v>
      </c>
      <c r="E28274" t="s">
        <v>38047</v>
      </c>
      <c r="F28274" t="s">
        <v>237</v>
      </c>
      <c r="G28274" t="s">
        <v>39</v>
      </c>
      <c r="H28274" t="s">
        <v>46</v>
      </c>
      <c r="I28274">
        <v>19800104</v>
      </c>
      <c r="J28274" t="s">
        <v>778</v>
      </c>
      <c r="K28274" t="s">
        <v>205</v>
      </c>
      <c r="L28274" t="s">
        <v>42264</v>
      </c>
      <c r="M28274" t="s">
        <v>389</v>
      </c>
    </row>
    <row r="28275" spans="1:13" x14ac:dyDescent="0.25">
      <c r="A28275">
        <v>1601110105</v>
      </c>
      <c r="B28275" t="s">
        <v>42265</v>
      </c>
      <c r="C28275">
        <v>21</v>
      </c>
      <c r="D28275" t="s">
        <v>24</v>
      </c>
      <c r="E28275" t="s">
        <v>838</v>
      </c>
      <c r="F28275" t="s">
        <v>838</v>
      </c>
      <c r="G28275" t="s">
        <v>39</v>
      </c>
      <c r="H28275" t="s">
        <v>46</v>
      </c>
      <c r="I28275">
        <v>19930109</v>
      </c>
      <c r="J28275" t="s">
        <v>778</v>
      </c>
      <c r="K28275" t="s">
        <v>205</v>
      </c>
      <c r="L28275" t="s">
        <v>18087</v>
      </c>
      <c r="M28275" t="s">
        <v>244</v>
      </c>
    </row>
    <row r="28276" spans="1:13" x14ac:dyDescent="0.25">
      <c r="A28276">
        <v>1601110106</v>
      </c>
      <c r="B28276" t="s">
        <v>42266</v>
      </c>
      <c r="C28276">
        <v>23</v>
      </c>
      <c r="D28276" t="s">
        <v>235</v>
      </c>
      <c r="E28276" t="s">
        <v>38047</v>
      </c>
      <c r="F28276" t="s">
        <v>838</v>
      </c>
      <c r="G28276" t="s">
        <v>39</v>
      </c>
      <c r="H28276" t="s">
        <v>46</v>
      </c>
      <c r="I28276">
        <v>19930922</v>
      </c>
      <c r="J28276" t="s">
        <v>778</v>
      </c>
      <c r="K28276" t="s">
        <v>205</v>
      </c>
      <c r="L28276" t="s">
        <v>42267</v>
      </c>
      <c r="M28276" t="s">
        <v>244</v>
      </c>
    </row>
    <row r="28277" spans="1:13" x14ac:dyDescent="0.25">
      <c r="A28277">
        <v>1601110107</v>
      </c>
      <c r="B28277" t="s">
        <v>42268</v>
      </c>
      <c r="C28277">
        <v>20</v>
      </c>
      <c r="D28277" t="s">
        <v>24</v>
      </c>
      <c r="E28277" t="s">
        <v>838</v>
      </c>
      <c r="F28277" t="s">
        <v>838</v>
      </c>
      <c r="G28277" t="s">
        <v>39</v>
      </c>
      <c r="H28277" t="s">
        <v>237</v>
      </c>
      <c r="I28277">
        <v>19740830</v>
      </c>
      <c r="J28277" t="s">
        <v>778</v>
      </c>
      <c r="K28277" t="s">
        <v>237</v>
      </c>
      <c r="L28277" t="s">
        <v>42269</v>
      </c>
      <c r="M28277" t="s">
        <v>389</v>
      </c>
    </row>
    <row r="28278" spans="1:13" x14ac:dyDescent="0.25">
      <c r="A28278">
        <v>1601110113</v>
      </c>
      <c r="B28278" t="s">
        <v>42270</v>
      </c>
      <c r="C28278">
        <v>21</v>
      </c>
      <c r="D28278" t="s">
        <v>24</v>
      </c>
      <c r="E28278" t="s">
        <v>838</v>
      </c>
      <c r="F28278" t="s">
        <v>20062</v>
      </c>
      <c r="G28278" t="s">
        <v>39</v>
      </c>
      <c r="H28278" t="s">
        <v>237</v>
      </c>
      <c r="I28278">
        <v>19951016</v>
      </c>
      <c r="J28278" t="s">
        <v>778</v>
      </c>
      <c r="K28278" t="s">
        <v>205</v>
      </c>
      <c r="L28278" t="s">
        <v>28542</v>
      </c>
      <c r="M28278" t="s">
        <v>389</v>
      </c>
    </row>
    <row r="28279" spans="1:13" x14ac:dyDescent="0.25">
      <c r="A28279">
        <v>1601120232</v>
      </c>
      <c r="B28279" t="s">
        <v>42271</v>
      </c>
      <c r="C28279">
        <v>19</v>
      </c>
      <c r="D28279" t="s">
        <v>17377</v>
      </c>
      <c r="E28279" t="s">
        <v>42272</v>
      </c>
      <c r="F28279" t="s">
        <v>838</v>
      </c>
      <c r="G28279" t="s">
        <v>237</v>
      </c>
      <c r="H28279" t="s">
        <v>46</v>
      </c>
      <c r="I28279">
        <v>19930202</v>
      </c>
      <c r="J28279" t="s">
        <v>204</v>
      </c>
      <c r="K28279" t="s">
        <v>237</v>
      </c>
      <c r="L28279" t="s">
        <v>42273</v>
      </c>
      <c r="M28279" t="s">
        <v>79</v>
      </c>
    </row>
    <row r="28280" spans="1:13" x14ac:dyDescent="0.25">
      <c r="A28280">
        <v>1601120234</v>
      </c>
      <c r="B28280" t="s">
        <v>42274</v>
      </c>
      <c r="C28280">
        <v>19</v>
      </c>
      <c r="D28280" t="s">
        <v>11767</v>
      </c>
      <c r="E28280" t="s">
        <v>838</v>
      </c>
      <c r="F28280" t="s">
        <v>838</v>
      </c>
      <c r="G28280" t="s">
        <v>237</v>
      </c>
      <c r="H28280" t="s">
        <v>237</v>
      </c>
      <c r="I28280">
        <v>19950324</v>
      </c>
      <c r="J28280" t="s">
        <v>204</v>
      </c>
      <c r="K28280" t="s">
        <v>237</v>
      </c>
      <c r="L28280" t="s">
        <v>237</v>
      </c>
      <c r="M28280" t="s">
        <v>212</v>
      </c>
    </row>
    <row r="28281" spans="1:13" x14ac:dyDescent="0.25">
      <c r="A28281">
        <v>1601120235</v>
      </c>
      <c r="B28281" t="s">
        <v>42275</v>
      </c>
      <c r="C28281">
        <v>19</v>
      </c>
      <c r="D28281" t="s">
        <v>17377</v>
      </c>
      <c r="E28281" t="s">
        <v>42272</v>
      </c>
      <c r="F28281" t="s">
        <v>838</v>
      </c>
      <c r="G28281" t="s">
        <v>237</v>
      </c>
      <c r="H28281" t="s">
        <v>237</v>
      </c>
      <c r="I28281">
        <v>19941213</v>
      </c>
      <c r="J28281" t="s">
        <v>204</v>
      </c>
      <c r="K28281" t="s">
        <v>237</v>
      </c>
      <c r="L28281" t="s">
        <v>237</v>
      </c>
      <c r="M28281" t="s">
        <v>212</v>
      </c>
    </row>
    <row r="28282" spans="1:13" x14ac:dyDescent="0.25">
      <c r="A28282">
        <v>1601120236</v>
      </c>
      <c r="B28282" t="s">
        <v>40117</v>
      </c>
      <c r="C28282">
        <v>19</v>
      </c>
      <c r="D28282" t="s">
        <v>11767</v>
      </c>
      <c r="E28282" t="s">
        <v>838</v>
      </c>
      <c r="F28282" t="s">
        <v>838</v>
      </c>
      <c r="G28282" t="s">
        <v>237</v>
      </c>
      <c r="H28282" t="s">
        <v>237</v>
      </c>
      <c r="I28282">
        <v>19931117</v>
      </c>
      <c r="J28282" t="s">
        <v>204</v>
      </c>
      <c r="K28282" t="s">
        <v>237</v>
      </c>
      <c r="L28282" t="s">
        <v>237</v>
      </c>
      <c r="M28282" t="s">
        <v>79</v>
      </c>
    </row>
    <row r="28283" spans="1:13" x14ac:dyDescent="0.25">
      <c r="A28283">
        <v>1601120238</v>
      </c>
      <c r="B28283" t="s">
        <v>42276</v>
      </c>
      <c r="C28283">
        <v>19</v>
      </c>
      <c r="D28283" t="s">
        <v>11767</v>
      </c>
      <c r="E28283" t="s">
        <v>838</v>
      </c>
      <c r="F28283" t="s">
        <v>838</v>
      </c>
      <c r="G28283" t="s">
        <v>237</v>
      </c>
      <c r="H28283" t="s">
        <v>237</v>
      </c>
      <c r="I28283">
        <v>19940407</v>
      </c>
      <c r="J28283" t="s">
        <v>204</v>
      </c>
      <c r="K28283" t="s">
        <v>237</v>
      </c>
      <c r="L28283" t="s">
        <v>237</v>
      </c>
      <c r="M28283" t="s">
        <v>79</v>
      </c>
    </row>
    <row r="28284" spans="1:13" x14ac:dyDescent="0.25">
      <c r="A28284">
        <v>1601120239</v>
      </c>
      <c r="B28284" t="s">
        <v>42277</v>
      </c>
      <c r="C28284">
        <v>19</v>
      </c>
      <c r="D28284" t="s">
        <v>11767</v>
      </c>
      <c r="E28284" t="s">
        <v>838</v>
      </c>
      <c r="F28284" t="s">
        <v>838</v>
      </c>
      <c r="G28284" t="s">
        <v>237</v>
      </c>
      <c r="H28284" t="s">
        <v>237</v>
      </c>
      <c r="I28284">
        <v>19940209</v>
      </c>
      <c r="J28284" t="s">
        <v>204</v>
      </c>
      <c r="K28284" t="s">
        <v>237</v>
      </c>
      <c r="L28284" t="s">
        <v>237</v>
      </c>
      <c r="M28284" t="s">
        <v>79</v>
      </c>
    </row>
    <row r="28285" spans="1:13" x14ac:dyDescent="0.25">
      <c r="A28285">
        <v>1601120241</v>
      </c>
      <c r="B28285" t="s">
        <v>4665</v>
      </c>
      <c r="C28285">
        <v>19</v>
      </c>
      <c r="D28285" t="s">
        <v>11767</v>
      </c>
      <c r="E28285" t="s">
        <v>838</v>
      </c>
      <c r="F28285" t="s">
        <v>838</v>
      </c>
      <c r="G28285" t="s">
        <v>237</v>
      </c>
      <c r="H28285" t="s">
        <v>237</v>
      </c>
      <c r="I28285">
        <v>19921103</v>
      </c>
      <c r="J28285" t="s">
        <v>204</v>
      </c>
      <c r="K28285" t="s">
        <v>237</v>
      </c>
      <c r="L28285" t="s">
        <v>237</v>
      </c>
      <c r="M28285" t="s">
        <v>244</v>
      </c>
    </row>
    <row r="28286" spans="1:13" x14ac:dyDescent="0.25">
      <c r="A28286">
        <v>1601120243</v>
      </c>
      <c r="B28286" t="s">
        <v>42278</v>
      </c>
      <c r="C28286">
        <v>19</v>
      </c>
      <c r="D28286" t="s">
        <v>11767</v>
      </c>
      <c r="E28286" t="s">
        <v>838</v>
      </c>
      <c r="F28286" t="s">
        <v>838</v>
      </c>
      <c r="G28286" t="s">
        <v>237</v>
      </c>
      <c r="H28286" t="s">
        <v>237</v>
      </c>
      <c r="I28286">
        <v>19931001</v>
      </c>
      <c r="J28286" t="s">
        <v>204</v>
      </c>
      <c r="K28286" t="s">
        <v>237</v>
      </c>
      <c r="L28286" t="s">
        <v>237</v>
      </c>
      <c r="M28286" t="s">
        <v>248</v>
      </c>
    </row>
    <row r="28287" spans="1:13" x14ac:dyDescent="0.25">
      <c r="A28287">
        <v>1601120244</v>
      </c>
      <c r="B28287" t="s">
        <v>42279</v>
      </c>
      <c r="C28287">
        <v>19</v>
      </c>
      <c r="D28287" t="s">
        <v>11767</v>
      </c>
      <c r="E28287" t="s">
        <v>838</v>
      </c>
      <c r="F28287" t="s">
        <v>838</v>
      </c>
      <c r="G28287" t="s">
        <v>237</v>
      </c>
      <c r="H28287" t="s">
        <v>237</v>
      </c>
      <c r="I28287">
        <v>19930305</v>
      </c>
      <c r="J28287" t="s">
        <v>204</v>
      </c>
      <c r="K28287" t="s">
        <v>237</v>
      </c>
      <c r="L28287" t="s">
        <v>237</v>
      </c>
      <c r="M28287" t="s">
        <v>244</v>
      </c>
    </row>
    <row r="28288" spans="1:13" x14ac:dyDescent="0.25">
      <c r="A28288">
        <v>1601120245</v>
      </c>
      <c r="B28288" t="s">
        <v>42280</v>
      </c>
      <c r="C28288">
        <v>19</v>
      </c>
      <c r="D28288" t="s">
        <v>11767</v>
      </c>
      <c r="E28288" t="s">
        <v>838</v>
      </c>
      <c r="F28288" t="s">
        <v>838</v>
      </c>
      <c r="G28288" t="s">
        <v>237</v>
      </c>
      <c r="H28288" t="s">
        <v>237</v>
      </c>
      <c r="I28288">
        <v>19930711</v>
      </c>
      <c r="J28288" t="s">
        <v>204</v>
      </c>
      <c r="K28288" t="s">
        <v>237</v>
      </c>
      <c r="L28288" t="s">
        <v>237</v>
      </c>
      <c r="M28288" t="s">
        <v>212</v>
      </c>
    </row>
    <row r="28289" spans="1:13" x14ac:dyDescent="0.25">
      <c r="A28289">
        <v>1601120246</v>
      </c>
      <c r="B28289" t="s">
        <v>18646</v>
      </c>
      <c r="C28289">
        <v>19</v>
      </c>
      <c r="D28289" t="s">
        <v>11767</v>
      </c>
      <c r="E28289" t="s">
        <v>838</v>
      </c>
      <c r="F28289" t="s">
        <v>838</v>
      </c>
      <c r="G28289" t="s">
        <v>237</v>
      </c>
      <c r="H28289" t="s">
        <v>237</v>
      </c>
      <c r="I28289">
        <v>19950825</v>
      </c>
      <c r="J28289" t="s">
        <v>204</v>
      </c>
      <c r="K28289" t="s">
        <v>237</v>
      </c>
      <c r="L28289" t="s">
        <v>237</v>
      </c>
      <c r="M28289" t="s">
        <v>248</v>
      </c>
    </row>
    <row r="28290" spans="1:13" x14ac:dyDescent="0.25">
      <c r="A28290">
        <v>1601120247</v>
      </c>
      <c r="B28290" t="s">
        <v>42281</v>
      </c>
      <c r="C28290">
        <v>19</v>
      </c>
      <c r="D28290" t="s">
        <v>11767</v>
      </c>
      <c r="E28290" t="s">
        <v>838</v>
      </c>
      <c r="F28290" t="s">
        <v>838</v>
      </c>
      <c r="G28290" t="s">
        <v>237</v>
      </c>
      <c r="H28290" t="s">
        <v>237</v>
      </c>
      <c r="I28290">
        <v>19931009</v>
      </c>
      <c r="J28290" t="s">
        <v>204</v>
      </c>
      <c r="K28290" t="s">
        <v>237</v>
      </c>
      <c r="L28290" t="s">
        <v>237</v>
      </c>
      <c r="M28290" t="s">
        <v>244</v>
      </c>
    </row>
    <row r="28291" spans="1:13" x14ac:dyDescent="0.25">
      <c r="A28291">
        <v>1601120248</v>
      </c>
      <c r="B28291" t="s">
        <v>42282</v>
      </c>
      <c r="C28291">
        <v>19</v>
      </c>
      <c r="D28291" t="s">
        <v>11767</v>
      </c>
      <c r="E28291" t="s">
        <v>838</v>
      </c>
      <c r="F28291" t="s">
        <v>838</v>
      </c>
      <c r="G28291" t="s">
        <v>237</v>
      </c>
      <c r="H28291" t="s">
        <v>237</v>
      </c>
      <c r="I28291">
        <v>19920412</v>
      </c>
      <c r="J28291" t="s">
        <v>204</v>
      </c>
      <c r="K28291" t="s">
        <v>237</v>
      </c>
      <c r="L28291" t="s">
        <v>237</v>
      </c>
      <c r="M28291" t="s">
        <v>244</v>
      </c>
    </row>
    <row r="28292" spans="1:13" x14ac:dyDescent="0.25">
      <c r="A28292">
        <v>1601120249</v>
      </c>
      <c r="B28292" t="s">
        <v>13766</v>
      </c>
      <c r="C28292">
        <v>19</v>
      </c>
      <c r="D28292" t="s">
        <v>11767</v>
      </c>
      <c r="E28292" t="s">
        <v>838</v>
      </c>
      <c r="F28292" t="s">
        <v>838</v>
      </c>
      <c r="G28292" t="s">
        <v>237</v>
      </c>
      <c r="H28292" t="s">
        <v>237</v>
      </c>
      <c r="I28292">
        <v>19941020</v>
      </c>
      <c r="J28292" t="s">
        <v>204</v>
      </c>
      <c r="K28292" t="s">
        <v>237</v>
      </c>
      <c r="L28292" t="s">
        <v>237</v>
      </c>
      <c r="M28292" t="s">
        <v>244</v>
      </c>
    </row>
    <row r="28293" spans="1:13" x14ac:dyDescent="0.25">
      <c r="A28293">
        <v>1601120250</v>
      </c>
      <c r="B28293" t="s">
        <v>42283</v>
      </c>
      <c r="C28293">
        <v>19</v>
      </c>
      <c r="D28293" t="s">
        <v>11767</v>
      </c>
      <c r="E28293" t="s">
        <v>838</v>
      </c>
      <c r="F28293" t="s">
        <v>838</v>
      </c>
      <c r="G28293" t="s">
        <v>237</v>
      </c>
      <c r="H28293" t="s">
        <v>237</v>
      </c>
      <c r="I28293">
        <v>19940506</v>
      </c>
      <c r="J28293" t="s">
        <v>204</v>
      </c>
      <c r="K28293" t="s">
        <v>237</v>
      </c>
      <c r="L28293" t="s">
        <v>237</v>
      </c>
      <c r="M28293" t="s">
        <v>244</v>
      </c>
    </row>
    <row r="28294" spans="1:13" x14ac:dyDescent="0.25">
      <c r="A28294">
        <v>16010130076</v>
      </c>
      <c r="B28294" t="s">
        <v>42284</v>
      </c>
      <c r="C28294">
        <v>20</v>
      </c>
      <c r="D28294" t="s">
        <v>24</v>
      </c>
      <c r="E28294" t="s">
        <v>24</v>
      </c>
      <c r="F28294" t="s">
        <v>24</v>
      </c>
      <c r="G28294" t="s">
        <v>237</v>
      </c>
      <c r="H28294" t="s">
        <v>237</v>
      </c>
      <c r="I28294">
        <v>19970221</v>
      </c>
      <c r="J28294" t="s">
        <v>54</v>
      </c>
      <c r="K28294" t="s">
        <v>237</v>
      </c>
      <c r="L28294" t="s">
        <v>42285</v>
      </c>
      <c r="M28294" t="s">
        <v>79</v>
      </c>
    </row>
    <row r="28295" spans="1:13" x14ac:dyDescent="0.25">
      <c r="A28295">
        <v>16010130078</v>
      </c>
      <c r="B28295" t="s">
        <v>42286</v>
      </c>
      <c r="C28295">
        <v>20</v>
      </c>
      <c r="D28295" t="s">
        <v>24</v>
      </c>
      <c r="E28295" t="s">
        <v>24</v>
      </c>
      <c r="F28295" t="s">
        <v>24</v>
      </c>
      <c r="G28295" t="s">
        <v>237</v>
      </c>
      <c r="H28295" t="s">
        <v>237</v>
      </c>
      <c r="I28295">
        <v>19980125</v>
      </c>
      <c r="J28295" t="s">
        <v>54</v>
      </c>
      <c r="K28295" t="s">
        <v>237</v>
      </c>
      <c r="L28295" t="s">
        <v>42287</v>
      </c>
      <c r="M28295" t="s">
        <v>79</v>
      </c>
    </row>
    <row r="28296" spans="1:13" x14ac:dyDescent="0.25">
      <c r="A28296">
        <v>16010130079</v>
      </c>
      <c r="B28296" t="s">
        <v>42288</v>
      </c>
      <c r="C28296">
        <v>20</v>
      </c>
      <c r="D28296" t="s">
        <v>24</v>
      </c>
      <c r="E28296" t="s">
        <v>24</v>
      </c>
      <c r="F28296" t="s">
        <v>24</v>
      </c>
      <c r="G28296" t="s">
        <v>237</v>
      </c>
      <c r="H28296" t="s">
        <v>237</v>
      </c>
      <c r="I28296">
        <v>19980107</v>
      </c>
      <c r="J28296" t="s">
        <v>54</v>
      </c>
      <c r="K28296" t="s">
        <v>237</v>
      </c>
      <c r="L28296" t="s">
        <v>42289</v>
      </c>
      <c r="M28296" t="s">
        <v>248</v>
      </c>
    </row>
    <row r="28297" spans="1:13" x14ac:dyDescent="0.25">
      <c r="A28297">
        <v>16010130080</v>
      </c>
      <c r="B28297" t="s">
        <v>42290</v>
      </c>
      <c r="C28297">
        <v>20</v>
      </c>
      <c r="D28297" t="s">
        <v>24</v>
      </c>
      <c r="E28297" t="s">
        <v>24</v>
      </c>
      <c r="F28297" t="s">
        <v>24</v>
      </c>
      <c r="G28297" t="s">
        <v>237</v>
      </c>
      <c r="H28297" t="s">
        <v>237</v>
      </c>
      <c r="I28297">
        <v>19980215</v>
      </c>
      <c r="J28297" t="s">
        <v>54</v>
      </c>
      <c r="K28297" t="s">
        <v>237</v>
      </c>
      <c r="L28297" t="s">
        <v>42291</v>
      </c>
      <c r="M28297" t="s">
        <v>79</v>
      </c>
    </row>
    <row r="28298" spans="1:13" x14ac:dyDescent="0.25">
      <c r="A28298">
        <v>16010130084</v>
      </c>
      <c r="B28298" t="s">
        <v>42292</v>
      </c>
      <c r="C28298">
        <v>20</v>
      </c>
      <c r="D28298" t="s">
        <v>24</v>
      </c>
      <c r="E28298" t="s">
        <v>24</v>
      </c>
      <c r="F28298" t="s">
        <v>24</v>
      </c>
      <c r="G28298" t="s">
        <v>237</v>
      </c>
      <c r="H28298" t="s">
        <v>237</v>
      </c>
      <c r="I28298">
        <v>19980311</v>
      </c>
      <c r="J28298" t="s">
        <v>54</v>
      </c>
      <c r="K28298" t="s">
        <v>237</v>
      </c>
      <c r="L28298" t="s">
        <v>42293</v>
      </c>
      <c r="M28298" t="s">
        <v>248</v>
      </c>
    </row>
    <row r="28299" spans="1:13" x14ac:dyDescent="0.25">
      <c r="A28299">
        <v>16010199051</v>
      </c>
      <c r="B28299" t="s">
        <v>42294</v>
      </c>
      <c r="C28299">
        <v>20</v>
      </c>
      <c r="D28299" t="s">
        <v>24</v>
      </c>
      <c r="E28299" t="s">
        <v>24</v>
      </c>
      <c r="F28299" t="s">
        <v>24</v>
      </c>
      <c r="G28299" t="s">
        <v>237</v>
      </c>
      <c r="H28299" t="s">
        <v>237</v>
      </c>
      <c r="I28299">
        <v>19980210</v>
      </c>
      <c r="J28299" t="s">
        <v>54</v>
      </c>
      <c r="K28299" t="s">
        <v>237</v>
      </c>
      <c r="L28299" t="s">
        <v>42295</v>
      </c>
      <c r="M28299" t="s">
        <v>244</v>
      </c>
    </row>
    <row r="28300" spans="1:13" x14ac:dyDescent="0.25">
      <c r="A28300">
        <v>16010199056</v>
      </c>
      <c r="B28300" t="s">
        <v>42296</v>
      </c>
      <c r="C28300">
        <v>20</v>
      </c>
      <c r="D28300" t="s">
        <v>24</v>
      </c>
      <c r="E28300" t="s">
        <v>24</v>
      </c>
      <c r="F28300" t="s">
        <v>24</v>
      </c>
      <c r="G28300" t="s">
        <v>237</v>
      </c>
      <c r="H28300" t="s">
        <v>237</v>
      </c>
      <c r="I28300">
        <v>19980404</v>
      </c>
      <c r="J28300" t="s">
        <v>54</v>
      </c>
      <c r="K28300" t="s">
        <v>237</v>
      </c>
      <c r="L28300" t="s">
        <v>42297</v>
      </c>
      <c r="M28300" t="s">
        <v>79</v>
      </c>
    </row>
    <row r="28301" spans="1:13" x14ac:dyDescent="0.25">
      <c r="A28301">
        <v>16010199057</v>
      </c>
      <c r="B28301" t="s">
        <v>42298</v>
      </c>
      <c r="C28301">
        <v>21</v>
      </c>
      <c r="D28301" t="s">
        <v>24</v>
      </c>
      <c r="E28301" t="s">
        <v>24</v>
      </c>
      <c r="F28301" t="s">
        <v>24</v>
      </c>
      <c r="G28301" t="s">
        <v>39</v>
      </c>
      <c r="H28301" t="s">
        <v>237</v>
      </c>
      <c r="I28301">
        <v>19980113</v>
      </c>
      <c r="J28301" t="s">
        <v>54</v>
      </c>
      <c r="K28301" t="s">
        <v>417</v>
      </c>
      <c r="L28301" t="s">
        <v>42299</v>
      </c>
      <c r="M28301" t="s">
        <v>711</v>
      </c>
    </row>
    <row r="28302" spans="1:13" x14ac:dyDescent="0.25">
      <c r="A28302">
        <v>1601110114</v>
      </c>
      <c r="B28302" t="s">
        <v>27164</v>
      </c>
      <c r="C28302">
        <v>20</v>
      </c>
      <c r="D28302" t="s">
        <v>24</v>
      </c>
      <c r="E28302" t="s">
        <v>17364</v>
      </c>
      <c r="F28302" t="s">
        <v>17163</v>
      </c>
      <c r="G28302" t="s">
        <v>39</v>
      </c>
      <c r="H28302" t="s">
        <v>237</v>
      </c>
      <c r="I28302">
        <v>19930122</v>
      </c>
      <c r="J28302" t="s">
        <v>778</v>
      </c>
      <c r="K28302" t="s">
        <v>237</v>
      </c>
      <c r="L28302" t="s">
        <v>42300</v>
      </c>
      <c r="M28302" t="s">
        <v>212</v>
      </c>
    </row>
    <row r="28303" spans="1:13" x14ac:dyDescent="0.25">
      <c r="A28303">
        <v>1601110116</v>
      </c>
      <c r="B28303" t="s">
        <v>10880</v>
      </c>
      <c r="C28303">
        <v>20</v>
      </c>
      <c r="D28303" t="s">
        <v>24</v>
      </c>
      <c r="E28303" t="s">
        <v>17364</v>
      </c>
      <c r="F28303" t="s">
        <v>17163</v>
      </c>
      <c r="G28303" t="s">
        <v>39</v>
      </c>
      <c r="H28303" t="s">
        <v>237</v>
      </c>
      <c r="I28303">
        <v>19920918</v>
      </c>
      <c r="J28303" t="s">
        <v>778</v>
      </c>
      <c r="K28303" t="s">
        <v>237</v>
      </c>
      <c r="L28303" t="s">
        <v>42301</v>
      </c>
      <c r="M28303" t="s">
        <v>79</v>
      </c>
    </row>
    <row r="28304" spans="1:13" x14ac:dyDescent="0.25">
      <c r="A28304">
        <v>1601110118</v>
      </c>
      <c r="B28304" t="s">
        <v>7609</v>
      </c>
      <c r="C28304">
        <v>21</v>
      </c>
      <c r="D28304" t="s">
        <v>24</v>
      </c>
      <c r="E28304" t="s">
        <v>42302</v>
      </c>
      <c r="F28304" t="s">
        <v>237</v>
      </c>
      <c r="G28304" t="s">
        <v>39</v>
      </c>
      <c r="H28304" t="s">
        <v>46</v>
      </c>
      <c r="I28304">
        <v>19851107</v>
      </c>
      <c r="J28304" t="s">
        <v>778</v>
      </c>
      <c r="K28304" t="s">
        <v>205</v>
      </c>
      <c r="L28304" t="s">
        <v>42303</v>
      </c>
      <c r="M28304" t="s">
        <v>79</v>
      </c>
    </row>
    <row r="28305" spans="1:13" x14ac:dyDescent="0.25">
      <c r="A28305">
        <v>1601110119</v>
      </c>
      <c r="B28305" t="s">
        <v>42304</v>
      </c>
      <c r="C28305">
        <v>21</v>
      </c>
      <c r="D28305" t="s">
        <v>24</v>
      </c>
      <c r="E28305" t="s">
        <v>42302</v>
      </c>
      <c r="F28305" t="s">
        <v>237</v>
      </c>
      <c r="G28305" t="s">
        <v>39</v>
      </c>
      <c r="H28305" t="s">
        <v>46</v>
      </c>
      <c r="I28305">
        <v>19900625</v>
      </c>
      <c r="J28305" t="s">
        <v>778</v>
      </c>
      <c r="K28305" t="s">
        <v>205</v>
      </c>
      <c r="L28305" t="s">
        <v>42305</v>
      </c>
      <c r="M28305" t="s">
        <v>212</v>
      </c>
    </row>
    <row r="28306" spans="1:13" x14ac:dyDescent="0.25">
      <c r="A28306">
        <v>1601110120</v>
      </c>
      <c r="B28306" t="s">
        <v>42306</v>
      </c>
      <c r="C28306">
        <v>22</v>
      </c>
      <c r="D28306" t="s">
        <v>235</v>
      </c>
      <c r="E28306" t="s">
        <v>6371</v>
      </c>
      <c r="F28306" t="s">
        <v>42307</v>
      </c>
      <c r="G28306" t="s">
        <v>227</v>
      </c>
      <c r="H28306" t="s">
        <v>46</v>
      </c>
      <c r="I28306">
        <v>19931212</v>
      </c>
      <c r="J28306" t="s">
        <v>778</v>
      </c>
      <c r="K28306" t="s">
        <v>205</v>
      </c>
      <c r="L28306" t="s">
        <v>42308</v>
      </c>
      <c r="M28306" t="s">
        <v>212</v>
      </c>
    </row>
    <row r="28307" spans="1:13" x14ac:dyDescent="0.25">
      <c r="A28307">
        <v>1601110123</v>
      </c>
      <c r="B28307" t="s">
        <v>42309</v>
      </c>
      <c r="C28307">
        <v>20</v>
      </c>
      <c r="D28307" t="s">
        <v>24</v>
      </c>
      <c r="E28307" t="s">
        <v>17364</v>
      </c>
      <c r="F28307" t="s">
        <v>6371</v>
      </c>
      <c r="G28307" t="s">
        <v>39</v>
      </c>
      <c r="H28307" t="s">
        <v>237</v>
      </c>
      <c r="I28307">
        <v>19910502</v>
      </c>
      <c r="J28307" t="s">
        <v>778</v>
      </c>
      <c r="K28307" t="s">
        <v>237</v>
      </c>
      <c r="L28307" t="s">
        <v>42310</v>
      </c>
      <c r="M28307" t="s">
        <v>244</v>
      </c>
    </row>
    <row r="28308" spans="1:13" x14ac:dyDescent="0.25">
      <c r="A28308">
        <v>1601110124</v>
      </c>
      <c r="B28308" t="s">
        <v>42311</v>
      </c>
      <c r="C28308">
        <v>20</v>
      </c>
      <c r="D28308" t="s">
        <v>24</v>
      </c>
      <c r="E28308" t="s">
        <v>17364</v>
      </c>
      <c r="F28308" t="s">
        <v>6371</v>
      </c>
      <c r="G28308" t="s">
        <v>39</v>
      </c>
      <c r="H28308" t="s">
        <v>237</v>
      </c>
      <c r="I28308">
        <v>19871114</v>
      </c>
      <c r="J28308" t="s">
        <v>778</v>
      </c>
      <c r="K28308" t="s">
        <v>237</v>
      </c>
      <c r="L28308" t="s">
        <v>237</v>
      </c>
      <c r="M28308" t="s">
        <v>389</v>
      </c>
    </row>
    <row r="28309" spans="1:13" x14ac:dyDescent="0.25">
      <c r="A28309">
        <v>1601120001</v>
      </c>
      <c r="B28309" t="s">
        <v>42312</v>
      </c>
      <c r="C28309">
        <v>19</v>
      </c>
      <c r="D28309" t="s">
        <v>11767</v>
      </c>
      <c r="E28309" t="s">
        <v>838</v>
      </c>
      <c r="F28309" t="s">
        <v>838</v>
      </c>
      <c r="G28309" t="s">
        <v>237</v>
      </c>
      <c r="H28309" t="s">
        <v>237</v>
      </c>
      <c r="I28309">
        <v>19930803</v>
      </c>
      <c r="J28309" t="s">
        <v>204</v>
      </c>
      <c r="K28309" t="s">
        <v>237</v>
      </c>
      <c r="L28309" t="s">
        <v>237</v>
      </c>
      <c r="M28309" t="s">
        <v>212</v>
      </c>
    </row>
    <row r="28310" spans="1:13" x14ac:dyDescent="0.25">
      <c r="A28310">
        <v>1601120003</v>
      </c>
      <c r="B28310" t="s">
        <v>42313</v>
      </c>
      <c r="C28310">
        <v>19</v>
      </c>
      <c r="D28310" t="s">
        <v>11767</v>
      </c>
      <c r="E28310" t="s">
        <v>838</v>
      </c>
      <c r="F28310" t="s">
        <v>838</v>
      </c>
      <c r="G28310" t="s">
        <v>237</v>
      </c>
      <c r="H28310" t="s">
        <v>237</v>
      </c>
      <c r="I28310">
        <v>19931202</v>
      </c>
      <c r="J28310" t="s">
        <v>204</v>
      </c>
      <c r="K28310" t="s">
        <v>237</v>
      </c>
      <c r="L28310" t="s">
        <v>237</v>
      </c>
      <c r="M28310" t="s">
        <v>79</v>
      </c>
    </row>
    <row r="28311" spans="1:13" x14ac:dyDescent="0.25">
      <c r="A28311">
        <v>1601120004</v>
      </c>
      <c r="B28311" t="s">
        <v>42314</v>
      </c>
      <c r="C28311">
        <v>19</v>
      </c>
      <c r="D28311" t="s">
        <v>11767</v>
      </c>
      <c r="E28311" t="s">
        <v>838</v>
      </c>
      <c r="F28311" t="s">
        <v>838</v>
      </c>
      <c r="G28311" t="s">
        <v>237</v>
      </c>
      <c r="H28311" t="s">
        <v>237</v>
      </c>
      <c r="I28311">
        <v>19941129</v>
      </c>
      <c r="J28311" t="s">
        <v>204</v>
      </c>
      <c r="K28311" t="s">
        <v>237</v>
      </c>
      <c r="L28311" t="s">
        <v>237</v>
      </c>
      <c r="M28311" t="s">
        <v>244</v>
      </c>
    </row>
    <row r="28312" spans="1:13" x14ac:dyDescent="0.25">
      <c r="A28312">
        <v>1601120006</v>
      </c>
      <c r="B28312" t="s">
        <v>5714</v>
      </c>
      <c r="C28312">
        <v>19</v>
      </c>
      <c r="D28312" t="s">
        <v>11767</v>
      </c>
      <c r="E28312" t="s">
        <v>838</v>
      </c>
      <c r="F28312" t="s">
        <v>838</v>
      </c>
      <c r="G28312" t="s">
        <v>237</v>
      </c>
      <c r="H28312" t="s">
        <v>237</v>
      </c>
      <c r="I28312">
        <v>19940409</v>
      </c>
      <c r="J28312" t="s">
        <v>204</v>
      </c>
      <c r="K28312" t="s">
        <v>237</v>
      </c>
      <c r="L28312" t="s">
        <v>237</v>
      </c>
      <c r="M28312" t="s">
        <v>244</v>
      </c>
    </row>
    <row r="28313" spans="1:13" x14ac:dyDescent="0.25">
      <c r="A28313">
        <v>1601120007</v>
      </c>
      <c r="B28313" t="s">
        <v>42315</v>
      </c>
      <c r="C28313">
        <v>19</v>
      </c>
      <c r="D28313" t="s">
        <v>11767</v>
      </c>
      <c r="E28313" t="s">
        <v>838</v>
      </c>
      <c r="F28313" t="s">
        <v>838</v>
      </c>
      <c r="G28313" t="s">
        <v>237</v>
      </c>
      <c r="H28313" t="s">
        <v>237</v>
      </c>
      <c r="I28313">
        <v>19920527</v>
      </c>
      <c r="J28313" t="s">
        <v>204</v>
      </c>
      <c r="K28313" t="s">
        <v>237</v>
      </c>
      <c r="L28313" t="s">
        <v>237</v>
      </c>
      <c r="M28313" t="s">
        <v>248</v>
      </c>
    </row>
    <row r="28314" spans="1:13" x14ac:dyDescent="0.25">
      <c r="A28314">
        <v>1601120251</v>
      </c>
      <c r="B28314" t="s">
        <v>42316</v>
      </c>
      <c r="C28314">
        <v>19</v>
      </c>
      <c r="D28314" t="s">
        <v>11767</v>
      </c>
      <c r="E28314" t="s">
        <v>838</v>
      </c>
      <c r="F28314" t="s">
        <v>838</v>
      </c>
      <c r="G28314" t="s">
        <v>237</v>
      </c>
      <c r="H28314" t="s">
        <v>237</v>
      </c>
      <c r="I28314">
        <v>19940114</v>
      </c>
      <c r="J28314" t="s">
        <v>204</v>
      </c>
      <c r="K28314" t="s">
        <v>237</v>
      </c>
      <c r="L28314" t="s">
        <v>237</v>
      </c>
      <c r="M28314" t="s">
        <v>79</v>
      </c>
    </row>
    <row r="28315" spans="1:13" x14ac:dyDescent="0.25">
      <c r="A28315">
        <v>1601120252</v>
      </c>
      <c r="B28315" t="s">
        <v>42317</v>
      </c>
      <c r="C28315">
        <v>19</v>
      </c>
      <c r="D28315" t="s">
        <v>11767</v>
      </c>
      <c r="E28315" t="s">
        <v>838</v>
      </c>
      <c r="F28315" t="s">
        <v>838</v>
      </c>
      <c r="G28315" t="s">
        <v>237</v>
      </c>
      <c r="H28315" t="s">
        <v>237</v>
      </c>
      <c r="I28315">
        <v>19930412</v>
      </c>
      <c r="J28315" t="s">
        <v>204</v>
      </c>
      <c r="K28315" t="s">
        <v>237</v>
      </c>
      <c r="L28315" t="s">
        <v>237</v>
      </c>
      <c r="M28315" t="s">
        <v>79</v>
      </c>
    </row>
    <row r="28316" spans="1:13" x14ac:dyDescent="0.25">
      <c r="A28316">
        <v>1601120253</v>
      </c>
      <c r="B28316" t="s">
        <v>42318</v>
      </c>
      <c r="C28316">
        <v>19</v>
      </c>
      <c r="D28316" t="s">
        <v>11767</v>
      </c>
      <c r="E28316" t="s">
        <v>838</v>
      </c>
      <c r="F28316" t="s">
        <v>838</v>
      </c>
      <c r="G28316" t="s">
        <v>237</v>
      </c>
      <c r="H28316" t="s">
        <v>237</v>
      </c>
      <c r="I28316">
        <v>19940802</v>
      </c>
      <c r="J28316" t="s">
        <v>204</v>
      </c>
      <c r="K28316" t="s">
        <v>237</v>
      </c>
      <c r="L28316" t="s">
        <v>237</v>
      </c>
      <c r="M28316" t="s">
        <v>248</v>
      </c>
    </row>
    <row r="28317" spans="1:13" x14ac:dyDescent="0.25">
      <c r="A28317">
        <v>1601120254</v>
      </c>
      <c r="B28317" t="s">
        <v>42319</v>
      </c>
      <c r="C28317">
        <v>19</v>
      </c>
      <c r="D28317" t="s">
        <v>11767</v>
      </c>
      <c r="E28317" t="s">
        <v>838</v>
      </c>
      <c r="F28317" t="s">
        <v>838</v>
      </c>
      <c r="G28317" t="s">
        <v>237</v>
      </c>
      <c r="H28317" t="s">
        <v>237</v>
      </c>
      <c r="I28317">
        <v>19910911</v>
      </c>
      <c r="J28317" t="s">
        <v>204</v>
      </c>
      <c r="K28317" t="s">
        <v>237</v>
      </c>
      <c r="L28317" t="s">
        <v>237</v>
      </c>
      <c r="M28317" t="s">
        <v>79</v>
      </c>
    </row>
    <row r="28318" spans="1:13" x14ac:dyDescent="0.25">
      <c r="A28318">
        <v>1601120255</v>
      </c>
      <c r="B28318" t="s">
        <v>42320</v>
      </c>
      <c r="C28318">
        <v>19</v>
      </c>
      <c r="D28318" t="s">
        <v>11767</v>
      </c>
      <c r="E28318" t="s">
        <v>838</v>
      </c>
      <c r="F28318" t="s">
        <v>838</v>
      </c>
      <c r="G28318" t="s">
        <v>237</v>
      </c>
      <c r="H28318" t="s">
        <v>237</v>
      </c>
      <c r="I28318">
        <v>19930909</v>
      </c>
      <c r="J28318" t="s">
        <v>204</v>
      </c>
      <c r="K28318" t="s">
        <v>237</v>
      </c>
      <c r="L28318" t="s">
        <v>237</v>
      </c>
      <c r="M28318" t="s">
        <v>79</v>
      </c>
    </row>
    <row r="28319" spans="1:13" x14ac:dyDescent="0.25">
      <c r="A28319">
        <v>1601120257</v>
      </c>
      <c r="B28319" t="s">
        <v>42321</v>
      </c>
      <c r="C28319">
        <v>19</v>
      </c>
      <c r="D28319" t="s">
        <v>11767</v>
      </c>
      <c r="E28319" t="s">
        <v>838</v>
      </c>
      <c r="F28319" t="s">
        <v>838</v>
      </c>
      <c r="G28319" t="s">
        <v>237</v>
      </c>
      <c r="H28319" t="s">
        <v>237</v>
      </c>
      <c r="I28319">
        <v>19920202</v>
      </c>
      <c r="J28319" t="s">
        <v>204</v>
      </c>
      <c r="K28319" t="s">
        <v>237</v>
      </c>
      <c r="L28319" t="s">
        <v>237</v>
      </c>
      <c r="M28319" t="s">
        <v>244</v>
      </c>
    </row>
    <row r="28320" spans="1:13" x14ac:dyDescent="0.25">
      <c r="A28320">
        <v>1601120258</v>
      </c>
      <c r="B28320" t="s">
        <v>42322</v>
      </c>
      <c r="C28320">
        <v>19</v>
      </c>
      <c r="D28320" t="s">
        <v>11767</v>
      </c>
      <c r="E28320" t="s">
        <v>838</v>
      </c>
      <c r="F28320" t="s">
        <v>838</v>
      </c>
      <c r="G28320" t="s">
        <v>237</v>
      </c>
      <c r="H28320" t="s">
        <v>237</v>
      </c>
      <c r="I28320">
        <v>19940607</v>
      </c>
      <c r="J28320" t="s">
        <v>204</v>
      </c>
      <c r="K28320" t="s">
        <v>237</v>
      </c>
      <c r="L28320" t="s">
        <v>237</v>
      </c>
      <c r="M28320" t="s">
        <v>212</v>
      </c>
    </row>
    <row r="28321" spans="1:13" x14ac:dyDescent="0.25">
      <c r="A28321">
        <v>1601120259</v>
      </c>
      <c r="B28321" t="s">
        <v>42323</v>
      </c>
      <c r="C28321">
        <v>19</v>
      </c>
      <c r="D28321" t="s">
        <v>11767</v>
      </c>
      <c r="E28321" t="s">
        <v>838</v>
      </c>
      <c r="F28321" t="s">
        <v>838</v>
      </c>
      <c r="G28321" t="s">
        <v>237</v>
      </c>
      <c r="H28321" t="s">
        <v>237</v>
      </c>
      <c r="I28321">
        <v>19930725</v>
      </c>
      <c r="J28321" t="s">
        <v>204</v>
      </c>
      <c r="K28321" t="s">
        <v>237</v>
      </c>
      <c r="L28321" t="s">
        <v>237</v>
      </c>
      <c r="M28321" t="s">
        <v>79</v>
      </c>
    </row>
    <row r="28322" spans="1:13" x14ac:dyDescent="0.25">
      <c r="A28322">
        <v>1601120260</v>
      </c>
      <c r="B28322" t="s">
        <v>42324</v>
      </c>
      <c r="C28322">
        <v>19</v>
      </c>
      <c r="D28322" t="s">
        <v>11767</v>
      </c>
      <c r="E28322" t="s">
        <v>838</v>
      </c>
      <c r="F28322" t="s">
        <v>838</v>
      </c>
      <c r="G28322" t="s">
        <v>237</v>
      </c>
      <c r="H28322" t="s">
        <v>237</v>
      </c>
      <c r="I28322">
        <v>19930714</v>
      </c>
      <c r="J28322" t="s">
        <v>204</v>
      </c>
      <c r="K28322" t="s">
        <v>237</v>
      </c>
      <c r="L28322" t="s">
        <v>237</v>
      </c>
      <c r="M28322" t="s">
        <v>79</v>
      </c>
    </row>
    <row r="28323" spans="1:13" x14ac:dyDescent="0.25">
      <c r="A28323">
        <v>1601120261</v>
      </c>
      <c r="B28323" t="s">
        <v>42325</v>
      </c>
      <c r="C28323">
        <v>19</v>
      </c>
      <c r="D28323" t="s">
        <v>11767</v>
      </c>
      <c r="E28323" t="s">
        <v>838</v>
      </c>
      <c r="F28323" t="s">
        <v>838</v>
      </c>
      <c r="G28323" t="s">
        <v>237</v>
      </c>
      <c r="H28323" t="s">
        <v>237</v>
      </c>
      <c r="I28323">
        <v>19940915</v>
      </c>
      <c r="J28323" t="s">
        <v>204</v>
      </c>
      <c r="K28323" t="s">
        <v>237</v>
      </c>
      <c r="L28323" t="s">
        <v>237</v>
      </c>
      <c r="M28323" t="s">
        <v>244</v>
      </c>
    </row>
    <row r="28324" spans="1:13" x14ac:dyDescent="0.25">
      <c r="A28324">
        <v>1601120262</v>
      </c>
      <c r="B28324" t="s">
        <v>42326</v>
      </c>
      <c r="C28324">
        <v>19</v>
      </c>
      <c r="D28324" t="s">
        <v>11767</v>
      </c>
      <c r="E28324" t="s">
        <v>838</v>
      </c>
      <c r="F28324" t="s">
        <v>838</v>
      </c>
      <c r="G28324" t="s">
        <v>237</v>
      </c>
      <c r="H28324" t="s">
        <v>237</v>
      </c>
      <c r="I28324">
        <v>19931125</v>
      </c>
      <c r="J28324" t="s">
        <v>204</v>
      </c>
      <c r="K28324" t="s">
        <v>237</v>
      </c>
      <c r="L28324" t="s">
        <v>237</v>
      </c>
      <c r="M28324" t="s">
        <v>244</v>
      </c>
    </row>
    <row r="28325" spans="1:13" x14ac:dyDescent="0.25">
      <c r="A28325">
        <v>1601120263</v>
      </c>
      <c r="B28325" t="s">
        <v>5732</v>
      </c>
      <c r="C28325">
        <v>19</v>
      </c>
      <c r="D28325" t="s">
        <v>11767</v>
      </c>
      <c r="E28325" t="s">
        <v>838</v>
      </c>
      <c r="F28325" t="s">
        <v>838</v>
      </c>
      <c r="G28325" t="s">
        <v>237</v>
      </c>
      <c r="H28325" t="s">
        <v>237</v>
      </c>
      <c r="I28325">
        <v>19930825</v>
      </c>
      <c r="J28325" t="s">
        <v>204</v>
      </c>
      <c r="K28325" t="s">
        <v>237</v>
      </c>
      <c r="L28325" t="s">
        <v>237</v>
      </c>
      <c r="M28325" t="s">
        <v>244</v>
      </c>
    </row>
    <row r="28326" spans="1:13" x14ac:dyDescent="0.25">
      <c r="A28326">
        <v>1601120264</v>
      </c>
      <c r="B28326" t="s">
        <v>18025</v>
      </c>
      <c r="C28326">
        <v>19</v>
      </c>
      <c r="D28326" t="s">
        <v>11767</v>
      </c>
      <c r="E28326" t="s">
        <v>20062</v>
      </c>
      <c r="F28326" t="s">
        <v>20062</v>
      </c>
      <c r="G28326" t="s">
        <v>237</v>
      </c>
      <c r="H28326" t="s">
        <v>237</v>
      </c>
      <c r="I28326">
        <v>19940102</v>
      </c>
      <c r="J28326" t="s">
        <v>204</v>
      </c>
      <c r="K28326" t="s">
        <v>237</v>
      </c>
      <c r="L28326" t="s">
        <v>237</v>
      </c>
      <c r="M28326" t="s">
        <v>244</v>
      </c>
    </row>
    <row r="28327" spans="1:13" x14ac:dyDescent="0.25">
      <c r="A28327">
        <v>1601120265</v>
      </c>
      <c r="B28327" t="s">
        <v>42327</v>
      </c>
      <c r="C28327">
        <v>19</v>
      </c>
      <c r="D28327" t="s">
        <v>11767</v>
      </c>
      <c r="E28327" t="s">
        <v>20062</v>
      </c>
      <c r="F28327" t="s">
        <v>20062</v>
      </c>
      <c r="G28327" t="s">
        <v>237</v>
      </c>
      <c r="H28327" t="s">
        <v>237</v>
      </c>
      <c r="I28327">
        <v>19920123</v>
      </c>
      <c r="J28327" t="s">
        <v>204</v>
      </c>
      <c r="K28327" t="s">
        <v>237</v>
      </c>
      <c r="L28327" t="s">
        <v>237</v>
      </c>
      <c r="M28327" t="s">
        <v>244</v>
      </c>
    </row>
    <row r="28328" spans="1:13" x14ac:dyDescent="0.25">
      <c r="A28328">
        <v>1601120266</v>
      </c>
      <c r="B28328" t="s">
        <v>42328</v>
      </c>
      <c r="C28328">
        <v>19</v>
      </c>
      <c r="D28328" t="s">
        <v>11767</v>
      </c>
      <c r="E28328" t="s">
        <v>20062</v>
      </c>
      <c r="F28328" t="s">
        <v>20062</v>
      </c>
      <c r="G28328" t="s">
        <v>237</v>
      </c>
      <c r="H28328" t="s">
        <v>237</v>
      </c>
      <c r="I28328">
        <v>19930922</v>
      </c>
      <c r="J28328" t="s">
        <v>204</v>
      </c>
      <c r="K28328" t="s">
        <v>237</v>
      </c>
      <c r="L28328" t="s">
        <v>237</v>
      </c>
      <c r="M28328" t="s">
        <v>244</v>
      </c>
    </row>
    <row r="28329" spans="1:13" x14ac:dyDescent="0.25">
      <c r="A28329">
        <v>16010130092</v>
      </c>
      <c r="B28329" t="s">
        <v>1400</v>
      </c>
      <c r="C28329">
        <v>20</v>
      </c>
      <c r="D28329" t="s">
        <v>24</v>
      </c>
      <c r="E28329" t="s">
        <v>24</v>
      </c>
      <c r="F28329" t="s">
        <v>24</v>
      </c>
      <c r="G28329" t="s">
        <v>237</v>
      </c>
      <c r="H28329" t="s">
        <v>237</v>
      </c>
      <c r="I28329">
        <v>19970628</v>
      </c>
      <c r="J28329" t="s">
        <v>54</v>
      </c>
      <c r="K28329" t="s">
        <v>237</v>
      </c>
      <c r="L28329" t="s">
        <v>42329</v>
      </c>
      <c r="M28329" t="s">
        <v>248</v>
      </c>
    </row>
    <row r="28330" spans="1:13" x14ac:dyDescent="0.25">
      <c r="A28330">
        <v>16010130095</v>
      </c>
      <c r="B28330" t="s">
        <v>42330</v>
      </c>
      <c r="C28330">
        <v>22</v>
      </c>
      <c r="D28330" t="s">
        <v>24</v>
      </c>
      <c r="E28330" t="s">
        <v>24</v>
      </c>
      <c r="F28330" t="s">
        <v>582</v>
      </c>
      <c r="G28330" t="s">
        <v>227</v>
      </c>
      <c r="H28330" t="s">
        <v>46</v>
      </c>
      <c r="I28330">
        <v>19980508</v>
      </c>
      <c r="J28330" t="s">
        <v>54</v>
      </c>
      <c r="K28330" t="s">
        <v>417</v>
      </c>
      <c r="L28330" t="s">
        <v>42331</v>
      </c>
      <c r="M28330" t="s">
        <v>244</v>
      </c>
    </row>
    <row r="28331" spans="1:13" x14ac:dyDescent="0.25">
      <c r="A28331">
        <v>16010130096</v>
      </c>
      <c r="B28331" t="s">
        <v>7089</v>
      </c>
      <c r="C28331">
        <v>20</v>
      </c>
      <c r="D28331" t="s">
        <v>24</v>
      </c>
      <c r="E28331" t="s">
        <v>24</v>
      </c>
      <c r="F28331" t="s">
        <v>24</v>
      </c>
      <c r="G28331" t="s">
        <v>237</v>
      </c>
      <c r="H28331" t="s">
        <v>237</v>
      </c>
      <c r="I28331">
        <v>19980502</v>
      </c>
      <c r="J28331" t="s">
        <v>54</v>
      </c>
      <c r="K28331" t="s">
        <v>237</v>
      </c>
      <c r="L28331" t="s">
        <v>28838</v>
      </c>
      <c r="M28331" t="s">
        <v>244</v>
      </c>
    </row>
    <row r="28332" spans="1:13" x14ac:dyDescent="0.25">
      <c r="A28332">
        <v>16010130104</v>
      </c>
      <c r="B28332" t="s">
        <v>42332</v>
      </c>
      <c r="C28332">
        <v>20</v>
      </c>
      <c r="D28332" t="s">
        <v>24</v>
      </c>
      <c r="E28332" t="s">
        <v>24</v>
      </c>
      <c r="F28332" t="s">
        <v>24</v>
      </c>
      <c r="G28332" t="s">
        <v>237</v>
      </c>
      <c r="H28332" t="s">
        <v>237</v>
      </c>
      <c r="I28332">
        <v>19980708</v>
      </c>
      <c r="J28332" t="s">
        <v>54</v>
      </c>
      <c r="K28332" t="s">
        <v>237</v>
      </c>
      <c r="L28332" t="s">
        <v>42333</v>
      </c>
      <c r="M28332" t="s">
        <v>248</v>
      </c>
    </row>
    <row r="28333" spans="1:13" x14ac:dyDescent="0.25">
      <c r="A28333">
        <v>16010410005</v>
      </c>
      <c r="B28333" t="s">
        <v>42334</v>
      </c>
      <c r="C28333">
        <v>20</v>
      </c>
      <c r="D28333" t="s">
        <v>24</v>
      </c>
      <c r="E28333" t="s">
        <v>10951</v>
      </c>
      <c r="F28333" t="s">
        <v>24</v>
      </c>
      <c r="G28333" t="s">
        <v>237</v>
      </c>
      <c r="H28333" t="s">
        <v>237</v>
      </c>
      <c r="I28333">
        <v>19980111</v>
      </c>
      <c r="J28333" t="s">
        <v>54</v>
      </c>
      <c r="K28333" t="s">
        <v>237</v>
      </c>
      <c r="L28333" t="s">
        <v>42335</v>
      </c>
      <c r="M28333" t="s">
        <v>389</v>
      </c>
    </row>
    <row r="28334" spans="1:13" x14ac:dyDescent="0.25">
      <c r="A28334">
        <v>16010410007</v>
      </c>
      <c r="B28334" t="s">
        <v>42336</v>
      </c>
      <c r="C28334">
        <v>20</v>
      </c>
      <c r="D28334" t="s">
        <v>24</v>
      </c>
      <c r="E28334" t="s">
        <v>10951</v>
      </c>
      <c r="F28334" t="s">
        <v>24</v>
      </c>
      <c r="G28334" t="s">
        <v>237</v>
      </c>
      <c r="H28334" t="s">
        <v>237</v>
      </c>
      <c r="I28334">
        <v>19980630</v>
      </c>
      <c r="J28334" t="s">
        <v>54</v>
      </c>
      <c r="K28334" t="s">
        <v>237</v>
      </c>
      <c r="L28334" t="s">
        <v>42337</v>
      </c>
      <c r="M28334" t="s">
        <v>389</v>
      </c>
    </row>
    <row r="28335" spans="1:13" x14ac:dyDescent="0.25">
      <c r="A28335">
        <v>16010410017</v>
      </c>
      <c r="B28335" t="s">
        <v>42338</v>
      </c>
      <c r="C28335">
        <v>21</v>
      </c>
      <c r="D28335" t="s">
        <v>24</v>
      </c>
      <c r="E28335" t="s">
        <v>10951</v>
      </c>
      <c r="F28335" t="s">
        <v>24</v>
      </c>
      <c r="G28335" t="s">
        <v>39</v>
      </c>
      <c r="H28335" t="s">
        <v>237</v>
      </c>
      <c r="I28335">
        <v>19961103</v>
      </c>
      <c r="J28335" t="s">
        <v>54</v>
      </c>
      <c r="K28335" t="s">
        <v>417</v>
      </c>
      <c r="L28335" t="s">
        <v>42339</v>
      </c>
      <c r="M28335" t="s">
        <v>79</v>
      </c>
    </row>
    <row r="28336" spans="1:13" x14ac:dyDescent="0.25">
      <c r="A28336">
        <v>1601120008</v>
      </c>
      <c r="B28336" t="s">
        <v>13856</v>
      </c>
      <c r="C28336">
        <v>19</v>
      </c>
      <c r="D28336" t="s">
        <v>11767</v>
      </c>
      <c r="E28336" t="s">
        <v>838</v>
      </c>
      <c r="F28336" t="s">
        <v>838</v>
      </c>
      <c r="G28336" t="s">
        <v>237</v>
      </c>
      <c r="H28336" t="s">
        <v>237</v>
      </c>
      <c r="I28336">
        <v>19940323</v>
      </c>
      <c r="J28336" t="s">
        <v>204</v>
      </c>
      <c r="K28336" t="s">
        <v>237</v>
      </c>
      <c r="L28336" t="s">
        <v>237</v>
      </c>
      <c r="M28336" t="s">
        <v>244</v>
      </c>
    </row>
    <row r="28337" spans="1:13" x14ac:dyDescent="0.25">
      <c r="A28337">
        <v>1601120009</v>
      </c>
      <c r="B28337" t="s">
        <v>42340</v>
      </c>
      <c r="C28337">
        <v>19</v>
      </c>
      <c r="D28337" t="s">
        <v>11767</v>
      </c>
      <c r="E28337" t="s">
        <v>838</v>
      </c>
      <c r="F28337" t="s">
        <v>838</v>
      </c>
      <c r="G28337" t="s">
        <v>237</v>
      </c>
      <c r="H28337" t="s">
        <v>237</v>
      </c>
      <c r="I28337">
        <v>19940910</v>
      </c>
      <c r="J28337" t="s">
        <v>204</v>
      </c>
      <c r="K28337" t="s">
        <v>237</v>
      </c>
      <c r="L28337" t="s">
        <v>237</v>
      </c>
      <c r="M28337" t="s">
        <v>248</v>
      </c>
    </row>
    <row r="28338" spans="1:13" x14ac:dyDescent="0.25">
      <c r="A28338">
        <v>1601120011</v>
      </c>
      <c r="B28338" t="s">
        <v>42341</v>
      </c>
      <c r="C28338">
        <v>19</v>
      </c>
      <c r="D28338" t="s">
        <v>11767</v>
      </c>
      <c r="E28338" t="s">
        <v>838</v>
      </c>
      <c r="F28338" t="s">
        <v>838</v>
      </c>
      <c r="G28338" t="s">
        <v>237</v>
      </c>
      <c r="H28338" t="s">
        <v>237</v>
      </c>
      <c r="I28338">
        <v>19940125</v>
      </c>
      <c r="J28338" t="s">
        <v>204</v>
      </c>
      <c r="K28338" t="s">
        <v>237</v>
      </c>
      <c r="L28338" t="s">
        <v>237</v>
      </c>
      <c r="M28338" t="s">
        <v>79</v>
      </c>
    </row>
    <row r="28339" spans="1:13" x14ac:dyDescent="0.25">
      <c r="A28339">
        <v>1601120012</v>
      </c>
      <c r="B28339" t="s">
        <v>42342</v>
      </c>
      <c r="C28339">
        <v>19</v>
      </c>
      <c r="D28339" t="s">
        <v>11767</v>
      </c>
      <c r="E28339" t="s">
        <v>838</v>
      </c>
      <c r="F28339" t="s">
        <v>838</v>
      </c>
      <c r="G28339" t="s">
        <v>237</v>
      </c>
      <c r="H28339" t="s">
        <v>237</v>
      </c>
      <c r="I28339">
        <v>19931024</v>
      </c>
      <c r="J28339" t="s">
        <v>204</v>
      </c>
      <c r="K28339" t="s">
        <v>237</v>
      </c>
      <c r="L28339" t="s">
        <v>237</v>
      </c>
      <c r="M28339" t="s">
        <v>79</v>
      </c>
    </row>
    <row r="28340" spans="1:13" x14ac:dyDescent="0.25">
      <c r="A28340">
        <v>1601120013</v>
      </c>
      <c r="B28340" t="s">
        <v>42343</v>
      </c>
      <c r="C28340">
        <v>19</v>
      </c>
      <c r="D28340" t="s">
        <v>11767</v>
      </c>
      <c r="E28340" t="s">
        <v>838</v>
      </c>
      <c r="F28340" t="s">
        <v>838</v>
      </c>
      <c r="G28340" t="s">
        <v>237</v>
      </c>
      <c r="H28340" t="s">
        <v>237</v>
      </c>
      <c r="I28340">
        <v>19940215</v>
      </c>
      <c r="J28340" t="s">
        <v>204</v>
      </c>
      <c r="K28340" t="s">
        <v>237</v>
      </c>
      <c r="L28340" t="s">
        <v>237</v>
      </c>
      <c r="M28340" t="s">
        <v>212</v>
      </c>
    </row>
    <row r="28341" spans="1:13" x14ac:dyDescent="0.25">
      <c r="A28341">
        <v>1601120014</v>
      </c>
      <c r="B28341" t="s">
        <v>42344</v>
      </c>
      <c r="C28341">
        <v>19</v>
      </c>
      <c r="D28341" t="s">
        <v>11767</v>
      </c>
      <c r="E28341" t="s">
        <v>838</v>
      </c>
      <c r="F28341" t="s">
        <v>838</v>
      </c>
      <c r="G28341" t="s">
        <v>237</v>
      </c>
      <c r="H28341" t="s">
        <v>237</v>
      </c>
      <c r="I28341">
        <v>19961206</v>
      </c>
      <c r="J28341" t="s">
        <v>204</v>
      </c>
      <c r="K28341" t="s">
        <v>237</v>
      </c>
      <c r="L28341" t="s">
        <v>237</v>
      </c>
      <c r="M28341" t="s">
        <v>79</v>
      </c>
    </row>
    <row r="28342" spans="1:13" x14ac:dyDescent="0.25">
      <c r="A28342">
        <v>1601120015</v>
      </c>
      <c r="B28342" t="s">
        <v>42345</v>
      </c>
      <c r="C28342">
        <v>19</v>
      </c>
      <c r="D28342" t="s">
        <v>11767</v>
      </c>
      <c r="E28342" t="s">
        <v>838</v>
      </c>
      <c r="F28342" t="s">
        <v>838</v>
      </c>
      <c r="G28342" t="s">
        <v>237</v>
      </c>
      <c r="H28342" t="s">
        <v>237</v>
      </c>
      <c r="I28342">
        <v>19931101</v>
      </c>
      <c r="J28342" t="s">
        <v>204</v>
      </c>
      <c r="K28342" t="s">
        <v>237</v>
      </c>
      <c r="L28342" t="s">
        <v>237</v>
      </c>
      <c r="M28342" t="s">
        <v>244</v>
      </c>
    </row>
    <row r="28343" spans="1:13" x14ac:dyDescent="0.25">
      <c r="A28343">
        <v>1601120016</v>
      </c>
      <c r="B28343" t="s">
        <v>42346</v>
      </c>
      <c r="C28343">
        <v>19</v>
      </c>
      <c r="D28343" t="s">
        <v>11767</v>
      </c>
      <c r="E28343" t="s">
        <v>838</v>
      </c>
      <c r="F28343" t="s">
        <v>838</v>
      </c>
      <c r="G28343" t="s">
        <v>237</v>
      </c>
      <c r="H28343" t="s">
        <v>237</v>
      </c>
      <c r="I28343">
        <v>19941020</v>
      </c>
      <c r="J28343" t="s">
        <v>204</v>
      </c>
      <c r="K28343" t="s">
        <v>237</v>
      </c>
      <c r="L28343" t="s">
        <v>237</v>
      </c>
      <c r="M28343" t="s">
        <v>79</v>
      </c>
    </row>
    <row r="28344" spans="1:13" x14ac:dyDescent="0.25">
      <c r="A28344">
        <v>1601120017</v>
      </c>
      <c r="B28344" t="s">
        <v>42347</v>
      </c>
      <c r="C28344">
        <v>19</v>
      </c>
      <c r="D28344" t="s">
        <v>11767</v>
      </c>
      <c r="E28344" t="s">
        <v>838</v>
      </c>
      <c r="F28344" t="s">
        <v>838</v>
      </c>
      <c r="G28344" t="s">
        <v>237</v>
      </c>
      <c r="H28344" t="s">
        <v>237</v>
      </c>
      <c r="I28344">
        <v>19930729</v>
      </c>
      <c r="J28344" t="s">
        <v>204</v>
      </c>
      <c r="K28344" t="s">
        <v>237</v>
      </c>
      <c r="L28344" t="s">
        <v>237</v>
      </c>
      <c r="M28344" t="s">
        <v>207</v>
      </c>
    </row>
    <row r="28345" spans="1:13" x14ac:dyDescent="0.25">
      <c r="A28345">
        <v>1601120018</v>
      </c>
      <c r="B28345" t="s">
        <v>42348</v>
      </c>
      <c r="C28345">
        <v>19</v>
      </c>
      <c r="D28345" t="s">
        <v>11767</v>
      </c>
      <c r="E28345" t="s">
        <v>838</v>
      </c>
      <c r="F28345" t="s">
        <v>838</v>
      </c>
      <c r="G28345" t="s">
        <v>237</v>
      </c>
      <c r="H28345" t="s">
        <v>237</v>
      </c>
      <c r="I28345">
        <v>19941210</v>
      </c>
      <c r="J28345" t="s">
        <v>204</v>
      </c>
      <c r="K28345" t="s">
        <v>237</v>
      </c>
      <c r="L28345" t="s">
        <v>237</v>
      </c>
      <c r="M28345" t="s">
        <v>212</v>
      </c>
    </row>
    <row r="28346" spans="1:13" x14ac:dyDescent="0.25">
      <c r="A28346">
        <v>1601120019</v>
      </c>
      <c r="B28346" t="s">
        <v>42141</v>
      </c>
      <c r="C28346">
        <v>19</v>
      </c>
      <c r="D28346" t="s">
        <v>11767</v>
      </c>
      <c r="E28346" t="s">
        <v>838</v>
      </c>
      <c r="F28346" t="s">
        <v>838</v>
      </c>
      <c r="G28346" t="s">
        <v>237</v>
      </c>
      <c r="H28346" t="s">
        <v>237</v>
      </c>
      <c r="I28346">
        <v>19941126</v>
      </c>
      <c r="J28346" t="s">
        <v>204</v>
      </c>
      <c r="K28346" t="s">
        <v>237</v>
      </c>
      <c r="L28346" t="s">
        <v>237</v>
      </c>
      <c r="M28346" t="s">
        <v>248</v>
      </c>
    </row>
    <row r="28347" spans="1:13" x14ac:dyDescent="0.25">
      <c r="A28347">
        <v>1601120021</v>
      </c>
      <c r="B28347" t="s">
        <v>42349</v>
      </c>
      <c r="C28347">
        <v>19</v>
      </c>
      <c r="D28347" t="s">
        <v>11767</v>
      </c>
      <c r="E28347" t="s">
        <v>838</v>
      </c>
      <c r="F28347" t="s">
        <v>838</v>
      </c>
      <c r="G28347" t="s">
        <v>237</v>
      </c>
      <c r="H28347" t="s">
        <v>237</v>
      </c>
      <c r="I28347">
        <v>19940312</v>
      </c>
      <c r="J28347" t="s">
        <v>204</v>
      </c>
      <c r="K28347" t="s">
        <v>237</v>
      </c>
      <c r="L28347" t="s">
        <v>237</v>
      </c>
      <c r="M28347" t="s">
        <v>79</v>
      </c>
    </row>
    <row r="28348" spans="1:13" x14ac:dyDescent="0.25">
      <c r="A28348">
        <v>1601120022</v>
      </c>
      <c r="B28348" t="s">
        <v>42350</v>
      </c>
      <c r="C28348">
        <v>19</v>
      </c>
      <c r="D28348" t="s">
        <v>11767</v>
      </c>
      <c r="E28348" t="s">
        <v>838</v>
      </c>
      <c r="F28348" t="s">
        <v>838</v>
      </c>
      <c r="G28348" t="s">
        <v>237</v>
      </c>
      <c r="H28348" t="s">
        <v>237</v>
      </c>
      <c r="I28348">
        <v>19920313</v>
      </c>
      <c r="J28348" t="s">
        <v>204</v>
      </c>
      <c r="K28348" t="s">
        <v>237</v>
      </c>
      <c r="L28348" t="s">
        <v>237</v>
      </c>
      <c r="M28348" t="s">
        <v>79</v>
      </c>
    </row>
    <row r="28349" spans="1:13" x14ac:dyDescent="0.25">
      <c r="A28349">
        <v>1601120023</v>
      </c>
      <c r="B28349" t="s">
        <v>42351</v>
      </c>
      <c r="C28349">
        <v>19</v>
      </c>
      <c r="D28349" t="s">
        <v>11767</v>
      </c>
      <c r="E28349" t="s">
        <v>838</v>
      </c>
      <c r="F28349" t="s">
        <v>838</v>
      </c>
      <c r="G28349" t="s">
        <v>237</v>
      </c>
      <c r="H28349" t="s">
        <v>237</v>
      </c>
      <c r="I28349">
        <v>19930519</v>
      </c>
      <c r="J28349" t="s">
        <v>204</v>
      </c>
      <c r="K28349" t="s">
        <v>237</v>
      </c>
      <c r="L28349" t="s">
        <v>237</v>
      </c>
      <c r="M28349" t="s">
        <v>244</v>
      </c>
    </row>
    <row r="28350" spans="1:13" x14ac:dyDescent="0.25">
      <c r="A28350">
        <v>1601120267</v>
      </c>
      <c r="B28350" t="s">
        <v>42352</v>
      </c>
      <c r="C28350">
        <v>19</v>
      </c>
      <c r="D28350" t="s">
        <v>11767</v>
      </c>
      <c r="E28350" t="s">
        <v>20062</v>
      </c>
      <c r="F28350" t="s">
        <v>20062</v>
      </c>
      <c r="G28350" t="s">
        <v>237</v>
      </c>
      <c r="H28350" t="s">
        <v>237</v>
      </c>
      <c r="I28350">
        <v>19910624</v>
      </c>
      <c r="J28350" t="s">
        <v>204</v>
      </c>
      <c r="K28350" t="s">
        <v>237</v>
      </c>
      <c r="L28350" t="s">
        <v>237</v>
      </c>
      <c r="M28350" t="s">
        <v>79</v>
      </c>
    </row>
    <row r="28351" spans="1:13" x14ac:dyDescent="0.25">
      <c r="A28351">
        <v>1601120268</v>
      </c>
      <c r="B28351" t="s">
        <v>42353</v>
      </c>
      <c r="C28351">
        <v>19</v>
      </c>
      <c r="D28351" t="s">
        <v>11767</v>
      </c>
      <c r="E28351" t="s">
        <v>20062</v>
      </c>
      <c r="F28351" t="s">
        <v>20062</v>
      </c>
      <c r="G28351" t="s">
        <v>237</v>
      </c>
      <c r="H28351" t="s">
        <v>237</v>
      </c>
      <c r="I28351">
        <v>19930303</v>
      </c>
      <c r="J28351" t="s">
        <v>204</v>
      </c>
      <c r="K28351" t="s">
        <v>237</v>
      </c>
      <c r="L28351" t="s">
        <v>237</v>
      </c>
      <c r="M28351" t="s">
        <v>248</v>
      </c>
    </row>
    <row r="28352" spans="1:13" x14ac:dyDescent="0.25">
      <c r="A28352">
        <v>1601120269</v>
      </c>
      <c r="B28352" t="s">
        <v>42354</v>
      </c>
      <c r="C28352">
        <v>19</v>
      </c>
      <c r="D28352" t="s">
        <v>11767</v>
      </c>
      <c r="E28352" t="s">
        <v>20062</v>
      </c>
      <c r="F28352" t="s">
        <v>20062</v>
      </c>
      <c r="G28352" t="s">
        <v>237</v>
      </c>
      <c r="H28352" t="s">
        <v>237</v>
      </c>
      <c r="I28352">
        <v>19931209</v>
      </c>
      <c r="J28352" t="s">
        <v>204</v>
      </c>
      <c r="K28352" t="s">
        <v>237</v>
      </c>
      <c r="L28352" t="s">
        <v>237</v>
      </c>
      <c r="M28352" t="s">
        <v>244</v>
      </c>
    </row>
    <row r="28353" spans="1:13" x14ac:dyDescent="0.25">
      <c r="A28353">
        <v>1601120271</v>
      </c>
      <c r="B28353" t="s">
        <v>42355</v>
      </c>
      <c r="C28353">
        <v>19</v>
      </c>
      <c r="D28353" t="s">
        <v>11767</v>
      </c>
      <c r="E28353" t="s">
        <v>20062</v>
      </c>
      <c r="F28353" t="s">
        <v>20062</v>
      </c>
      <c r="G28353" t="s">
        <v>237</v>
      </c>
      <c r="H28353" t="s">
        <v>237</v>
      </c>
      <c r="I28353">
        <v>19931122</v>
      </c>
      <c r="J28353" t="s">
        <v>204</v>
      </c>
      <c r="K28353" t="s">
        <v>237</v>
      </c>
      <c r="L28353" t="s">
        <v>237</v>
      </c>
      <c r="M28353" t="s">
        <v>207</v>
      </c>
    </row>
    <row r="28354" spans="1:13" x14ac:dyDescent="0.25">
      <c r="A28354">
        <v>1601120272</v>
      </c>
      <c r="B28354" t="s">
        <v>42356</v>
      </c>
      <c r="C28354">
        <v>19</v>
      </c>
      <c r="D28354" t="s">
        <v>11767</v>
      </c>
      <c r="E28354" t="s">
        <v>20062</v>
      </c>
      <c r="F28354" t="s">
        <v>20062</v>
      </c>
      <c r="G28354" t="s">
        <v>237</v>
      </c>
      <c r="H28354" t="s">
        <v>237</v>
      </c>
      <c r="I28354">
        <v>19931220</v>
      </c>
      <c r="J28354" t="s">
        <v>204</v>
      </c>
      <c r="K28354" t="s">
        <v>237</v>
      </c>
      <c r="L28354" t="s">
        <v>237</v>
      </c>
      <c r="M28354" t="s">
        <v>79</v>
      </c>
    </row>
    <row r="28355" spans="1:13" x14ac:dyDescent="0.25">
      <c r="A28355">
        <v>1601120273</v>
      </c>
      <c r="B28355" t="s">
        <v>19405</v>
      </c>
      <c r="C28355">
        <v>19</v>
      </c>
      <c r="D28355" t="s">
        <v>11767</v>
      </c>
      <c r="E28355" t="s">
        <v>20062</v>
      </c>
      <c r="F28355" t="s">
        <v>20062</v>
      </c>
      <c r="G28355" t="s">
        <v>237</v>
      </c>
      <c r="H28355" t="s">
        <v>237</v>
      </c>
      <c r="I28355">
        <v>19940327</v>
      </c>
      <c r="J28355" t="s">
        <v>204</v>
      </c>
      <c r="K28355" t="s">
        <v>237</v>
      </c>
      <c r="L28355" t="s">
        <v>237</v>
      </c>
      <c r="M28355" t="s">
        <v>248</v>
      </c>
    </row>
    <row r="28356" spans="1:13" x14ac:dyDescent="0.25">
      <c r="A28356">
        <v>1601120274</v>
      </c>
      <c r="B28356" t="s">
        <v>42357</v>
      </c>
      <c r="C28356">
        <v>19</v>
      </c>
      <c r="D28356" t="s">
        <v>11767</v>
      </c>
      <c r="E28356" t="s">
        <v>20062</v>
      </c>
      <c r="F28356" t="s">
        <v>20062</v>
      </c>
      <c r="G28356" t="s">
        <v>237</v>
      </c>
      <c r="H28356" t="s">
        <v>237</v>
      </c>
      <c r="I28356">
        <v>19940210</v>
      </c>
      <c r="J28356" t="s">
        <v>204</v>
      </c>
      <c r="K28356" t="s">
        <v>237</v>
      </c>
      <c r="L28356" t="s">
        <v>237</v>
      </c>
      <c r="M28356" t="s">
        <v>244</v>
      </c>
    </row>
    <row r="28357" spans="1:13" x14ac:dyDescent="0.25">
      <c r="A28357">
        <v>1601120275</v>
      </c>
      <c r="B28357" t="s">
        <v>42358</v>
      </c>
      <c r="C28357">
        <v>19</v>
      </c>
      <c r="D28357" t="s">
        <v>11767</v>
      </c>
      <c r="E28357" t="s">
        <v>20062</v>
      </c>
      <c r="F28357" t="s">
        <v>20062</v>
      </c>
      <c r="G28357" t="s">
        <v>237</v>
      </c>
      <c r="H28357" t="s">
        <v>237</v>
      </c>
      <c r="I28357">
        <v>19930906</v>
      </c>
      <c r="J28357" t="s">
        <v>204</v>
      </c>
      <c r="K28357" t="s">
        <v>237</v>
      </c>
      <c r="L28357" t="s">
        <v>237</v>
      </c>
      <c r="M28357" t="s">
        <v>207</v>
      </c>
    </row>
    <row r="28358" spans="1:13" x14ac:dyDescent="0.25">
      <c r="A28358">
        <v>1601120276</v>
      </c>
      <c r="B28358" t="s">
        <v>42359</v>
      </c>
      <c r="C28358">
        <v>19</v>
      </c>
      <c r="D28358" t="s">
        <v>11767</v>
      </c>
      <c r="E28358" t="s">
        <v>20062</v>
      </c>
      <c r="F28358" t="s">
        <v>20062</v>
      </c>
      <c r="G28358" t="s">
        <v>237</v>
      </c>
      <c r="H28358" t="s">
        <v>237</v>
      </c>
      <c r="I28358">
        <v>19921220</v>
      </c>
      <c r="J28358" t="s">
        <v>204</v>
      </c>
      <c r="K28358" t="s">
        <v>237</v>
      </c>
      <c r="L28358" t="s">
        <v>237</v>
      </c>
      <c r="M28358" t="s">
        <v>248</v>
      </c>
    </row>
    <row r="28359" spans="1:13" x14ac:dyDescent="0.25">
      <c r="A28359">
        <v>1601120277</v>
      </c>
      <c r="B28359" t="s">
        <v>13673</v>
      </c>
      <c r="C28359">
        <v>19</v>
      </c>
      <c r="D28359" t="s">
        <v>11767</v>
      </c>
      <c r="E28359" t="s">
        <v>20062</v>
      </c>
      <c r="F28359" t="s">
        <v>20062</v>
      </c>
      <c r="G28359" t="s">
        <v>237</v>
      </c>
      <c r="H28359" t="s">
        <v>237</v>
      </c>
      <c r="I28359">
        <v>19940630</v>
      </c>
      <c r="J28359" t="s">
        <v>204</v>
      </c>
      <c r="K28359" t="s">
        <v>237</v>
      </c>
      <c r="L28359" t="s">
        <v>237</v>
      </c>
      <c r="M28359" t="s">
        <v>244</v>
      </c>
    </row>
    <row r="28360" spans="1:13" x14ac:dyDescent="0.25">
      <c r="A28360">
        <v>1601120278</v>
      </c>
      <c r="B28360" t="s">
        <v>19206</v>
      </c>
      <c r="C28360">
        <v>19</v>
      </c>
      <c r="D28360" t="s">
        <v>11767</v>
      </c>
      <c r="E28360" t="s">
        <v>20062</v>
      </c>
      <c r="F28360" t="s">
        <v>20062</v>
      </c>
      <c r="G28360" t="s">
        <v>237</v>
      </c>
      <c r="H28360" t="s">
        <v>237</v>
      </c>
      <c r="I28360">
        <v>19920624</v>
      </c>
      <c r="J28360" t="s">
        <v>204</v>
      </c>
      <c r="K28360" t="s">
        <v>237</v>
      </c>
      <c r="L28360" t="s">
        <v>237</v>
      </c>
      <c r="M28360" t="s">
        <v>244</v>
      </c>
    </row>
    <row r="28361" spans="1:13" x14ac:dyDescent="0.25">
      <c r="A28361">
        <v>1601120279</v>
      </c>
      <c r="B28361" t="s">
        <v>42360</v>
      </c>
      <c r="C28361">
        <v>19</v>
      </c>
      <c r="D28361" t="s">
        <v>11767</v>
      </c>
      <c r="E28361" t="s">
        <v>8264</v>
      </c>
      <c r="F28361" t="s">
        <v>8264</v>
      </c>
      <c r="G28361" t="s">
        <v>237</v>
      </c>
      <c r="H28361" t="s">
        <v>237</v>
      </c>
      <c r="I28361">
        <v>19930505</v>
      </c>
      <c r="J28361" t="s">
        <v>204</v>
      </c>
      <c r="K28361" t="s">
        <v>237</v>
      </c>
      <c r="L28361" t="s">
        <v>237</v>
      </c>
      <c r="M28361" t="s">
        <v>244</v>
      </c>
    </row>
    <row r="28362" spans="1:13" x14ac:dyDescent="0.25">
      <c r="A28362">
        <v>1601120280</v>
      </c>
      <c r="B28362" t="s">
        <v>42361</v>
      </c>
      <c r="C28362">
        <v>19</v>
      </c>
      <c r="D28362" t="s">
        <v>11767</v>
      </c>
      <c r="E28362" t="s">
        <v>8264</v>
      </c>
      <c r="F28362" t="s">
        <v>8264</v>
      </c>
      <c r="G28362" t="s">
        <v>237</v>
      </c>
      <c r="H28362" t="s">
        <v>237</v>
      </c>
      <c r="I28362">
        <v>19940516</v>
      </c>
      <c r="J28362" t="s">
        <v>204</v>
      </c>
      <c r="K28362" t="s">
        <v>237</v>
      </c>
      <c r="L28362" t="s">
        <v>237</v>
      </c>
      <c r="M28362" t="s">
        <v>79</v>
      </c>
    </row>
    <row r="28363" spans="1:13" x14ac:dyDescent="0.25">
      <c r="A28363">
        <v>1601120281</v>
      </c>
      <c r="B28363" t="s">
        <v>42362</v>
      </c>
      <c r="C28363">
        <v>19</v>
      </c>
      <c r="D28363" t="s">
        <v>11767</v>
      </c>
      <c r="E28363" t="s">
        <v>8264</v>
      </c>
      <c r="F28363" t="s">
        <v>8264</v>
      </c>
      <c r="G28363" t="s">
        <v>237</v>
      </c>
      <c r="H28363" t="s">
        <v>237</v>
      </c>
      <c r="I28363">
        <v>19930905</v>
      </c>
      <c r="J28363" t="s">
        <v>204</v>
      </c>
      <c r="K28363" t="s">
        <v>237</v>
      </c>
      <c r="L28363" t="s">
        <v>237</v>
      </c>
      <c r="M28363" t="s">
        <v>79</v>
      </c>
    </row>
    <row r="28364" spans="1:13" x14ac:dyDescent="0.25">
      <c r="A28364">
        <v>1601120282</v>
      </c>
      <c r="B28364" t="s">
        <v>42363</v>
      </c>
      <c r="C28364">
        <v>19</v>
      </c>
      <c r="D28364" t="s">
        <v>11767</v>
      </c>
      <c r="E28364" t="s">
        <v>8264</v>
      </c>
      <c r="F28364" t="s">
        <v>8264</v>
      </c>
      <c r="G28364" t="s">
        <v>237</v>
      </c>
      <c r="H28364" t="s">
        <v>237</v>
      </c>
      <c r="I28364">
        <v>19930202</v>
      </c>
      <c r="J28364" t="s">
        <v>204</v>
      </c>
      <c r="K28364" t="s">
        <v>237</v>
      </c>
      <c r="L28364" t="s">
        <v>237</v>
      </c>
      <c r="M28364" t="s">
        <v>248</v>
      </c>
    </row>
    <row r="28365" spans="1:13" x14ac:dyDescent="0.25">
      <c r="A28365">
        <v>16010130107</v>
      </c>
      <c r="B28365" t="s">
        <v>42364</v>
      </c>
      <c r="C28365">
        <v>20</v>
      </c>
      <c r="D28365" t="s">
        <v>24</v>
      </c>
      <c r="E28365" t="s">
        <v>24</v>
      </c>
      <c r="F28365" t="s">
        <v>24</v>
      </c>
      <c r="G28365" t="s">
        <v>237</v>
      </c>
      <c r="H28365" t="s">
        <v>237</v>
      </c>
      <c r="I28365">
        <v>19980717</v>
      </c>
      <c r="J28365" t="s">
        <v>54</v>
      </c>
      <c r="K28365" t="s">
        <v>237</v>
      </c>
      <c r="L28365" t="s">
        <v>42365</v>
      </c>
      <c r="M28365" t="s">
        <v>79</v>
      </c>
    </row>
    <row r="28366" spans="1:13" x14ac:dyDescent="0.25">
      <c r="A28366">
        <v>16010140002</v>
      </c>
      <c r="B28366" t="s">
        <v>42366</v>
      </c>
      <c r="C28366">
        <v>20</v>
      </c>
      <c r="D28366" t="s">
        <v>24</v>
      </c>
      <c r="E28366" t="s">
        <v>24</v>
      </c>
      <c r="F28366" t="s">
        <v>24</v>
      </c>
      <c r="G28366" t="s">
        <v>237</v>
      </c>
      <c r="H28366" t="s">
        <v>237</v>
      </c>
      <c r="I28366">
        <v>19980323</v>
      </c>
      <c r="J28366" t="s">
        <v>54</v>
      </c>
      <c r="K28366" t="s">
        <v>237</v>
      </c>
      <c r="L28366" t="s">
        <v>11125</v>
      </c>
      <c r="M28366" t="s">
        <v>79</v>
      </c>
    </row>
    <row r="28367" spans="1:13" x14ac:dyDescent="0.25">
      <c r="A28367">
        <v>16010140003</v>
      </c>
      <c r="B28367" t="s">
        <v>6941</v>
      </c>
      <c r="C28367">
        <v>20</v>
      </c>
      <c r="D28367" t="s">
        <v>24</v>
      </c>
      <c r="E28367" t="s">
        <v>24</v>
      </c>
      <c r="F28367" t="s">
        <v>24</v>
      </c>
      <c r="G28367" t="s">
        <v>237</v>
      </c>
      <c r="H28367" t="s">
        <v>237</v>
      </c>
      <c r="I28367">
        <v>19980908</v>
      </c>
      <c r="J28367" t="s">
        <v>54</v>
      </c>
      <c r="K28367" t="s">
        <v>237</v>
      </c>
      <c r="L28367" t="s">
        <v>42367</v>
      </c>
      <c r="M28367" t="s">
        <v>248</v>
      </c>
    </row>
    <row r="28368" spans="1:13" x14ac:dyDescent="0.25">
      <c r="A28368">
        <v>16010140006</v>
      </c>
      <c r="B28368" t="s">
        <v>42368</v>
      </c>
      <c r="C28368">
        <v>20</v>
      </c>
      <c r="D28368" t="s">
        <v>24</v>
      </c>
      <c r="E28368" t="s">
        <v>24</v>
      </c>
      <c r="F28368" t="s">
        <v>24</v>
      </c>
      <c r="G28368" t="s">
        <v>237</v>
      </c>
      <c r="H28368" t="s">
        <v>237</v>
      </c>
      <c r="I28368">
        <v>19971217</v>
      </c>
      <c r="J28368" t="s">
        <v>54</v>
      </c>
      <c r="K28368" t="s">
        <v>237</v>
      </c>
      <c r="L28368" t="s">
        <v>42369</v>
      </c>
      <c r="M28368" t="s">
        <v>248</v>
      </c>
    </row>
    <row r="28369" spans="1:13" x14ac:dyDescent="0.25">
      <c r="A28369">
        <v>16010410019</v>
      </c>
      <c r="B28369" t="s">
        <v>42370</v>
      </c>
      <c r="C28369">
        <v>20</v>
      </c>
      <c r="D28369" t="s">
        <v>24</v>
      </c>
      <c r="E28369" t="s">
        <v>10951</v>
      </c>
      <c r="F28369" t="s">
        <v>24</v>
      </c>
      <c r="G28369" t="s">
        <v>237</v>
      </c>
      <c r="H28369" t="s">
        <v>237</v>
      </c>
      <c r="I28369">
        <v>19971017</v>
      </c>
      <c r="J28369" t="s">
        <v>54</v>
      </c>
      <c r="K28369" t="s">
        <v>237</v>
      </c>
      <c r="L28369" t="s">
        <v>42371</v>
      </c>
      <c r="M28369" t="s">
        <v>248</v>
      </c>
    </row>
    <row r="28370" spans="1:13" x14ac:dyDescent="0.25">
      <c r="A28370">
        <v>16010410023</v>
      </c>
      <c r="B28370" t="s">
        <v>42372</v>
      </c>
      <c r="C28370">
        <v>21</v>
      </c>
      <c r="D28370" t="s">
        <v>24</v>
      </c>
      <c r="E28370" t="s">
        <v>10951</v>
      </c>
      <c r="F28370" t="s">
        <v>230</v>
      </c>
      <c r="G28370" t="s">
        <v>39</v>
      </c>
      <c r="H28370" t="s">
        <v>237</v>
      </c>
      <c r="I28370">
        <v>19980305</v>
      </c>
      <c r="J28370" t="s">
        <v>54</v>
      </c>
      <c r="K28370" t="s">
        <v>417</v>
      </c>
      <c r="L28370" t="s">
        <v>42373</v>
      </c>
      <c r="M28370" t="s">
        <v>79</v>
      </c>
    </row>
    <row r="28371" spans="1:13" x14ac:dyDescent="0.25">
      <c r="A28371">
        <v>16010410024</v>
      </c>
      <c r="B28371" t="s">
        <v>42374</v>
      </c>
      <c r="C28371">
        <v>20</v>
      </c>
      <c r="D28371" t="s">
        <v>23086</v>
      </c>
      <c r="E28371" t="s">
        <v>8264</v>
      </c>
      <c r="F28371" t="s">
        <v>408</v>
      </c>
      <c r="G28371" t="s">
        <v>237</v>
      </c>
      <c r="H28371" t="s">
        <v>237</v>
      </c>
      <c r="I28371">
        <v>19980514</v>
      </c>
      <c r="J28371" t="s">
        <v>54</v>
      </c>
      <c r="K28371" t="s">
        <v>237</v>
      </c>
      <c r="L28371" t="s">
        <v>42375</v>
      </c>
      <c r="M28371" t="s">
        <v>79</v>
      </c>
    </row>
    <row r="28372" spans="1:13" x14ac:dyDescent="0.25">
      <c r="A28372">
        <v>16010410025</v>
      </c>
      <c r="B28372" t="s">
        <v>42376</v>
      </c>
      <c r="C28372">
        <v>22</v>
      </c>
      <c r="D28372" t="s">
        <v>235</v>
      </c>
      <c r="E28372" t="s">
        <v>2970</v>
      </c>
      <c r="F28372" t="s">
        <v>2971</v>
      </c>
      <c r="G28372" t="s">
        <v>39</v>
      </c>
      <c r="H28372" t="s">
        <v>46</v>
      </c>
      <c r="I28372">
        <v>19970903</v>
      </c>
      <c r="J28372" t="s">
        <v>54</v>
      </c>
      <c r="K28372" t="s">
        <v>417</v>
      </c>
      <c r="L28372" t="s">
        <v>42377</v>
      </c>
      <c r="M28372" t="s">
        <v>248</v>
      </c>
    </row>
    <row r="28373" spans="1:13" x14ac:dyDescent="0.25">
      <c r="A28373">
        <v>16010410028</v>
      </c>
      <c r="B28373" t="s">
        <v>42378</v>
      </c>
      <c r="C28373">
        <v>20</v>
      </c>
      <c r="D28373" t="s">
        <v>24</v>
      </c>
      <c r="E28373" t="s">
        <v>10951</v>
      </c>
      <c r="F28373" t="s">
        <v>24</v>
      </c>
      <c r="G28373" t="s">
        <v>237</v>
      </c>
      <c r="H28373" t="s">
        <v>237</v>
      </c>
      <c r="I28373">
        <v>19980316</v>
      </c>
      <c r="J28373" t="s">
        <v>54</v>
      </c>
      <c r="K28373" t="s">
        <v>237</v>
      </c>
      <c r="L28373" t="s">
        <v>42379</v>
      </c>
      <c r="M28373" t="s">
        <v>248</v>
      </c>
    </row>
    <row r="28374" spans="1:13" x14ac:dyDescent="0.25">
      <c r="A28374">
        <v>16010410031</v>
      </c>
      <c r="B28374" t="s">
        <v>42380</v>
      </c>
      <c r="C28374">
        <v>20</v>
      </c>
      <c r="D28374" t="s">
        <v>24</v>
      </c>
      <c r="E28374" t="s">
        <v>10951</v>
      </c>
      <c r="F28374" t="s">
        <v>24</v>
      </c>
      <c r="G28374" t="s">
        <v>237</v>
      </c>
      <c r="H28374" t="s">
        <v>237</v>
      </c>
      <c r="I28374">
        <v>19980806</v>
      </c>
      <c r="J28374" t="s">
        <v>54</v>
      </c>
      <c r="K28374" t="s">
        <v>237</v>
      </c>
      <c r="L28374" t="s">
        <v>42381</v>
      </c>
      <c r="M28374" t="s">
        <v>79</v>
      </c>
    </row>
    <row r="28375" spans="1:13" x14ac:dyDescent="0.25">
      <c r="A28375">
        <v>1601120024</v>
      </c>
      <c r="B28375" t="s">
        <v>42382</v>
      </c>
      <c r="C28375">
        <v>19</v>
      </c>
      <c r="D28375" t="s">
        <v>11767</v>
      </c>
      <c r="E28375" t="s">
        <v>838</v>
      </c>
      <c r="F28375" t="s">
        <v>838</v>
      </c>
      <c r="G28375" t="s">
        <v>237</v>
      </c>
      <c r="H28375" t="s">
        <v>237</v>
      </c>
      <c r="I28375">
        <v>19930825</v>
      </c>
      <c r="J28375" t="s">
        <v>204</v>
      </c>
      <c r="K28375" t="s">
        <v>237</v>
      </c>
      <c r="L28375" t="s">
        <v>237</v>
      </c>
      <c r="M28375" t="s">
        <v>207</v>
      </c>
    </row>
    <row r="28376" spans="1:13" x14ac:dyDescent="0.25">
      <c r="A28376">
        <v>1601120025</v>
      </c>
      <c r="B28376" t="s">
        <v>42383</v>
      </c>
      <c r="C28376">
        <v>19</v>
      </c>
      <c r="D28376" t="s">
        <v>11767</v>
      </c>
      <c r="E28376" t="s">
        <v>838</v>
      </c>
      <c r="F28376" t="s">
        <v>838</v>
      </c>
      <c r="G28376" t="s">
        <v>237</v>
      </c>
      <c r="H28376" t="s">
        <v>237</v>
      </c>
      <c r="I28376">
        <v>19940821</v>
      </c>
      <c r="J28376" t="s">
        <v>204</v>
      </c>
      <c r="K28376" t="s">
        <v>237</v>
      </c>
      <c r="L28376" t="s">
        <v>237</v>
      </c>
      <c r="M28376" t="s">
        <v>207</v>
      </c>
    </row>
    <row r="28377" spans="1:13" x14ac:dyDescent="0.25">
      <c r="A28377">
        <v>1601120026</v>
      </c>
      <c r="B28377" t="s">
        <v>42384</v>
      </c>
      <c r="C28377">
        <v>19</v>
      </c>
      <c r="D28377" t="s">
        <v>11767</v>
      </c>
      <c r="E28377" t="s">
        <v>838</v>
      </c>
      <c r="F28377" t="s">
        <v>838</v>
      </c>
      <c r="G28377" t="s">
        <v>237</v>
      </c>
      <c r="H28377" t="s">
        <v>237</v>
      </c>
      <c r="I28377">
        <v>19940320</v>
      </c>
      <c r="J28377" t="s">
        <v>204</v>
      </c>
      <c r="K28377" t="s">
        <v>237</v>
      </c>
      <c r="L28377" t="s">
        <v>237</v>
      </c>
      <c r="M28377" t="s">
        <v>79</v>
      </c>
    </row>
    <row r="28378" spans="1:13" x14ac:dyDescent="0.25">
      <c r="A28378">
        <v>1601120027</v>
      </c>
      <c r="B28378" t="s">
        <v>42385</v>
      </c>
      <c r="C28378">
        <v>19</v>
      </c>
      <c r="D28378" t="s">
        <v>11767</v>
      </c>
      <c r="E28378" t="s">
        <v>838</v>
      </c>
      <c r="F28378" t="s">
        <v>838</v>
      </c>
      <c r="G28378" t="s">
        <v>237</v>
      </c>
      <c r="H28378" t="s">
        <v>237</v>
      </c>
      <c r="I28378">
        <v>19930216</v>
      </c>
      <c r="J28378" t="s">
        <v>204</v>
      </c>
      <c r="K28378" t="s">
        <v>237</v>
      </c>
      <c r="L28378" t="s">
        <v>237</v>
      </c>
      <c r="M28378" t="s">
        <v>79</v>
      </c>
    </row>
    <row r="28379" spans="1:13" x14ac:dyDescent="0.25">
      <c r="A28379">
        <v>1601120028</v>
      </c>
      <c r="B28379" t="s">
        <v>42386</v>
      </c>
      <c r="C28379">
        <v>19</v>
      </c>
      <c r="D28379" t="s">
        <v>11767</v>
      </c>
      <c r="E28379" t="s">
        <v>838</v>
      </c>
      <c r="F28379" t="s">
        <v>838</v>
      </c>
      <c r="G28379" t="s">
        <v>237</v>
      </c>
      <c r="H28379" t="s">
        <v>237</v>
      </c>
      <c r="I28379">
        <v>19920718</v>
      </c>
      <c r="J28379" t="s">
        <v>204</v>
      </c>
      <c r="K28379" t="s">
        <v>237</v>
      </c>
      <c r="L28379" t="s">
        <v>237</v>
      </c>
      <c r="M28379" t="s">
        <v>79</v>
      </c>
    </row>
    <row r="28380" spans="1:13" x14ac:dyDescent="0.25">
      <c r="A28380">
        <v>1601120029</v>
      </c>
      <c r="B28380" t="s">
        <v>42387</v>
      </c>
      <c r="C28380">
        <v>19</v>
      </c>
      <c r="D28380" t="s">
        <v>11767</v>
      </c>
      <c r="E28380" t="s">
        <v>838</v>
      </c>
      <c r="F28380" t="s">
        <v>838</v>
      </c>
      <c r="G28380" t="s">
        <v>237</v>
      </c>
      <c r="H28380" t="s">
        <v>237</v>
      </c>
      <c r="I28380">
        <v>19921104</v>
      </c>
      <c r="J28380" t="s">
        <v>204</v>
      </c>
      <c r="K28380" t="s">
        <v>237</v>
      </c>
      <c r="L28380" t="s">
        <v>237</v>
      </c>
      <c r="M28380" t="s">
        <v>207</v>
      </c>
    </row>
    <row r="28381" spans="1:13" x14ac:dyDescent="0.25">
      <c r="A28381">
        <v>1601120030</v>
      </c>
      <c r="B28381" t="s">
        <v>21884</v>
      </c>
      <c r="C28381">
        <v>19</v>
      </c>
      <c r="D28381" t="s">
        <v>11767</v>
      </c>
      <c r="E28381" t="s">
        <v>838</v>
      </c>
      <c r="F28381" t="s">
        <v>838</v>
      </c>
      <c r="G28381" t="s">
        <v>237</v>
      </c>
      <c r="H28381" t="s">
        <v>237</v>
      </c>
      <c r="I28381">
        <v>19941027</v>
      </c>
      <c r="J28381" t="s">
        <v>204</v>
      </c>
      <c r="K28381" t="s">
        <v>237</v>
      </c>
      <c r="L28381" t="s">
        <v>237</v>
      </c>
      <c r="M28381" t="s">
        <v>79</v>
      </c>
    </row>
    <row r="28382" spans="1:13" x14ac:dyDescent="0.25">
      <c r="A28382">
        <v>1601120031</v>
      </c>
      <c r="B28382" t="s">
        <v>42388</v>
      </c>
      <c r="C28382">
        <v>19</v>
      </c>
      <c r="D28382" t="s">
        <v>11767</v>
      </c>
      <c r="E28382" t="s">
        <v>838</v>
      </c>
      <c r="F28382" t="s">
        <v>838</v>
      </c>
      <c r="G28382" t="s">
        <v>237</v>
      </c>
      <c r="H28382" t="s">
        <v>237</v>
      </c>
      <c r="I28382">
        <v>19930916</v>
      </c>
      <c r="J28382" t="s">
        <v>204</v>
      </c>
      <c r="K28382" t="s">
        <v>237</v>
      </c>
      <c r="L28382" t="s">
        <v>237</v>
      </c>
      <c r="M28382" t="s">
        <v>244</v>
      </c>
    </row>
    <row r="28383" spans="1:13" x14ac:dyDescent="0.25">
      <c r="A28383">
        <v>1601120032</v>
      </c>
      <c r="B28383" t="s">
        <v>443</v>
      </c>
      <c r="C28383">
        <v>19</v>
      </c>
      <c r="D28383" t="s">
        <v>11767</v>
      </c>
      <c r="E28383" t="s">
        <v>838</v>
      </c>
      <c r="F28383" t="s">
        <v>838</v>
      </c>
      <c r="G28383" t="s">
        <v>237</v>
      </c>
      <c r="H28383" t="s">
        <v>237</v>
      </c>
      <c r="I28383">
        <v>19930106</v>
      </c>
      <c r="J28383" t="s">
        <v>204</v>
      </c>
      <c r="K28383" t="s">
        <v>237</v>
      </c>
      <c r="L28383" t="s">
        <v>237</v>
      </c>
      <c r="M28383" t="s">
        <v>706</v>
      </c>
    </row>
    <row r="28384" spans="1:13" x14ac:dyDescent="0.25">
      <c r="A28384">
        <v>1601120033</v>
      </c>
      <c r="B28384" t="s">
        <v>42389</v>
      </c>
      <c r="C28384">
        <v>19</v>
      </c>
      <c r="D28384" t="s">
        <v>11767</v>
      </c>
      <c r="E28384" t="s">
        <v>838</v>
      </c>
      <c r="F28384" t="s">
        <v>838</v>
      </c>
      <c r="G28384" t="s">
        <v>237</v>
      </c>
      <c r="H28384" t="s">
        <v>237</v>
      </c>
      <c r="I28384">
        <v>19921116</v>
      </c>
      <c r="J28384" t="s">
        <v>204</v>
      </c>
      <c r="K28384" t="s">
        <v>237</v>
      </c>
      <c r="L28384" t="s">
        <v>237</v>
      </c>
      <c r="M28384" t="s">
        <v>248</v>
      </c>
    </row>
    <row r="28385" spans="1:13" x14ac:dyDescent="0.25">
      <c r="A28385">
        <v>1601120034</v>
      </c>
      <c r="B28385" t="s">
        <v>42390</v>
      </c>
      <c r="C28385">
        <v>19</v>
      </c>
      <c r="D28385" t="s">
        <v>11767</v>
      </c>
      <c r="E28385" t="s">
        <v>838</v>
      </c>
      <c r="F28385" t="s">
        <v>838</v>
      </c>
      <c r="G28385" t="s">
        <v>237</v>
      </c>
      <c r="H28385" t="s">
        <v>237</v>
      </c>
      <c r="I28385">
        <v>19920124</v>
      </c>
      <c r="J28385" t="s">
        <v>204</v>
      </c>
      <c r="K28385" t="s">
        <v>237</v>
      </c>
      <c r="L28385" t="s">
        <v>237</v>
      </c>
      <c r="M28385" t="s">
        <v>79</v>
      </c>
    </row>
    <row r="28386" spans="1:13" x14ac:dyDescent="0.25">
      <c r="A28386">
        <v>1601120035</v>
      </c>
      <c r="B28386" t="s">
        <v>13385</v>
      </c>
      <c r="C28386">
        <v>19</v>
      </c>
      <c r="D28386" t="s">
        <v>11767</v>
      </c>
      <c r="E28386" t="s">
        <v>838</v>
      </c>
      <c r="F28386" t="s">
        <v>838</v>
      </c>
      <c r="G28386" t="s">
        <v>237</v>
      </c>
      <c r="H28386" t="s">
        <v>237</v>
      </c>
      <c r="I28386">
        <v>19930118</v>
      </c>
      <c r="J28386" t="s">
        <v>204</v>
      </c>
      <c r="K28386" t="s">
        <v>237</v>
      </c>
      <c r="L28386" t="s">
        <v>237</v>
      </c>
      <c r="M28386" t="s">
        <v>212</v>
      </c>
    </row>
    <row r="28387" spans="1:13" x14ac:dyDescent="0.25">
      <c r="A28387">
        <v>1601120036</v>
      </c>
      <c r="B28387" t="s">
        <v>42391</v>
      </c>
      <c r="C28387">
        <v>19</v>
      </c>
      <c r="D28387" t="s">
        <v>11767</v>
      </c>
      <c r="E28387" t="s">
        <v>838</v>
      </c>
      <c r="F28387" t="s">
        <v>838</v>
      </c>
      <c r="G28387" t="s">
        <v>237</v>
      </c>
      <c r="H28387" t="s">
        <v>237</v>
      </c>
      <c r="I28387">
        <v>19940203</v>
      </c>
      <c r="J28387" t="s">
        <v>204</v>
      </c>
      <c r="K28387" t="s">
        <v>237</v>
      </c>
      <c r="L28387" t="s">
        <v>237</v>
      </c>
      <c r="M28387" t="s">
        <v>248</v>
      </c>
    </row>
    <row r="28388" spans="1:13" x14ac:dyDescent="0.25">
      <c r="A28388">
        <v>1601120037</v>
      </c>
      <c r="B28388" t="s">
        <v>42392</v>
      </c>
      <c r="C28388">
        <v>19</v>
      </c>
      <c r="D28388" t="s">
        <v>11767</v>
      </c>
      <c r="E28388" t="s">
        <v>838</v>
      </c>
      <c r="F28388" t="s">
        <v>838</v>
      </c>
      <c r="G28388" t="s">
        <v>237</v>
      </c>
      <c r="H28388" t="s">
        <v>237</v>
      </c>
      <c r="I28388">
        <v>19950407</v>
      </c>
      <c r="J28388" t="s">
        <v>204</v>
      </c>
      <c r="K28388" t="s">
        <v>237</v>
      </c>
      <c r="L28388" t="s">
        <v>237</v>
      </c>
      <c r="M28388" t="s">
        <v>244</v>
      </c>
    </row>
    <row r="28389" spans="1:13" x14ac:dyDescent="0.25">
      <c r="A28389">
        <v>1601120038</v>
      </c>
      <c r="B28389" t="s">
        <v>42393</v>
      </c>
      <c r="C28389">
        <v>19</v>
      </c>
      <c r="D28389" t="s">
        <v>11767</v>
      </c>
      <c r="E28389" t="s">
        <v>838</v>
      </c>
      <c r="F28389" t="s">
        <v>838</v>
      </c>
      <c r="G28389" t="s">
        <v>237</v>
      </c>
      <c r="H28389" t="s">
        <v>237</v>
      </c>
      <c r="I28389">
        <v>19940613</v>
      </c>
      <c r="J28389" t="s">
        <v>204</v>
      </c>
      <c r="K28389" t="s">
        <v>237</v>
      </c>
      <c r="L28389" t="s">
        <v>237</v>
      </c>
      <c r="M28389" t="s">
        <v>248</v>
      </c>
    </row>
    <row r="28390" spans="1:13" x14ac:dyDescent="0.25">
      <c r="A28390">
        <v>16010110101</v>
      </c>
      <c r="B28390" t="s">
        <v>13770</v>
      </c>
      <c r="C28390">
        <v>20</v>
      </c>
      <c r="D28390" t="s">
        <v>24</v>
      </c>
      <c r="E28390" t="s">
        <v>24</v>
      </c>
      <c r="F28390" t="s">
        <v>24</v>
      </c>
      <c r="G28390" t="s">
        <v>237</v>
      </c>
      <c r="H28390" t="s">
        <v>237</v>
      </c>
      <c r="I28390">
        <v>19980917</v>
      </c>
      <c r="J28390" t="s">
        <v>54</v>
      </c>
      <c r="K28390" t="s">
        <v>237</v>
      </c>
      <c r="L28390" t="s">
        <v>42394</v>
      </c>
      <c r="M28390" t="s">
        <v>248</v>
      </c>
    </row>
    <row r="28391" spans="1:13" x14ac:dyDescent="0.25">
      <c r="A28391">
        <v>16010110102</v>
      </c>
      <c r="B28391" t="s">
        <v>42395</v>
      </c>
      <c r="C28391">
        <v>20</v>
      </c>
      <c r="D28391" t="s">
        <v>24</v>
      </c>
      <c r="E28391" t="s">
        <v>24</v>
      </c>
      <c r="F28391" t="s">
        <v>24</v>
      </c>
      <c r="G28391" t="s">
        <v>237</v>
      </c>
      <c r="H28391" t="s">
        <v>237</v>
      </c>
      <c r="I28391">
        <v>19990109</v>
      </c>
      <c r="J28391" t="s">
        <v>54</v>
      </c>
      <c r="K28391" t="s">
        <v>237</v>
      </c>
      <c r="L28391" t="s">
        <v>42396</v>
      </c>
      <c r="M28391" t="s">
        <v>79</v>
      </c>
    </row>
    <row r="28392" spans="1:13" x14ac:dyDescent="0.25">
      <c r="A28392">
        <v>16010110108</v>
      </c>
      <c r="B28392" t="s">
        <v>42397</v>
      </c>
      <c r="C28392">
        <v>20</v>
      </c>
      <c r="D28392" t="s">
        <v>24</v>
      </c>
      <c r="E28392" t="s">
        <v>24</v>
      </c>
      <c r="F28392" t="s">
        <v>24</v>
      </c>
      <c r="G28392" t="s">
        <v>237</v>
      </c>
      <c r="H28392" t="s">
        <v>237</v>
      </c>
      <c r="I28392">
        <v>19980107</v>
      </c>
      <c r="J28392" t="s">
        <v>54</v>
      </c>
      <c r="K28392" t="s">
        <v>237</v>
      </c>
      <c r="L28392" t="s">
        <v>42398</v>
      </c>
      <c r="M28392" t="s">
        <v>244</v>
      </c>
    </row>
    <row r="28393" spans="1:13" x14ac:dyDescent="0.25">
      <c r="A28393">
        <v>16010110110</v>
      </c>
      <c r="B28393" t="s">
        <v>42399</v>
      </c>
      <c r="C28393">
        <v>20</v>
      </c>
      <c r="D28393" t="s">
        <v>24</v>
      </c>
      <c r="E28393" t="s">
        <v>24</v>
      </c>
      <c r="F28393" t="s">
        <v>24</v>
      </c>
      <c r="G28393" t="s">
        <v>237</v>
      </c>
      <c r="H28393" t="s">
        <v>237</v>
      </c>
      <c r="I28393">
        <v>19980413</v>
      </c>
      <c r="J28393" t="s">
        <v>54</v>
      </c>
      <c r="K28393" t="s">
        <v>237</v>
      </c>
      <c r="L28393" t="s">
        <v>42400</v>
      </c>
      <c r="M28393" t="s">
        <v>248</v>
      </c>
    </row>
    <row r="28394" spans="1:13" x14ac:dyDescent="0.25">
      <c r="A28394">
        <v>16010110112</v>
      </c>
      <c r="B28394" t="s">
        <v>42401</v>
      </c>
      <c r="C28394">
        <v>20</v>
      </c>
      <c r="D28394" t="s">
        <v>24</v>
      </c>
      <c r="E28394" t="s">
        <v>24</v>
      </c>
      <c r="F28394" t="s">
        <v>24</v>
      </c>
      <c r="G28394" t="s">
        <v>237</v>
      </c>
      <c r="H28394" t="s">
        <v>237</v>
      </c>
      <c r="I28394">
        <v>19980128</v>
      </c>
      <c r="J28394" t="s">
        <v>54</v>
      </c>
      <c r="K28394" t="s">
        <v>237</v>
      </c>
      <c r="L28394" t="s">
        <v>42402</v>
      </c>
      <c r="M28394" t="s">
        <v>244</v>
      </c>
    </row>
    <row r="28395" spans="1:13" x14ac:dyDescent="0.25">
      <c r="A28395">
        <v>16010110114</v>
      </c>
      <c r="B28395" t="s">
        <v>42403</v>
      </c>
      <c r="C28395">
        <v>20</v>
      </c>
      <c r="D28395" t="s">
        <v>24</v>
      </c>
      <c r="E28395" t="s">
        <v>24</v>
      </c>
      <c r="F28395" t="s">
        <v>24</v>
      </c>
      <c r="G28395" t="s">
        <v>237</v>
      </c>
      <c r="H28395" t="s">
        <v>237</v>
      </c>
      <c r="I28395">
        <v>19971211</v>
      </c>
      <c r="J28395" t="s">
        <v>54</v>
      </c>
      <c r="K28395" t="s">
        <v>237</v>
      </c>
      <c r="L28395" t="s">
        <v>42404</v>
      </c>
      <c r="M28395" t="s">
        <v>244</v>
      </c>
    </row>
    <row r="28396" spans="1:13" x14ac:dyDescent="0.25">
      <c r="A28396">
        <v>16010140012</v>
      </c>
      <c r="B28396" t="s">
        <v>42405</v>
      </c>
      <c r="C28396">
        <v>21</v>
      </c>
      <c r="D28396" t="s">
        <v>24</v>
      </c>
      <c r="E28396" t="s">
        <v>24</v>
      </c>
      <c r="F28396" t="s">
        <v>24</v>
      </c>
      <c r="G28396" t="s">
        <v>39</v>
      </c>
      <c r="H28396" t="s">
        <v>237</v>
      </c>
      <c r="I28396">
        <v>19971214</v>
      </c>
      <c r="J28396" t="s">
        <v>54</v>
      </c>
      <c r="K28396" t="s">
        <v>417</v>
      </c>
      <c r="L28396" t="s">
        <v>42406</v>
      </c>
      <c r="M28396" t="s">
        <v>79</v>
      </c>
    </row>
    <row r="28397" spans="1:13" x14ac:dyDescent="0.25">
      <c r="A28397">
        <v>16010140015</v>
      </c>
      <c r="B28397" t="s">
        <v>42407</v>
      </c>
      <c r="C28397">
        <v>20</v>
      </c>
      <c r="D28397" t="s">
        <v>24</v>
      </c>
      <c r="E28397" t="s">
        <v>24</v>
      </c>
      <c r="F28397" t="s">
        <v>24</v>
      </c>
      <c r="G28397" t="s">
        <v>237</v>
      </c>
      <c r="H28397" t="s">
        <v>237</v>
      </c>
      <c r="I28397">
        <v>19980815</v>
      </c>
      <c r="J28397" t="s">
        <v>54</v>
      </c>
      <c r="K28397" t="s">
        <v>237</v>
      </c>
      <c r="L28397" t="s">
        <v>42408</v>
      </c>
      <c r="M28397" t="s">
        <v>248</v>
      </c>
    </row>
    <row r="28398" spans="1:13" x14ac:dyDescent="0.25">
      <c r="A28398">
        <v>16010140016</v>
      </c>
      <c r="B28398" t="s">
        <v>42409</v>
      </c>
      <c r="C28398">
        <v>22</v>
      </c>
      <c r="D28398" t="s">
        <v>235</v>
      </c>
      <c r="E28398" t="s">
        <v>581</v>
      </c>
      <c r="F28398" t="s">
        <v>582</v>
      </c>
      <c r="G28398" t="s">
        <v>39</v>
      </c>
      <c r="H28398" t="s">
        <v>46</v>
      </c>
      <c r="I28398">
        <v>19980622</v>
      </c>
      <c r="J28398" t="s">
        <v>54</v>
      </c>
      <c r="K28398" t="s">
        <v>417</v>
      </c>
      <c r="L28398" t="s">
        <v>42410</v>
      </c>
      <c r="M28398" t="s">
        <v>248</v>
      </c>
    </row>
    <row r="28399" spans="1:13" x14ac:dyDescent="0.25">
      <c r="A28399">
        <v>16010140018</v>
      </c>
      <c r="B28399" t="s">
        <v>42411</v>
      </c>
      <c r="C28399">
        <v>20</v>
      </c>
      <c r="D28399" t="s">
        <v>24</v>
      </c>
      <c r="E28399" t="s">
        <v>24</v>
      </c>
      <c r="F28399" t="s">
        <v>24</v>
      </c>
      <c r="G28399" t="s">
        <v>237</v>
      </c>
      <c r="H28399" t="s">
        <v>237</v>
      </c>
      <c r="I28399">
        <v>19980420</v>
      </c>
      <c r="J28399" t="s">
        <v>54</v>
      </c>
      <c r="K28399" t="s">
        <v>237</v>
      </c>
      <c r="L28399" t="s">
        <v>42412</v>
      </c>
      <c r="M28399" t="s">
        <v>248</v>
      </c>
    </row>
    <row r="28400" spans="1:13" x14ac:dyDescent="0.25">
      <c r="A28400">
        <v>16010140021</v>
      </c>
      <c r="B28400" t="s">
        <v>42413</v>
      </c>
      <c r="C28400">
        <v>20</v>
      </c>
      <c r="D28400" t="s">
        <v>24</v>
      </c>
      <c r="E28400" t="s">
        <v>30820</v>
      </c>
      <c r="F28400" t="s">
        <v>24</v>
      </c>
      <c r="G28400" t="s">
        <v>39</v>
      </c>
      <c r="H28400" t="s">
        <v>237</v>
      </c>
      <c r="I28400">
        <v>19970729</v>
      </c>
      <c r="J28400" t="s">
        <v>54</v>
      </c>
      <c r="K28400" t="s">
        <v>237</v>
      </c>
      <c r="L28400" t="s">
        <v>26903</v>
      </c>
      <c r="M28400" t="s">
        <v>79</v>
      </c>
    </row>
    <row r="28401" spans="1:13" x14ac:dyDescent="0.25">
      <c r="A28401">
        <v>16010140023</v>
      </c>
      <c r="B28401" t="s">
        <v>42414</v>
      </c>
      <c r="C28401">
        <v>20</v>
      </c>
      <c r="D28401" t="s">
        <v>24</v>
      </c>
      <c r="E28401" t="s">
        <v>24</v>
      </c>
      <c r="F28401" t="s">
        <v>24</v>
      </c>
      <c r="G28401" t="s">
        <v>237</v>
      </c>
      <c r="H28401" t="s">
        <v>237</v>
      </c>
      <c r="I28401">
        <v>19980218</v>
      </c>
      <c r="J28401" t="s">
        <v>54</v>
      </c>
      <c r="K28401" t="s">
        <v>237</v>
      </c>
      <c r="L28401" t="s">
        <v>42415</v>
      </c>
      <c r="M28401" t="s">
        <v>79</v>
      </c>
    </row>
    <row r="28402" spans="1:13" x14ac:dyDescent="0.25">
      <c r="A28402">
        <v>16010410034</v>
      </c>
      <c r="B28402" t="s">
        <v>42416</v>
      </c>
      <c r="C28402">
        <v>20</v>
      </c>
      <c r="D28402" t="s">
        <v>24</v>
      </c>
      <c r="E28402" t="s">
        <v>38738</v>
      </c>
      <c r="F28402" t="s">
        <v>24</v>
      </c>
      <c r="G28402" t="s">
        <v>39</v>
      </c>
      <c r="H28402" t="s">
        <v>237</v>
      </c>
      <c r="I28402">
        <v>19980618</v>
      </c>
      <c r="J28402" t="s">
        <v>54</v>
      </c>
      <c r="K28402" t="s">
        <v>237</v>
      </c>
      <c r="L28402" t="s">
        <v>42417</v>
      </c>
      <c r="M28402" t="s">
        <v>419</v>
      </c>
    </row>
    <row r="28403" spans="1:13" x14ac:dyDescent="0.25">
      <c r="A28403">
        <v>16010410035</v>
      </c>
      <c r="B28403" t="s">
        <v>42418</v>
      </c>
      <c r="C28403">
        <v>20</v>
      </c>
      <c r="D28403" t="s">
        <v>24</v>
      </c>
      <c r="E28403" t="s">
        <v>10951</v>
      </c>
      <c r="F28403" t="s">
        <v>24</v>
      </c>
      <c r="G28403" t="s">
        <v>237</v>
      </c>
      <c r="H28403" t="s">
        <v>237</v>
      </c>
      <c r="I28403">
        <v>19980505</v>
      </c>
      <c r="J28403" t="s">
        <v>54</v>
      </c>
      <c r="K28403" t="s">
        <v>237</v>
      </c>
      <c r="L28403" t="s">
        <v>42419</v>
      </c>
      <c r="M28403" t="s">
        <v>79</v>
      </c>
    </row>
    <row r="28404" spans="1:13" x14ac:dyDescent="0.25">
      <c r="A28404">
        <v>16010410038</v>
      </c>
      <c r="B28404" t="s">
        <v>42420</v>
      </c>
      <c r="C28404">
        <v>20</v>
      </c>
      <c r="D28404" t="s">
        <v>24</v>
      </c>
      <c r="E28404" t="s">
        <v>10951</v>
      </c>
      <c r="F28404" t="s">
        <v>24</v>
      </c>
      <c r="G28404" t="s">
        <v>237</v>
      </c>
      <c r="H28404" t="s">
        <v>237</v>
      </c>
      <c r="I28404">
        <v>19980213</v>
      </c>
      <c r="J28404" t="s">
        <v>54</v>
      </c>
      <c r="K28404" t="s">
        <v>237</v>
      </c>
      <c r="L28404" t="s">
        <v>42421</v>
      </c>
      <c r="M28404" t="s">
        <v>212</v>
      </c>
    </row>
    <row r="28405" spans="1:13" x14ac:dyDescent="0.25">
      <c r="A28405">
        <v>16010510002</v>
      </c>
      <c r="B28405" t="s">
        <v>42422</v>
      </c>
      <c r="C28405">
        <v>20</v>
      </c>
      <c r="D28405" t="s">
        <v>24</v>
      </c>
      <c r="E28405" t="s">
        <v>38436</v>
      </c>
      <c r="F28405" t="s">
        <v>24</v>
      </c>
      <c r="G28405" t="s">
        <v>39</v>
      </c>
      <c r="H28405" t="s">
        <v>237</v>
      </c>
      <c r="I28405">
        <v>19980925</v>
      </c>
      <c r="J28405" t="s">
        <v>54</v>
      </c>
      <c r="K28405" t="s">
        <v>237</v>
      </c>
      <c r="L28405" t="s">
        <v>42423</v>
      </c>
      <c r="M28405" t="s">
        <v>79</v>
      </c>
    </row>
    <row r="28406" spans="1:13" x14ac:dyDescent="0.25">
      <c r="A28406">
        <v>1601120040</v>
      </c>
      <c r="B28406" t="s">
        <v>42424</v>
      </c>
      <c r="C28406">
        <v>19</v>
      </c>
      <c r="D28406" t="s">
        <v>11767</v>
      </c>
      <c r="E28406" t="s">
        <v>838</v>
      </c>
      <c r="F28406" t="s">
        <v>838</v>
      </c>
      <c r="G28406" t="s">
        <v>237</v>
      </c>
      <c r="H28406" t="s">
        <v>237</v>
      </c>
      <c r="I28406">
        <v>19931012</v>
      </c>
      <c r="J28406" t="s">
        <v>204</v>
      </c>
      <c r="K28406" t="s">
        <v>237</v>
      </c>
      <c r="L28406" t="s">
        <v>237</v>
      </c>
      <c r="M28406" t="s">
        <v>248</v>
      </c>
    </row>
    <row r="28407" spans="1:13" x14ac:dyDescent="0.25">
      <c r="A28407">
        <v>1601120041</v>
      </c>
      <c r="B28407" t="s">
        <v>42425</v>
      </c>
      <c r="C28407">
        <v>19</v>
      </c>
      <c r="D28407" t="s">
        <v>11767</v>
      </c>
      <c r="E28407" t="s">
        <v>838</v>
      </c>
      <c r="F28407" t="s">
        <v>838</v>
      </c>
      <c r="G28407" t="s">
        <v>237</v>
      </c>
      <c r="H28407" t="s">
        <v>237</v>
      </c>
      <c r="I28407">
        <v>19940810</v>
      </c>
      <c r="J28407" t="s">
        <v>204</v>
      </c>
      <c r="K28407" t="s">
        <v>237</v>
      </c>
      <c r="L28407" t="s">
        <v>237</v>
      </c>
      <c r="M28407" t="s">
        <v>248</v>
      </c>
    </row>
    <row r="28408" spans="1:13" x14ac:dyDescent="0.25">
      <c r="A28408">
        <v>1601120043</v>
      </c>
      <c r="B28408" t="s">
        <v>42426</v>
      </c>
      <c r="C28408">
        <v>19</v>
      </c>
      <c r="D28408" t="s">
        <v>11767</v>
      </c>
      <c r="E28408" t="s">
        <v>838</v>
      </c>
      <c r="F28408" t="s">
        <v>838</v>
      </c>
      <c r="G28408" t="s">
        <v>237</v>
      </c>
      <c r="H28408" t="s">
        <v>237</v>
      </c>
      <c r="I28408">
        <v>19931013</v>
      </c>
      <c r="J28408" t="s">
        <v>204</v>
      </c>
      <c r="K28408" t="s">
        <v>237</v>
      </c>
      <c r="L28408" t="s">
        <v>237</v>
      </c>
      <c r="M28408" t="s">
        <v>212</v>
      </c>
    </row>
    <row r="28409" spans="1:13" x14ac:dyDescent="0.25">
      <c r="A28409">
        <v>1601120044</v>
      </c>
      <c r="B28409" t="s">
        <v>42427</v>
      </c>
      <c r="C28409">
        <v>19</v>
      </c>
      <c r="D28409" t="s">
        <v>11767</v>
      </c>
      <c r="E28409" t="s">
        <v>838</v>
      </c>
      <c r="F28409" t="s">
        <v>838</v>
      </c>
      <c r="G28409" t="s">
        <v>237</v>
      </c>
      <c r="H28409" t="s">
        <v>237</v>
      </c>
      <c r="I28409">
        <v>19930805</v>
      </c>
      <c r="J28409" t="s">
        <v>204</v>
      </c>
      <c r="K28409" t="s">
        <v>237</v>
      </c>
      <c r="L28409" t="s">
        <v>237</v>
      </c>
      <c r="M28409" t="s">
        <v>248</v>
      </c>
    </row>
    <row r="28410" spans="1:13" x14ac:dyDescent="0.25">
      <c r="A28410">
        <v>1601120047</v>
      </c>
      <c r="B28410" t="s">
        <v>42428</v>
      </c>
      <c r="C28410">
        <v>19</v>
      </c>
      <c r="D28410" t="s">
        <v>11767</v>
      </c>
      <c r="E28410" t="s">
        <v>838</v>
      </c>
      <c r="F28410" t="s">
        <v>838</v>
      </c>
      <c r="G28410" t="s">
        <v>237</v>
      </c>
      <c r="H28410" t="s">
        <v>237</v>
      </c>
      <c r="I28410">
        <v>19941223</v>
      </c>
      <c r="J28410" t="s">
        <v>204</v>
      </c>
      <c r="K28410" t="s">
        <v>237</v>
      </c>
      <c r="L28410" t="s">
        <v>237</v>
      </c>
      <c r="M28410" t="s">
        <v>79</v>
      </c>
    </row>
    <row r="28411" spans="1:13" x14ac:dyDescent="0.25">
      <c r="A28411">
        <v>1601120048</v>
      </c>
      <c r="B28411" t="s">
        <v>42429</v>
      </c>
      <c r="C28411">
        <v>19</v>
      </c>
      <c r="D28411" t="s">
        <v>11767</v>
      </c>
      <c r="E28411" t="s">
        <v>838</v>
      </c>
      <c r="F28411" t="s">
        <v>838</v>
      </c>
      <c r="G28411" t="s">
        <v>237</v>
      </c>
      <c r="H28411" t="s">
        <v>237</v>
      </c>
      <c r="I28411">
        <v>19940903</v>
      </c>
      <c r="J28411" t="s">
        <v>204</v>
      </c>
      <c r="K28411" t="s">
        <v>237</v>
      </c>
      <c r="L28411" t="s">
        <v>237</v>
      </c>
      <c r="M28411" t="s">
        <v>79</v>
      </c>
    </row>
    <row r="28412" spans="1:13" x14ac:dyDescent="0.25">
      <c r="A28412">
        <v>1601120049</v>
      </c>
      <c r="B28412" t="s">
        <v>42430</v>
      </c>
      <c r="C28412">
        <v>19</v>
      </c>
      <c r="D28412" t="s">
        <v>11767</v>
      </c>
      <c r="E28412" t="s">
        <v>838</v>
      </c>
      <c r="F28412" t="s">
        <v>838</v>
      </c>
      <c r="G28412" t="s">
        <v>237</v>
      </c>
      <c r="H28412" t="s">
        <v>237</v>
      </c>
      <c r="I28412">
        <v>19930826</v>
      </c>
      <c r="J28412" t="s">
        <v>204</v>
      </c>
      <c r="K28412" t="s">
        <v>237</v>
      </c>
      <c r="L28412" t="s">
        <v>237</v>
      </c>
      <c r="M28412" t="s">
        <v>244</v>
      </c>
    </row>
    <row r="28413" spans="1:13" x14ac:dyDescent="0.25">
      <c r="A28413">
        <v>1601120050</v>
      </c>
      <c r="B28413" t="s">
        <v>42431</v>
      </c>
      <c r="C28413">
        <v>19</v>
      </c>
      <c r="D28413" t="s">
        <v>11767</v>
      </c>
      <c r="E28413" t="s">
        <v>838</v>
      </c>
      <c r="F28413" t="s">
        <v>838</v>
      </c>
      <c r="G28413" t="s">
        <v>237</v>
      </c>
      <c r="H28413" t="s">
        <v>237</v>
      </c>
      <c r="I28413">
        <v>19940504</v>
      </c>
      <c r="J28413" t="s">
        <v>204</v>
      </c>
      <c r="K28413" t="s">
        <v>237</v>
      </c>
      <c r="L28413" t="s">
        <v>237</v>
      </c>
      <c r="M28413" t="s">
        <v>244</v>
      </c>
    </row>
    <row r="28414" spans="1:13" x14ac:dyDescent="0.25">
      <c r="A28414">
        <v>1601120051</v>
      </c>
      <c r="B28414" t="s">
        <v>38519</v>
      </c>
      <c r="C28414">
        <v>19</v>
      </c>
      <c r="D28414" t="s">
        <v>11767</v>
      </c>
      <c r="E28414" t="s">
        <v>838</v>
      </c>
      <c r="F28414" t="s">
        <v>838</v>
      </c>
      <c r="G28414" t="s">
        <v>237</v>
      </c>
      <c r="H28414" t="s">
        <v>237</v>
      </c>
      <c r="I28414">
        <v>19940616</v>
      </c>
      <c r="J28414" t="s">
        <v>204</v>
      </c>
      <c r="K28414" t="s">
        <v>237</v>
      </c>
      <c r="L28414" t="s">
        <v>237</v>
      </c>
      <c r="M28414" t="s">
        <v>207</v>
      </c>
    </row>
    <row r="28415" spans="1:13" x14ac:dyDescent="0.25">
      <c r="A28415">
        <v>1601120053</v>
      </c>
      <c r="B28415" t="s">
        <v>42432</v>
      </c>
      <c r="C28415">
        <v>19</v>
      </c>
      <c r="D28415" t="s">
        <v>11767</v>
      </c>
      <c r="E28415" t="s">
        <v>838</v>
      </c>
      <c r="F28415" t="s">
        <v>838</v>
      </c>
      <c r="G28415" t="s">
        <v>237</v>
      </c>
      <c r="H28415" t="s">
        <v>237</v>
      </c>
      <c r="I28415">
        <v>19931218</v>
      </c>
      <c r="J28415" t="s">
        <v>204</v>
      </c>
      <c r="K28415" t="s">
        <v>237</v>
      </c>
      <c r="L28415" t="s">
        <v>237</v>
      </c>
      <c r="M28415" t="s">
        <v>79</v>
      </c>
    </row>
    <row r="28416" spans="1:13" x14ac:dyDescent="0.25">
      <c r="A28416">
        <v>1601120054</v>
      </c>
      <c r="B28416" t="s">
        <v>6151</v>
      </c>
      <c r="C28416">
        <v>19</v>
      </c>
      <c r="D28416" t="s">
        <v>11767</v>
      </c>
      <c r="E28416" t="s">
        <v>838</v>
      </c>
      <c r="F28416" t="s">
        <v>838</v>
      </c>
      <c r="G28416" t="s">
        <v>237</v>
      </c>
      <c r="H28416" t="s">
        <v>237</v>
      </c>
      <c r="I28416">
        <v>19940723</v>
      </c>
      <c r="J28416" t="s">
        <v>204</v>
      </c>
      <c r="K28416" t="s">
        <v>237</v>
      </c>
      <c r="L28416" t="s">
        <v>237</v>
      </c>
      <c r="M28416" t="s">
        <v>248</v>
      </c>
    </row>
    <row r="28417" spans="1:13" x14ac:dyDescent="0.25">
      <c r="A28417">
        <v>1601120055</v>
      </c>
      <c r="B28417" t="s">
        <v>42433</v>
      </c>
      <c r="C28417">
        <v>19</v>
      </c>
      <c r="D28417" t="s">
        <v>11767</v>
      </c>
      <c r="E28417" t="s">
        <v>838</v>
      </c>
      <c r="F28417" t="s">
        <v>838</v>
      </c>
      <c r="G28417" t="s">
        <v>237</v>
      </c>
      <c r="H28417" t="s">
        <v>237</v>
      </c>
      <c r="I28417">
        <v>19940324</v>
      </c>
      <c r="J28417" t="s">
        <v>204</v>
      </c>
      <c r="K28417" t="s">
        <v>237</v>
      </c>
      <c r="L28417" t="s">
        <v>237</v>
      </c>
      <c r="M28417" t="s">
        <v>79</v>
      </c>
    </row>
    <row r="28418" spans="1:13" x14ac:dyDescent="0.25">
      <c r="A28418">
        <v>1601120056</v>
      </c>
      <c r="B28418" t="s">
        <v>42434</v>
      </c>
      <c r="C28418">
        <v>19</v>
      </c>
      <c r="D28418" t="s">
        <v>11767</v>
      </c>
      <c r="E28418" t="s">
        <v>838</v>
      </c>
      <c r="F28418" t="s">
        <v>838</v>
      </c>
      <c r="G28418" t="s">
        <v>237</v>
      </c>
      <c r="H28418" t="s">
        <v>237</v>
      </c>
      <c r="I28418">
        <v>19930330</v>
      </c>
      <c r="J28418" t="s">
        <v>204</v>
      </c>
      <c r="K28418" t="s">
        <v>237</v>
      </c>
      <c r="L28418" t="s">
        <v>237</v>
      </c>
      <c r="M28418" t="s">
        <v>79</v>
      </c>
    </row>
    <row r="28419" spans="1:13" x14ac:dyDescent="0.25">
      <c r="A28419">
        <v>1601120057</v>
      </c>
      <c r="B28419" t="s">
        <v>42435</v>
      </c>
      <c r="C28419">
        <v>19</v>
      </c>
      <c r="D28419" t="s">
        <v>11767</v>
      </c>
      <c r="E28419" t="s">
        <v>838</v>
      </c>
      <c r="F28419" t="s">
        <v>838</v>
      </c>
      <c r="G28419" t="s">
        <v>237</v>
      </c>
      <c r="H28419" t="s">
        <v>237</v>
      </c>
      <c r="I28419">
        <v>19930525</v>
      </c>
      <c r="J28419" t="s">
        <v>204</v>
      </c>
      <c r="K28419" t="s">
        <v>237</v>
      </c>
      <c r="L28419" t="s">
        <v>237</v>
      </c>
      <c r="M28419" t="s">
        <v>79</v>
      </c>
    </row>
    <row r="28420" spans="1:13" x14ac:dyDescent="0.25">
      <c r="A28420">
        <v>1601120058</v>
      </c>
      <c r="B28420" t="s">
        <v>42436</v>
      </c>
      <c r="C28420">
        <v>19</v>
      </c>
      <c r="D28420" t="s">
        <v>11767</v>
      </c>
      <c r="E28420" t="s">
        <v>838</v>
      </c>
      <c r="F28420" t="s">
        <v>838</v>
      </c>
      <c r="G28420" t="s">
        <v>237</v>
      </c>
      <c r="H28420" t="s">
        <v>237</v>
      </c>
      <c r="I28420">
        <v>19931018</v>
      </c>
      <c r="J28420" t="s">
        <v>204</v>
      </c>
      <c r="K28420" t="s">
        <v>237</v>
      </c>
      <c r="L28420" t="s">
        <v>237</v>
      </c>
      <c r="M28420" t="s">
        <v>244</v>
      </c>
    </row>
    <row r="28421" spans="1:13" x14ac:dyDescent="0.25">
      <c r="A28421">
        <v>16010110115</v>
      </c>
      <c r="B28421" t="s">
        <v>42437</v>
      </c>
      <c r="C28421">
        <v>20</v>
      </c>
      <c r="D28421" t="s">
        <v>24</v>
      </c>
      <c r="E28421" t="s">
        <v>24</v>
      </c>
      <c r="F28421" t="s">
        <v>24</v>
      </c>
      <c r="G28421" t="s">
        <v>237</v>
      </c>
      <c r="H28421" t="s">
        <v>237</v>
      </c>
      <c r="I28421">
        <v>19981206</v>
      </c>
      <c r="J28421" t="s">
        <v>54</v>
      </c>
      <c r="K28421" t="s">
        <v>237</v>
      </c>
      <c r="L28421" t="s">
        <v>42438</v>
      </c>
      <c r="M28421" t="s">
        <v>79</v>
      </c>
    </row>
    <row r="28422" spans="1:13" x14ac:dyDescent="0.25">
      <c r="A28422">
        <v>16010120005</v>
      </c>
      <c r="B28422" t="s">
        <v>42439</v>
      </c>
      <c r="C28422">
        <v>20</v>
      </c>
      <c r="D28422" t="s">
        <v>24</v>
      </c>
      <c r="E28422" t="s">
        <v>24</v>
      </c>
      <c r="F28422" t="s">
        <v>24</v>
      </c>
      <c r="G28422" t="s">
        <v>237</v>
      </c>
      <c r="H28422" t="s">
        <v>237</v>
      </c>
      <c r="I28422">
        <v>19990220</v>
      </c>
      <c r="J28422" t="s">
        <v>54</v>
      </c>
      <c r="K28422" t="s">
        <v>237</v>
      </c>
      <c r="L28422" t="s">
        <v>42440</v>
      </c>
      <c r="M28422" t="s">
        <v>248</v>
      </c>
    </row>
    <row r="28423" spans="1:13" x14ac:dyDescent="0.25">
      <c r="A28423">
        <v>16010120006</v>
      </c>
      <c r="B28423" t="s">
        <v>42441</v>
      </c>
      <c r="C28423">
        <v>20</v>
      </c>
      <c r="D28423" t="s">
        <v>24</v>
      </c>
      <c r="E28423" t="s">
        <v>24</v>
      </c>
      <c r="F28423" t="s">
        <v>24</v>
      </c>
      <c r="G28423" t="s">
        <v>237</v>
      </c>
      <c r="H28423" t="s">
        <v>237</v>
      </c>
      <c r="I28423">
        <v>19980904</v>
      </c>
      <c r="J28423" t="s">
        <v>54</v>
      </c>
      <c r="K28423" t="s">
        <v>237</v>
      </c>
      <c r="L28423" t="s">
        <v>42442</v>
      </c>
      <c r="M28423" t="s">
        <v>419</v>
      </c>
    </row>
    <row r="28424" spans="1:13" x14ac:dyDescent="0.25">
      <c r="A28424">
        <v>16010120009</v>
      </c>
      <c r="B28424" t="s">
        <v>42443</v>
      </c>
      <c r="C28424">
        <v>21</v>
      </c>
      <c r="D28424" t="s">
        <v>24</v>
      </c>
      <c r="E28424" t="s">
        <v>24</v>
      </c>
      <c r="F28424" t="s">
        <v>24</v>
      </c>
      <c r="G28424" t="s">
        <v>39</v>
      </c>
      <c r="H28424" t="s">
        <v>237</v>
      </c>
      <c r="I28424">
        <v>19980706</v>
      </c>
      <c r="J28424" t="s">
        <v>38222</v>
      </c>
      <c r="K28424" t="s">
        <v>417</v>
      </c>
      <c r="L28424" t="s">
        <v>42444</v>
      </c>
      <c r="M28424" t="s">
        <v>79</v>
      </c>
    </row>
    <row r="28425" spans="1:13" x14ac:dyDescent="0.25">
      <c r="A28425">
        <v>16010120010</v>
      </c>
      <c r="B28425" t="s">
        <v>12648</v>
      </c>
      <c r="C28425">
        <v>20</v>
      </c>
      <c r="D28425" t="s">
        <v>24</v>
      </c>
      <c r="E28425" t="s">
        <v>24</v>
      </c>
      <c r="F28425" t="s">
        <v>24</v>
      </c>
      <c r="G28425" t="s">
        <v>237</v>
      </c>
      <c r="H28425" t="s">
        <v>237</v>
      </c>
      <c r="I28425">
        <v>19980213</v>
      </c>
      <c r="J28425" t="s">
        <v>54</v>
      </c>
      <c r="K28425" t="s">
        <v>237</v>
      </c>
      <c r="L28425" t="s">
        <v>42445</v>
      </c>
      <c r="M28425" t="s">
        <v>248</v>
      </c>
    </row>
    <row r="28426" spans="1:13" x14ac:dyDescent="0.25">
      <c r="A28426">
        <v>16010140025</v>
      </c>
      <c r="B28426" t="s">
        <v>42446</v>
      </c>
      <c r="C28426">
        <v>20</v>
      </c>
      <c r="D28426" t="s">
        <v>24</v>
      </c>
      <c r="E28426" t="s">
        <v>24</v>
      </c>
      <c r="F28426" t="s">
        <v>24</v>
      </c>
      <c r="G28426" t="s">
        <v>237</v>
      </c>
      <c r="H28426" t="s">
        <v>237</v>
      </c>
      <c r="I28426">
        <v>19971208</v>
      </c>
      <c r="J28426" t="s">
        <v>54</v>
      </c>
      <c r="K28426" t="s">
        <v>237</v>
      </c>
      <c r="L28426" t="s">
        <v>42447</v>
      </c>
      <c r="M28426" t="s">
        <v>207</v>
      </c>
    </row>
    <row r="28427" spans="1:13" x14ac:dyDescent="0.25">
      <c r="A28427">
        <v>16010140031</v>
      </c>
      <c r="B28427" t="s">
        <v>42448</v>
      </c>
      <c r="C28427">
        <v>20</v>
      </c>
      <c r="D28427" t="s">
        <v>24</v>
      </c>
      <c r="E28427" t="s">
        <v>24</v>
      </c>
      <c r="F28427" t="s">
        <v>24</v>
      </c>
      <c r="G28427" t="s">
        <v>237</v>
      </c>
      <c r="H28427" t="s">
        <v>237</v>
      </c>
      <c r="I28427">
        <v>19970807</v>
      </c>
      <c r="J28427" t="s">
        <v>54</v>
      </c>
      <c r="K28427" t="s">
        <v>237</v>
      </c>
      <c r="L28427" t="s">
        <v>42449</v>
      </c>
      <c r="M28427" t="s">
        <v>79</v>
      </c>
    </row>
    <row r="28428" spans="1:13" x14ac:dyDescent="0.25">
      <c r="A28428">
        <v>16010140033</v>
      </c>
      <c r="B28428" t="s">
        <v>42450</v>
      </c>
      <c r="C28428">
        <v>20</v>
      </c>
      <c r="D28428" t="s">
        <v>24</v>
      </c>
      <c r="E28428" t="s">
        <v>24</v>
      </c>
      <c r="F28428" t="s">
        <v>24</v>
      </c>
      <c r="G28428" t="s">
        <v>237</v>
      </c>
      <c r="H28428" t="s">
        <v>237</v>
      </c>
      <c r="I28428">
        <v>19980831</v>
      </c>
      <c r="J28428" t="s">
        <v>54</v>
      </c>
      <c r="K28428" t="s">
        <v>237</v>
      </c>
      <c r="L28428" t="s">
        <v>42451</v>
      </c>
      <c r="M28428" t="s">
        <v>79</v>
      </c>
    </row>
    <row r="28429" spans="1:13" x14ac:dyDescent="0.25">
      <c r="A28429">
        <v>16010140034</v>
      </c>
      <c r="B28429" t="s">
        <v>42452</v>
      </c>
      <c r="C28429">
        <v>20</v>
      </c>
      <c r="D28429" t="s">
        <v>24</v>
      </c>
      <c r="E28429" t="s">
        <v>24</v>
      </c>
      <c r="F28429" t="s">
        <v>24</v>
      </c>
      <c r="G28429" t="s">
        <v>237</v>
      </c>
      <c r="H28429" t="s">
        <v>237</v>
      </c>
      <c r="I28429">
        <v>19980525</v>
      </c>
      <c r="J28429" t="s">
        <v>54</v>
      </c>
      <c r="K28429" t="s">
        <v>237</v>
      </c>
      <c r="L28429" t="s">
        <v>42453</v>
      </c>
      <c r="M28429" t="s">
        <v>79</v>
      </c>
    </row>
    <row r="28430" spans="1:13" x14ac:dyDescent="0.25">
      <c r="A28430">
        <v>16010140036</v>
      </c>
      <c r="B28430" t="s">
        <v>42454</v>
      </c>
      <c r="C28430">
        <v>20</v>
      </c>
      <c r="D28430" t="s">
        <v>24</v>
      </c>
      <c r="E28430" t="s">
        <v>24</v>
      </c>
      <c r="F28430" t="s">
        <v>24</v>
      </c>
      <c r="G28430" t="s">
        <v>237</v>
      </c>
      <c r="H28430" t="s">
        <v>237</v>
      </c>
      <c r="I28430">
        <v>19971208</v>
      </c>
      <c r="J28430" t="s">
        <v>54</v>
      </c>
      <c r="K28430" t="s">
        <v>237</v>
      </c>
      <c r="L28430" t="s">
        <v>42455</v>
      </c>
      <c r="M28430" t="s">
        <v>79</v>
      </c>
    </row>
    <row r="28431" spans="1:13" x14ac:dyDescent="0.25">
      <c r="A28431">
        <v>16010510008</v>
      </c>
      <c r="B28431" t="s">
        <v>42456</v>
      </c>
      <c r="C28431">
        <v>20</v>
      </c>
      <c r="D28431" t="s">
        <v>24</v>
      </c>
      <c r="E28431" t="s">
        <v>38436</v>
      </c>
      <c r="F28431" t="s">
        <v>24</v>
      </c>
      <c r="G28431" t="s">
        <v>39</v>
      </c>
      <c r="H28431" t="s">
        <v>237</v>
      </c>
      <c r="I28431">
        <v>19971022</v>
      </c>
      <c r="J28431" t="s">
        <v>54</v>
      </c>
      <c r="K28431" t="s">
        <v>237</v>
      </c>
      <c r="L28431" t="s">
        <v>42457</v>
      </c>
      <c r="M28431" t="s">
        <v>248</v>
      </c>
    </row>
    <row r="28432" spans="1:13" x14ac:dyDescent="0.25">
      <c r="A28432">
        <v>16010510009</v>
      </c>
      <c r="B28432" t="s">
        <v>42458</v>
      </c>
      <c r="C28432">
        <v>21</v>
      </c>
      <c r="D28432" t="s">
        <v>24</v>
      </c>
      <c r="E28432" t="s">
        <v>1287</v>
      </c>
      <c r="F28432" t="s">
        <v>24</v>
      </c>
      <c r="G28432" t="s">
        <v>39</v>
      </c>
      <c r="H28432" t="s">
        <v>237</v>
      </c>
      <c r="I28432">
        <v>19960814</v>
      </c>
      <c r="J28432" t="s">
        <v>54</v>
      </c>
      <c r="K28432" t="s">
        <v>417</v>
      </c>
      <c r="L28432" t="s">
        <v>42459</v>
      </c>
      <c r="M28432" t="s">
        <v>79</v>
      </c>
    </row>
    <row r="28433" spans="1:13" x14ac:dyDescent="0.25">
      <c r="A28433">
        <v>16010510013</v>
      </c>
      <c r="B28433" t="s">
        <v>42460</v>
      </c>
      <c r="C28433">
        <v>21</v>
      </c>
      <c r="D28433" t="s">
        <v>24</v>
      </c>
      <c r="E28433" t="s">
        <v>1287</v>
      </c>
      <c r="F28433" t="s">
        <v>24</v>
      </c>
      <c r="G28433" t="s">
        <v>39</v>
      </c>
      <c r="H28433" t="s">
        <v>237</v>
      </c>
      <c r="I28433">
        <v>19980927</v>
      </c>
      <c r="J28433" t="s">
        <v>38222</v>
      </c>
      <c r="K28433" t="s">
        <v>417</v>
      </c>
      <c r="L28433" t="s">
        <v>42461</v>
      </c>
      <c r="M28433" t="s">
        <v>79</v>
      </c>
    </row>
    <row r="28434" spans="1:13" x14ac:dyDescent="0.25">
      <c r="A28434">
        <v>16010510014</v>
      </c>
      <c r="B28434" t="s">
        <v>7099</v>
      </c>
      <c r="C28434">
        <v>21</v>
      </c>
      <c r="D28434" t="s">
        <v>235</v>
      </c>
      <c r="E28434" t="s">
        <v>42462</v>
      </c>
      <c r="F28434" t="s">
        <v>230</v>
      </c>
      <c r="G28434" t="s">
        <v>39</v>
      </c>
      <c r="H28434" t="s">
        <v>237</v>
      </c>
      <c r="I28434">
        <v>19990215</v>
      </c>
      <c r="J28434" t="s">
        <v>54</v>
      </c>
      <c r="K28434" t="s">
        <v>417</v>
      </c>
      <c r="L28434" t="s">
        <v>42463</v>
      </c>
      <c r="M28434" t="s">
        <v>79</v>
      </c>
    </row>
    <row r="28435" spans="1:13" x14ac:dyDescent="0.25">
      <c r="A28435">
        <v>16010510017</v>
      </c>
      <c r="B28435" t="s">
        <v>26647</v>
      </c>
      <c r="C28435">
        <v>20</v>
      </c>
      <c r="D28435" t="s">
        <v>24</v>
      </c>
      <c r="E28435" t="s">
        <v>1287</v>
      </c>
      <c r="F28435" t="s">
        <v>24</v>
      </c>
      <c r="G28435" t="s">
        <v>237</v>
      </c>
      <c r="H28435" t="s">
        <v>237</v>
      </c>
      <c r="I28435">
        <v>19900627</v>
      </c>
      <c r="J28435" t="s">
        <v>54</v>
      </c>
      <c r="K28435" t="s">
        <v>237</v>
      </c>
      <c r="L28435" t="s">
        <v>42464</v>
      </c>
      <c r="M28435" t="s">
        <v>248</v>
      </c>
    </row>
    <row r="28436" spans="1:13" x14ac:dyDescent="0.25">
      <c r="A28436">
        <v>1601120059</v>
      </c>
      <c r="B28436" t="s">
        <v>42465</v>
      </c>
      <c r="C28436">
        <v>19</v>
      </c>
      <c r="D28436" t="s">
        <v>11767</v>
      </c>
      <c r="E28436" t="s">
        <v>838</v>
      </c>
      <c r="F28436" t="s">
        <v>838</v>
      </c>
      <c r="G28436" t="s">
        <v>237</v>
      </c>
      <c r="H28436" t="s">
        <v>237</v>
      </c>
      <c r="I28436">
        <v>19931210</v>
      </c>
      <c r="J28436" t="s">
        <v>204</v>
      </c>
      <c r="K28436" t="s">
        <v>237</v>
      </c>
      <c r="L28436" t="s">
        <v>237</v>
      </c>
      <c r="M28436" t="s">
        <v>79</v>
      </c>
    </row>
    <row r="28437" spans="1:13" x14ac:dyDescent="0.25">
      <c r="A28437">
        <v>1601120060</v>
      </c>
      <c r="B28437" t="s">
        <v>42466</v>
      </c>
      <c r="C28437">
        <v>19</v>
      </c>
      <c r="D28437" t="s">
        <v>11767</v>
      </c>
      <c r="E28437" t="s">
        <v>838</v>
      </c>
      <c r="F28437" t="s">
        <v>838</v>
      </c>
      <c r="G28437" t="s">
        <v>237</v>
      </c>
      <c r="H28437" t="s">
        <v>237</v>
      </c>
      <c r="I28437">
        <v>19930929</v>
      </c>
      <c r="J28437" t="s">
        <v>204</v>
      </c>
      <c r="K28437" t="s">
        <v>237</v>
      </c>
      <c r="L28437" t="s">
        <v>237</v>
      </c>
      <c r="M28437" t="s">
        <v>244</v>
      </c>
    </row>
    <row r="28438" spans="1:13" x14ac:dyDescent="0.25">
      <c r="A28438">
        <v>1601120061</v>
      </c>
      <c r="B28438" t="s">
        <v>42467</v>
      </c>
      <c r="C28438">
        <v>19</v>
      </c>
      <c r="D28438" t="s">
        <v>11767</v>
      </c>
      <c r="E28438" t="s">
        <v>838</v>
      </c>
      <c r="F28438" t="s">
        <v>838</v>
      </c>
      <c r="G28438" t="s">
        <v>237</v>
      </c>
      <c r="H28438" t="s">
        <v>237</v>
      </c>
      <c r="I28438">
        <v>19940320</v>
      </c>
      <c r="J28438" t="s">
        <v>204</v>
      </c>
      <c r="K28438" t="s">
        <v>237</v>
      </c>
      <c r="L28438" t="s">
        <v>237</v>
      </c>
      <c r="M28438" t="s">
        <v>212</v>
      </c>
    </row>
    <row r="28439" spans="1:13" x14ac:dyDescent="0.25">
      <c r="A28439">
        <v>1601120062</v>
      </c>
      <c r="B28439" t="s">
        <v>10112</v>
      </c>
      <c r="C28439">
        <v>19</v>
      </c>
      <c r="D28439" t="s">
        <v>11767</v>
      </c>
      <c r="E28439" t="s">
        <v>838</v>
      </c>
      <c r="F28439" t="s">
        <v>838</v>
      </c>
      <c r="G28439" t="s">
        <v>237</v>
      </c>
      <c r="H28439" t="s">
        <v>237</v>
      </c>
      <c r="I28439">
        <v>19931005</v>
      </c>
      <c r="J28439" t="s">
        <v>204</v>
      </c>
      <c r="K28439" t="s">
        <v>237</v>
      </c>
      <c r="L28439" t="s">
        <v>237</v>
      </c>
      <c r="M28439" t="s">
        <v>79</v>
      </c>
    </row>
    <row r="28440" spans="1:13" x14ac:dyDescent="0.25">
      <c r="A28440">
        <v>1601120063</v>
      </c>
      <c r="B28440" t="s">
        <v>42468</v>
      </c>
      <c r="C28440">
        <v>19</v>
      </c>
      <c r="D28440" t="s">
        <v>11767</v>
      </c>
      <c r="E28440" t="s">
        <v>838</v>
      </c>
      <c r="F28440" t="s">
        <v>838</v>
      </c>
      <c r="G28440" t="s">
        <v>237</v>
      </c>
      <c r="H28440" t="s">
        <v>237</v>
      </c>
      <c r="I28440">
        <v>19931128</v>
      </c>
      <c r="J28440" t="s">
        <v>204</v>
      </c>
      <c r="K28440" t="s">
        <v>237</v>
      </c>
      <c r="L28440" t="s">
        <v>237</v>
      </c>
      <c r="M28440" t="s">
        <v>79</v>
      </c>
    </row>
    <row r="28441" spans="1:13" x14ac:dyDescent="0.25">
      <c r="A28441">
        <v>1601120064</v>
      </c>
      <c r="B28441" t="s">
        <v>42469</v>
      </c>
      <c r="C28441">
        <v>19</v>
      </c>
      <c r="D28441" t="s">
        <v>11767</v>
      </c>
      <c r="E28441" t="s">
        <v>838</v>
      </c>
      <c r="F28441" t="s">
        <v>838</v>
      </c>
      <c r="G28441" t="s">
        <v>237</v>
      </c>
      <c r="H28441" t="s">
        <v>237</v>
      </c>
      <c r="I28441">
        <v>19940129</v>
      </c>
      <c r="J28441" t="s">
        <v>204</v>
      </c>
      <c r="K28441" t="s">
        <v>237</v>
      </c>
      <c r="L28441" t="s">
        <v>237</v>
      </c>
      <c r="M28441" t="s">
        <v>207</v>
      </c>
    </row>
    <row r="28442" spans="1:13" x14ac:dyDescent="0.25">
      <c r="A28442">
        <v>1601120065</v>
      </c>
      <c r="B28442" t="s">
        <v>42470</v>
      </c>
      <c r="C28442">
        <v>19</v>
      </c>
      <c r="D28442" t="s">
        <v>11767</v>
      </c>
      <c r="E28442" t="s">
        <v>838</v>
      </c>
      <c r="F28442" t="s">
        <v>838</v>
      </c>
      <c r="G28442" t="s">
        <v>237</v>
      </c>
      <c r="H28442" t="s">
        <v>237</v>
      </c>
      <c r="I28442">
        <v>19930714</v>
      </c>
      <c r="J28442" t="s">
        <v>204</v>
      </c>
      <c r="K28442" t="s">
        <v>237</v>
      </c>
      <c r="L28442" t="s">
        <v>237</v>
      </c>
      <c r="M28442" t="s">
        <v>79</v>
      </c>
    </row>
    <row r="28443" spans="1:13" x14ac:dyDescent="0.25">
      <c r="A28443">
        <v>1601120066</v>
      </c>
      <c r="B28443" t="s">
        <v>42471</v>
      </c>
      <c r="C28443">
        <v>20</v>
      </c>
      <c r="D28443" t="s">
        <v>24</v>
      </c>
      <c r="E28443" t="s">
        <v>838</v>
      </c>
      <c r="F28443" t="s">
        <v>838</v>
      </c>
      <c r="G28443" t="s">
        <v>39</v>
      </c>
      <c r="H28443" t="s">
        <v>237</v>
      </c>
      <c r="I28443">
        <v>19930326</v>
      </c>
      <c r="J28443" t="s">
        <v>204</v>
      </c>
      <c r="K28443" t="s">
        <v>237</v>
      </c>
      <c r="L28443" t="s">
        <v>24288</v>
      </c>
      <c r="M28443" t="s">
        <v>248</v>
      </c>
    </row>
    <row r="28444" spans="1:13" x14ac:dyDescent="0.25">
      <c r="A28444">
        <v>1601120067</v>
      </c>
      <c r="B28444" t="s">
        <v>42472</v>
      </c>
      <c r="C28444">
        <v>19</v>
      </c>
      <c r="D28444" t="s">
        <v>11767</v>
      </c>
      <c r="E28444" t="s">
        <v>838</v>
      </c>
      <c r="F28444" t="s">
        <v>838</v>
      </c>
      <c r="G28444" t="s">
        <v>237</v>
      </c>
      <c r="H28444" t="s">
        <v>237</v>
      </c>
      <c r="I28444">
        <v>19940827</v>
      </c>
      <c r="J28444" t="s">
        <v>204</v>
      </c>
      <c r="K28444" t="s">
        <v>237</v>
      </c>
      <c r="L28444" t="s">
        <v>237</v>
      </c>
      <c r="M28444" t="s">
        <v>244</v>
      </c>
    </row>
    <row r="28445" spans="1:13" x14ac:dyDescent="0.25">
      <c r="A28445">
        <v>1601120068</v>
      </c>
      <c r="B28445" t="s">
        <v>42473</v>
      </c>
      <c r="C28445">
        <v>19</v>
      </c>
      <c r="D28445" t="s">
        <v>11767</v>
      </c>
      <c r="E28445" t="s">
        <v>838</v>
      </c>
      <c r="F28445" t="s">
        <v>838</v>
      </c>
      <c r="G28445" t="s">
        <v>237</v>
      </c>
      <c r="H28445" t="s">
        <v>237</v>
      </c>
      <c r="I28445">
        <v>19930813</v>
      </c>
      <c r="J28445" t="s">
        <v>204</v>
      </c>
      <c r="K28445" t="s">
        <v>237</v>
      </c>
      <c r="L28445" t="s">
        <v>237</v>
      </c>
      <c r="M28445" t="s">
        <v>244</v>
      </c>
    </row>
    <row r="28446" spans="1:13" x14ac:dyDescent="0.25">
      <c r="A28446">
        <v>1601120069</v>
      </c>
      <c r="B28446" t="s">
        <v>42474</v>
      </c>
      <c r="C28446">
        <v>20</v>
      </c>
      <c r="D28446" t="s">
        <v>24</v>
      </c>
      <c r="E28446" t="s">
        <v>838</v>
      </c>
      <c r="F28446" t="s">
        <v>838</v>
      </c>
      <c r="G28446" t="s">
        <v>237</v>
      </c>
      <c r="H28446" t="s">
        <v>237</v>
      </c>
      <c r="I28446">
        <v>19940626</v>
      </c>
      <c r="J28446" t="s">
        <v>204</v>
      </c>
      <c r="K28446" t="s">
        <v>237</v>
      </c>
      <c r="L28446" t="s">
        <v>42475</v>
      </c>
      <c r="M28446" t="s">
        <v>79</v>
      </c>
    </row>
    <row r="28447" spans="1:13" x14ac:dyDescent="0.25">
      <c r="A28447">
        <v>1601120070</v>
      </c>
      <c r="B28447" t="s">
        <v>42476</v>
      </c>
      <c r="C28447">
        <v>19</v>
      </c>
      <c r="D28447" t="s">
        <v>11767</v>
      </c>
      <c r="E28447" t="s">
        <v>838</v>
      </c>
      <c r="F28447" t="s">
        <v>838</v>
      </c>
      <c r="G28447" t="s">
        <v>237</v>
      </c>
      <c r="H28447" t="s">
        <v>237</v>
      </c>
      <c r="I28447">
        <v>19900814</v>
      </c>
      <c r="J28447" t="s">
        <v>204</v>
      </c>
      <c r="K28447" t="s">
        <v>237</v>
      </c>
      <c r="L28447" t="s">
        <v>237</v>
      </c>
      <c r="M28447" t="s">
        <v>79</v>
      </c>
    </row>
    <row r="28448" spans="1:13" x14ac:dyDescent="0.25">
      <c r="A28448">
        <v>1601120071</v>
      </c>
      <c r="B28448" t="s">
        <v>19476</v>
      </c>
      <c r="C28448">
        <v>19</v>
      </c>
      <c r="D28448" t="s">
        <v>11767</v>
      </c>
      <c r="E28448" t="s">
        <v>838</v>
      </c>
      <c r="F28448" t="s">
        <v>838</v>
      </c>
      <c r="G28448" t="s">
        <v>237</v>
      </c>
      <c r="H28448" t="s">
        <v>237</v>
      </c>
      <c r="I28448">
        <v>19940118</v>
      </c>
      <c r="J28448" t="s">
        <v>204</v>
      </c>
      <c r="K28448" t="s">
        <v>237</v>
      </c>
      <c r="L28448" t="s">
        <v>237</v>
      </c>
      <c r="M28448" t="s">
        <v>244</v>
      </c>
    </row>
    <row r="28449" spans="1:13" x14ac:dyDescent="0.25">
      <c r="A28449">
        <v>1601120072</v>
      </c>
      <c r="B28449" t="s">
        <v>42477</v>
      </c>
      <c r="C28449">
        <v>19</v>
      </c>
      <c r="D28449" t="s">
        <v>11767</v>
      </c>
      <c r="E28449" t="s">
        <v>838</v>
      </c>
      <c r="F28449" t="s">
        <v>838</v>
      </c>
      <c r="G28449" t="s">
        <v>237</v>
      </c>
      <c r="H28449" t="s">
        <v>237</v>
      </c>
      <c r="I28449">
        <v>19930614</v>
      </c>
      <c r="J28449" t="s">
        <v>204</v>
      </c>
      <c r="K28449" t="s">
        <v>237</v>
      </c>
      <c r="L28449" t="s">
        <v>237</v>
      </c>
      <c r="M28449" t="s">
        <v>248</v>
      </c>
    </row>
    <row r="28450" spans="1:13" x14ac:dyDescent="0.25">
      <c r="A28450">
        <v>1601120073</v>
      </c>
      <c r="B28450" t="s">
        <v>42478</v>
      </c>
      <c r="C28450">
        <v>19</v>
      </c>
      <c r="D28450" t="s">
        <v>11767</v>
      </c>
      <c r="E28450" t="s">
        <v>838</v>
      </c>
      <c r="F28450" t="s">
        <v>838</v>
      </c>
      <c r="G28450" t="s">
        <v>237</v>
      </c>
      <c r="H28450" t="s">
        <v>237</v>
      </c>
      <c r="I28450">
        <v>19950328</v>
      </c>
      <c r="J28450" t="s">
        <v>204</v>
      </c>
      <c r="K28450" t="s">
        <v>237</v>
      </c>
      <c r="L28450" t="s">
        <v>237</v>
      </c>
      <c r="M28450" t="s">
        <v>207</v>
      </c>
    </row>
    <row r="28451" spans="1:13" x14ac:dyDescent="0.25">
      <c r="A28451">
        <v>16010120014</v>
      </c>
      <c r="B28451" t="s">
        <v>42479</v>
      </c>
      <c r="C28451">
        <v>21</v>
      </c>
      <c r="D28451" t="s">
        <v>24</v>
      </c>
      <c r="E28451" t="s">
        <v>24</v>
      </c>
      <c r="F28451" t="s">
        <v>24</v>
      </c>
      <c r="G28451" t="s">
        <v>39</v>
      </c>
      <c r="H28451" t="s">
        <v>237</v>
      </c>
      <c r="I28451">
        <v>19980323</v>
      </c>
      <c r="J28451" t="s">
        <v>54</v>
      </c>
      <c r="K28451" t="s">
        <v>417</v>
      </c>
      <c r="L28451" t="s">
        <v>42480</v>
      </c>
      <c r="M28451" t="s">
        <v>79</v>
      </c>
    </row>
    <row r="28452" spans="1:13" x14ac:dyDescent="0.25">
      <c r="A28452">
        <v>16010120016</v>
      </c>
      <c r="B28452" t="s">
        <v>42481</v>
      </c>
      <c r="C28452">
        <v>20</v>
      </c>
      <c r="D28452" t="s">
        <v>24</v>
      </c>
      <c r="E28452" t="s">
        <v>24</v>
      </c>
      <c r="F28452" t="s">
        <v>24</v>
      </c>
      <c r="G28452" t="s">
        <v>237</v>
      </c>
      <c r="H28452" t="s">
        <v>237</v>
      </c>
      <c r="I28452">
        <v>19981212</v>
      </c>
      <c r="J28452" t="s">
        <v>54</v>
      </c>
      <c r="K28452" t="s">
        <v>237</v>
      </c>
      <c r="L28452" t="s">
        <v>42482</v>
      </c>
      <c r="M28452" t="s">
        <v>79</v>
      </c>
    </row>
    <row r="28453" spans="1:13" x14ac:dyDescent="0.25">
      <c r="A28453">
        <v>16010120018</v>
      </c>
      <c r="B28453" t="s">
        <v>431</v>
      </c>
      <c r="C28453">
        <v>20</v>
      </c>
      <c r="D28453" t="s">
        <v>24</v>
      </c>
      <c r="E28453" t="s">
        <v>24</v>
      </c>
      <c r="F28453" t="s">
        <v>24</v>
      </c>
      <c r="G28453" t="s">
        <v>237</v>
      </c>
      <c r="H28453" t="s">
        <v>237</v>
      </c>
      <c r="I28453">
        <v>19980115</v>
      </c>
      <c r="J28453" t="s">
        <v>54</v>
      </c>
      <c r="K28453" t="s">
        <v>237</v>
      </c>
      <c r="L28453" t="s">
        <v>42483</v>
      </c>
      <c r="M28453" t="s">
        <v>248</v>
      </c>
    </row>
    <row r="28454" spans="1:13" x14ac:dyDescent="0.25">
      <c r="A28454">
        <v>16010120024</v>
      </c>
      <c r="B28454" t="s">
        <v>5840</v>
      </c>
      <c r="C28454">
        <v>20</v>
      </c>
      <c r="D28454" t="s">
        <v>24</v>
      </c>
      <c r="E28454" t="s">
        <v>24</v>
      </c>
      <c r="F28454" t="s">
        <v>24</v>
      </c>
      <c r="G28454" t="s">
        <v>237</v>
      </c>
      <c r="H28454" t="s">
        <v>237</v>
      </c>
      <c r="I28454">
        <v>19980702</v>
      </c>
      <c r="J28454" t="s">
        <v>54</v>
      </c>
      <c r="K28454" t="s">
        <v>237</v>
      </c>
      <c r="L28454" t="s">
        <v>42484</v>
      </c>
      <c r="M28454" t="s">
        <v>419</v>
      </c>
    </row>
    <row r="28455" spans="1:13" x14ac:dyDescent="0.25">
      <c r="A28455">
        <v>16010120025</v>
      </c>
      <c r="B28455" t="s">
        <v>42485</v>
      </c>
      <c r="C28455">
        <v>20</v>
      </c>
      <c r="D28455" t="s">
        <v>24</v>
      </c>
      <c r="E28455" t="s">
        <v>24</v>
      </c>
      <c r="F28455" t="s">
        <v>24</v>
      </c>
      <c r="G28455" t="s">
        <v>237</v>
      </c>
      <c r="H28455" t="s">
        <v>237</v>
      </c>
      <c r="I28455">
        <v>19971125</v>
      </c>
      <c r="J28455" t="s">
        <v>54</v>
      </c>
      <c r="K28455" t="s">
        <v>237</v>
      </c>
      <c r="L28455" t="s">
        <v>42486</v>
      </c>
      <c r="M28455" t="s">
        <v>79</v>
      </c>
    </row>
    <row r="28456" spans="1:13" x14ac:dyDescent="0.25">
      <c r="A28456">
        <v>16010120026</v>
      </c>
      <c r="B28456" t="s">
        <v>42487</v>
      </c>
      <c r="C28456">
        <v>20</v>
      </c>
      <c r="D28456" t="s">
        <v>24</v>
      </c>
      <c r="E28456" t="s">
        <v>24</v>
      </c>
      <c r="F28456" t="s">
        <v>24</v>
      </c>
      <c r="G28456" t="s">
        <v>237</v>
      </c>
      <c r="H28456" t="s">
        <v>237</v>
      </c>
      <c r="I28456">
        <v>19970902</v>
      </c>
      <c r="J28456" t="s">
        <v>54</v>
      </c>
      <c r="K28456" t="s">
        <v>237</v>
      </c>
      <c r="L28456" t="s">
        <v>42488</v>
      </c>
      <c r="M28456" t="s">
        <v>706</v>
      </c>
    </row>
    <row r="28457" spans="1:13" x14ac:dyDescent="0.25">
      <c r="A28457">
        <v>16010140045</v>
      </c>
      <c r="B28457" t="s">
        <v>42489</v>
      </c>
      <c r="C28457">
        <v>20</v>
      </c>
      <c r="D28457" t="s">
        <v>235</v>
      </c>
      <c r="E28457" t="s">
        <v>581</v>
      </c>
      <c r="F28457" t="s">
        <v>24</v>
      </c>
      <c r="G28457" t="s">
        <v>39</v>
      </c>
      <c r="H28457" t="s">
        <v>46</v>
      </c>
      <c r="I28457">
        <v>19980410</v>
      </c>
      <c r="J28457" t="s">
        <v>54</v>
      </c>
      <c r="K28457" t="s">
        <v>417</v>
      </c>
      <c r="L28457" t="s">
        <v>42490</v>
      </c>
      <c r="M28457" t="s">
        <v>79</v>
      </c>
    </row>
    <row r="28458" spans="1:13" x14ac:dyDescent="0.25">
      <c r="A28458">
        <v>16010140046</v>
      </c>
      <c r="B28458" t="s">
        <v>42491</v>
      </c>
      <c r="C28458">
        <v>20</v>
      </c>
      <c r="D28458" t="s">
        <v>24</v>
      </c>
      <c r="E28458" t="s">
        <v>24</v>
      </c>
      <c r="F28458" t="s">
        <v>24</v>
      </c>
      <c r="G28458" t="s">
        <v>237</v>
      </c>
      <c r="H28458" t="s">
        <v>237</v>
      </c>
      <c r="I28458">
        <v>19960622</v>
      </c>
      <c r="J28458" t="s">
        <v>54</v>
      </c>
      <c r="K28458" t="s">
        <v>237</v>
      </c>
      <c r="L28458" t="s">
        <v>42492</v>
      </c>
      <c r="M28458" t="s">
        <v>79</v>
      </c>
    </row>
    <row r="28459" spans="1:13" x14ac:dyDescent="0.25">
      <c r="A28459">
        <v>16010140047</v>
      </c>
      <c r="B28459" t="s">
        <v>42493</v>
      </c>
      <c r="C28459">
        <v>21</v>
      </c>
      <c r="D28459" t="s">
        <v>24</v>
      </c>
      <c r="E28459" t="s">
        <v>24</v>
      </c>
      <c r="F28459" t="s">
        <v>24</v>
      </c>
      <c r="G28459" t="s">
        <v>39</v>
      </c>
      <c r="H28459" t="s">
        <v>237</v>
      </c>
      <c r="I28459">
        <v>19971116</v>
      </c>
      <c r="J28459" t="s">
        <v>54</v>
      </c>
      <c r="K28459" t="s">
        <v>417</v>
      </c>
      <c r="L28459" t="s">
        <v>42494</v>
      </c>
      <c r="M28459" t="s">
        <v>79</v>
      </c>
    </row>
    <row r="28460" spans="1:13" x14ac:dyDescent="0.25">
      <c r="A28460">
        <v>16010140048</v>
      </c>
      <c r="B28460" t="s">
        <v>42495</v>
      </c>
      <c r="C28460">
        <v>20</v>
      </c>
      <c r="D28460" t="s">
        <v>24</v>
      </c>
      <c r="E28460" t="s">
        <v>24</v>
      </c>
      <c r="F28460" t="s">
        <v>24</v>
      </c>
      <c r="G28460" t="s">
        <v>237</v>
      </c>
      <c r="H28460" t="s">
        <v>237</v>
      </c>
      <c r="I28460">
        <v>19970409</v>
      </c>
      <c r="J28460" t="s">
        <v>54</v>
      </c>
      <c r="K28460" t="s">
        <v>237</v>
      </c>
      <c r="L28460" t="s">
        <v>42496</v>
      </c>
      <c r="M28460" t="s">
        <v>79</v>
      </c>
    </row>
    <row r="28461" spans="1:13" x14ac:dyDescent="0.25">
      <c r="A28461">
        <v>16010510022</v>
      </c>
      <c r="B28461" t="s">
        <v>42497</v>
      </c>
      <c r="C28461">
        <v>21</v>
      </c>
      <c r="D28461" t="s">
        <v>24</v>
      </c>
      <c r="E28461" t="s">
        <v>1287</v>
      </c>
      <c r="F28461" t="s">
        <v>24</v>
      </c>
      <c r="G28461" t="s">
        <v>39</v>
      </c>
      <c r="H28461" t="s">
        <v>237</v>
      </c>
      <c r="I28461">
        <v>19990127</v>
      </c>
      <c r="J28461" t="s">
        <v>38222</v>
      </c>
      <c r="K28461" t="s">
        <v>417</v>
      </c>
      <c r="L28461" t="s">
        <v>42498</v>
      </c>
      <c r="M28461" t="s">
        <v>79</v>
      </c>
    </row>
    <row r="28462" spans="1:13" x14ac:dyDescent="0.25">
      <c r="A28462">
        <v>16010510025</v>
      </c>
      <c r="B28462" t="s">
        <v>11473</v>
      </c>
      <c r="C28462">
        <v>20</v>
      </c>
      <c r="D28462" t="s">
        <v>24</v>
      </c>
      <c r="E28462" t="s">
        <v>1287</v>
      </c>
      <c r="F28462" t="s">
        <v>24</v>
      </c>
      <c r="G28462" t="s">
        <v>237</v>
      </c>
      <c r="H28462" t="s">
        <v>237</v>
      </c>
      <c r="I28462">
        <v>19980321</v>
      </c>
      <c r="J28462" t="s">
        <v>54</v>
      </c>
      <c r="K28462" t="s">
        <v>237</v>
      </c>
      <c r="L28462" t="s">
        <v>28686</v>
      </c>
      <c r="M28462" t="s">
        <v>248</v>
      </c>
    </row>
    <row r="28463" spans="1:13" x14ac:dyDescent="0.25">
      <c r="A28463">
        <v>16010510032</v>
      </c>
      <c r="B28463" t="s">
        <v>42499</v>
      </c>
      <c r="C28463">
        <v>20</v>
      </c>
      <c r="D28463" t="s">
        <v>24</v>
      </c>
      <c r="E28463" t="s">
        <v>1287</v>
      </c>
      <c r="F28463" t="s">
        <v>24</v>
      </c>
      <c r="G28463" t="s">
        <v>237</v>
      </c>
      <c r="H28463" t="s">
        <v>237</v>
      </c>
      <c r="I28463">
        <v>19981014</v>
      </c>
      <c r="J28463" t="s">
        <v>54</v>
      </c>
      <c r="K28463" t="s">
        <v>237</v>
      </c>
      <c r="L28463" t="s">
        <v>17895</v>
      </c>
      <c r="M28463" t="s">
        <v>248</v>
      </c>
    </row>
    <row r="28464" spans="1:13" x14ac:dyDescent="0.25">
      <c r="A28464">
        <v>1601120074</v>
      </c>
      <c r="B28464" t="s">
        <v>42500</v>
      </c>
      <c r="C28464">
        <v>19</v>
      </c>
      <c r="D28464" t="s">
        <v>11767</v>
      </c>
      <c r="E28464" t="s">
        <v>838</v>
      </c>
      <c r="F28464" t="s">
        <v>838</v>
      </c>
      <c r="G28464" t="s">
        <v>237</v>
      </c>
      <c r="H28464" t="s">
        <v>237</v>
      </c>
      <c r="I28464">
        <v>19930906</v>
      </c>
      <c r="J28464" t="s">
        <v>204</v>
      </c>
      <c r="K28464" t="s">
        <v>237</v>
      </c>
      <c r="L28464" t="s">
        <v>237</v>
      </c>
      <c r="M28464" t="s">
        <v>79</v>
      </c>
    </row>
    <row r="28465" spans="1:13" x14ac:dyDescent="0.25">
      <c r="A28465">
        <v>1601120075</v>
      </c>
      <c r="B28465" t="s">
        <v>42501</v>
      </c>
      <c r="C28465">
        <v>19</v>
      </c>
      <c r="D28465" t="s">
        <v>11767</v>
      </c>
      <c r="E28465" t="s">
        <v>838</v>
      </c>
      <c r="F28465" t="s">
        <v>838</v>
      </c>
      <c r="G28465" t="s">
        <v>237</v>
      </c>
      <c r="H28465" t="s">
        <v>237</v>
      </c>
      <c r="I28465">
        <v>19930405</v>
      </c>
      <c r="J28465" t="s">
        <v>204</v>
      </c>
      <c r="K28465" t="s">
        <v>237</v>
      </c>
      <c r="L28465" t="s">
        <v>237</v>
      </c>
      <c r="M28465" t="s">
        <v>79</v>
      </c>
    </row>
    <row r="28466" spans="1:13" x14ac:dyDescent="0.25">
      <c r="A28466">
        <v>1601120076</v>
      </c>
      <c r="B28466" t="s">
        <v>42502</v>
      </c>
      <c r="C28466">
        <v>19</v>
      </c>
      <c r="D28466" t="s">
        <v>11767</v>
      </c>
      <c r="E28466" t="s">
        <v>838</v>
      </c>
      <c r="F28466" t="s">
        <v>838</v>
      </c>
      <c r="G28466" t="s">
        <v>237</v>
      </c>
      <c r="H28466" t="s">
        <v>237</v>
      </c>
      <c r="I28466">
        <v>19920406</v>
      </c>
      <c r="J28466" t="s">
        <v>204</v>
      </c>
      <c r="K28466" t="s">
        <v>237</v>
      </c>
      <c r="L28466" t="s">
        <v>237</v>
      </c>
      <c r="M28466" t="s">
        <v>248</v>
      </c>
    </row>
    <row r="28467" spans="1:13" x14ac:dyDescent="0.25">
      <c r="A28467">
        <v>1601120077</v>
      </c>
      <c r="B28467" t="s">
        <v>42503</v>
      </c>
      <c r="C28467">
        <v>19</v>
      </c>
      <c r="D28467" t="s">
        <v>17377</v>
      </c>
      <c r="E28467" t="s">
        <v>42272</v>
      </c>
      <c r="F28467" t="s">
        <v>838</v>
      </c>
      <c r="G28467" t="s">
        <v>237</v>
      </c>
      <c r="H28467" t="s">
        <v>46</v>
      </c>
      <c r="I28467">
        <v>19950606</v>
      </c>
      <c r="J28467" t="s">
        <v>204</v>
      </c>
      <c r="K28467" t="s">
        <v>237</v>
      </c>
      <c r="L28467" t="s">
        <v>42504</v>
      </c>
      <c r="M28467" t="s">
        <v>212</v>
      </c>
    </row>
    <row r="28468" spans="1:13" x14ac:dyDescent="0.25">
      <c r="A28468">
        <v>1601120078</v>
      </c>
      <c r="B28468" t="s">
        <v>42505</v>
      </c>
      <c r="C28468">
        <v>19</v>
      </c>
      <c r="D28468" t="s">
        <v>11767</v>
      </c>
      <c r="E28468" t="s">
        <v>838</v>
      </c>
      <c r="F28468" t="s">
        <v>838</v>
      </c>
      <c r="G28468" t="s">
        <v>237</v>
      </c>
      <c r="H28468" t="s">
        <v>237</v>
      </c>
      <c r="I28468">
        <v>19940620</v>
      </c>
      <c r="J28468" t="s">
        <v>204</v>
      </c>
      <c r="K28468" t="s">
        <v>237</v>
      </c>
      <c r="L28468" t="s">
        <v>237</v>
      </c>
      <c r="M28468" t="s">
        <v>79</v>
      </c>
    </row>
    <row r="28469" spans="1:13" x14ac:dyDescent="0.25">
      <c r="A28469">
        <v>1601120079</v>
      </c>
      <c r="B28469" t="s">
        <v>42506</v>
      </c>
      <c r="C28469">
        <v>19</v>
      </c>
      <c r="D28469" t="s">
        <v>11767</v>
      </c>
      <c r="E28469" t="s">
        <v>838</v>
      </c>
      <c r="F28469" t="s">
        <v>838</v>
      </c>
      <c r="G28469" t="s">
        <v>237</v>
      </c>
      <c r="H28469" t="s">
        <v>237</v>
      </c>
      <c r="I28469">
        <v>19940617</v>
      </c>
      <c r="J28469" t="s">
        <v>204</v>
      </c>
      <c r="K28469" t="s">
        <v>237</v>
      </c>
      <c r="L28469" t="s">
        <v>237</v>
      </c>
      <c r="M28469" t="s">
        <v>79</v>
      </c>
    </row>
    <row r="28470" spans="1:13" x14ac:dyDescent="0.25">
      <c r="A28470">
        <v>1601120080</v>
      </c>
      <c r="B28470" t="s">
        <v>42507</v>
      </c>
      <c r="C28470">
        <v>19</v>
      </c>
      <c r="D28470" t="s">
        <v>11767</v>
      </c>
      <c r="E28470" t="s">
        <v>838</v>
      </c>
      <c r="F28470" t="s">
        <v>838</v>
      </c>
      <c r="G28470" t="s">
        <v>237</v>
      </c>
      <c r="H28470" t="s">
        <v>237</v>
      </c>
      <c r="I28470">
        <v>19951205</v>
      </c>
      <c r="J28470" t="s">
        <v>204</v>
      </c>
      <c r="K28470" t="s">
        <v>237</v>
      </c>
      <c r="L28470" t="s">
        <v>237</v>
      </c>
      <c r="M28470" t="s">
        <v>212</v>
      </c>
    </row>
    <row r="28471" spans="1:13" x14ac:dyDescent="0.25">
      <c r="A28471">
        <v>1601120081</v>
      </c>
      <c r="B28471" t="s">
        <v>42508</v>
      </c>
      <c r="C28471">
        <v>19</v>
      </c>
      <c r="D28471" t="s">
        <v>11767</v>
      </c>
      <c r="E28471" t="s">
        <v>838</v>
      </c>
      <c r="F28471" t="s">
        <v>838</v>
      </c>
      <c r="G28471" t="s">
        <v>237</v>
      </c>
      <c r="H28471" t="s">
        <v>237</v>
      </c>
      <c r="I28471">
        <v>19940211</v>
      </c>
      <c r="J28471" t="s">
        <v>204</v>
      </c>
      <c r="K28471" t="s">
        <v>237</v>
      </c>
      <c r="L28471" t="s">
        <v>237</v>
      </c>
      <c r="M28471" t="s">
        <v>244</v>
      </c>
    </row>
    <row r="28472" spans="1:13" x14ac:dyDescent="0.25">
      <c r="A28472">
        <v>1601120082</v>
      </c>
      <c r="B28472" t="s">
        <v>42509</v>
      </c>
      <c r="C28472">
        <v>19</v>
      </c>
      <c r="D28472" t="s">
        <v>11767</v>
      </c>
      <c r="E28472" t="s">
        <v>838</v>
      </c>
      <c r="F28472" t="s">
        <v>838</v>
      </c>
      <c r="G28472" t="s">
        <v>237</v>
      </c>
      <c r="H28472" t="s">
        <v>237</v>
      </c>
      <c r="I28472">
        <v>19940208</v>
      </c>
      <c r="J28472" t="s">
        <v>204</v>
      </c>
      <c r="K28472" t="s">
        <v>237</v>
      </c>
      <c r="L28472" t="s">
        <v>237</v>
      </c>
      <c r="M28472" t="s">
        <v>212</v>
      </c>
    </row>
    <row r="28473" spans="1:13" x14ac:dyDescent="0.25">
      <c r="A28473">
        <v>1601120083</v>
      </c>
      <c r="B28473" t="s">
        <v>42510</v>
      </c>
      <c r="C28473">
        <v>19</v>
      </c>
      <c r="D28473" t="s">
        <v>11767</v>
      </c>
      <c r="E28473" t="s">
        <v>838</v>
      </c>
      <c r="F28473" t="s">
        <v>838</v>
      </c>
      <c r="G28473" t="s">
        <v>237</v>
      </c>
      <c r="H28473" t="s">
        <v>237</v>
      </c>
      <c r="I28473">
        <v>19940319</v>
      </c>
      <c r="J28473" t="s">
        <v>204</v>
      </c>
      <c r="K28473" t="s">
        <v>237</v>
      </c>
      <c r="L28473" t="s">
        <v>237</v>
      </c>
      <c r="M28473" t="s">
        <v>244</v>
      </c>
    </row>
    <row r="28474" spans="1:13" x14ac:dyDescent="0.25">
      <c r="A28474">
        <v>1601120084</v>
      </c>
      <c r="B28474" t="s">
        <v>42511</v>
      </c>
      <c r="C28474">
        <v>19</v>
      </c>
      <c r="D28474" t="s">
        <v>11767</v>
      </c>
      <c r="E28474" t="s">
        <v>838</v>
      </c>
      <c r="F28474" t="s">
        <v>838</v>
      </c>
      <c r="G28474" t="s">
        <v>237</v>
      </c>
      <c r="H28474" t="s">
        <v>237</v>
      </c>
      <c r="I28474">
        <v>19940422</v>
      </c>
      <c r="J28474" t="s">
        <v>204</v>
      </c>
      <c r="K28474" t="s">
        <v>237</v>
      </c>
      <c r="L28474" t="s">
        <v>237</v>
      </c>
      <c r="M28474" t="s">
        <v>212</v>
      </c>
    </row>
    <row r="28475" spans="1:13" x14ac:dyDescent="0.25">
      <c r="A28475">
        <v>1601120085</v>
      </c>
      <c r="B28475" t="s">
        <v>42512</v>
      </c>
      <c r="C28475">
        <v>19</v>
      </c>
      <c r="D28475" t="s">
        <v>11767</v>
      </c>
      <c r="E28475" t="s">
        <v>838</v>
      </c>
      <c r="F28475" t="s">
        <v>838</v>
      </c>
      <c r="G28475" t="s">
        <v>237</v>
      </c>
      <c r="H28475" t="s">
        <v>237</v>
      </c>
      <c r="I28475">
        <v>19940109</v>
      </c>
      <c r="J28475" t="s">
        <v>204</v>
      </c>
      <c r="K28475" t="s">
        <v>237</v>
      </c>
      <c r="L28475" t="s">
        <v>237</v>
      </c>
      <c r="M28475" t="s">
        <v>244</v>
      </c>
    </row>
    <row r="28476" spans="1:13" x14ac:dyDescent="0.25">
      <c r="A28476">
        <v>1601120086</v>
      </c>
      <c r="B28476" t="s">
        <v>431</v>
      </c>
      <c r="C28476">
        <v>19</v>
      </c>
      <c r="D28476" t="s">
        <v>11767</v>
      </c>
      <c r="E28476" t="s">
        <v>838</v>
      </c>
      <c r="F28476" t="s">
        <v>838</v>
      </c>
      <c r="G28476" t="s">
        <v>237</v>
      </c>
      <c r="H28476" t="s">
        <v>237</v>
      </c>
      <c r="I28476">
        <v>19921231</v>
      </c>
      <c r="J28476" t="s">
        <v>204</v>
      </c>
      <c r="K28476" t="s">
        <v>237</v>
      </c>
      <c r="L28476" t="s">
        <v>237</v>
      </c>
      <c r="M28476" t="s">
        <v>79</v>
      </c>
    </row>
    <row r="28477" spans="1:13" x14ac:dyDescent="0.25">
      <c r="A28477">
        <v>1601120087</v>
      </c>
      <c r="B28477" t="s">
        <v>42513</v>
      </c>
      <c r="C28477">
        <v>19</v>
      </c>
      <c r="D28477" t="s">
        <v>11767</v>
      </c>
      <c r="E28477" t="s">
        <v>838</v>
      </c>
      <c r="F28477" t="s">
        <v>838</v>
      </c>
      <c r="G28477" t="s">
        <v>237</v>
      </c>
      <c r="H28477" t="s">
        <v>237</v>
      </c>
      <c r="I28477">
        <v>19941005</v>
      </c>
      <c r="J28477" t="s">
        <v>204</v>
      </c>
      <c r="K28477" t="s">
        <v>237</v>
      </c>
      <c r="L28477" t="s">
        <v>237</v>
      </c>
      <c r="M28477" t="s">
        <v>244</v>
      </c>
    </row>
    <row r="28478" spans="1:13" x14ac:dyDescent="0.25">
      <c r="A28478">
        <v>16010120028</v>
      </c>
      <c r="B28478" t="s">
        <v>42514</v>
      </c>
      <c r="C28478">
        <v>20</v>
      </c>
      <c r="D28478" t="s">
        <v>24</v>
      </c>
      <c r="E28478" t="s">
        <v>24</v>
      </c>
      <c r="F28478" t="s">
        <v>24</v>
      </c>
      <c r="G28478" t="s">
        <v>237</v>
      </c>
      <c r="H28478" t="s">
        <v>237</v>
      </c>
      <c r="I28478">
        <v>19980806</v>
      </c>
      <c r="J28478" t="s">
        <v>54</v>
      </c>
      <c r="K28478" t="s">
        <v>237</v>
      </c>
      <c r="L28478" t="s">
        <v>42515</v>
      </c>
      <c r="M28478" t="s">
        <v>248</v>
      </c>
    </row>
    <row r="28479" spans="1:13" x14ac:dyDescent="0.25">
      <c r="A28479">
        <v>16010120032</v>
      </c>
      <c r="B28479" t="s">
        <v>6953</v>
      </c>
      <c r="C28479">
        <v>20</v>
      </c>
      <c r="D28479" t="s">
        <v>24</v>
      </c>
      <c r="E28479" t="s">
        <v>24</v>
      </c>
      <c r="F28479" t="s">
        <v>24</v>
      </c>
      <c r="G28479" t="s">
        <v>237</v>
      </c>
      <c r="H28479" t="s">
        <v>237</v>
      </c>
      <c r="I28479">
        <v>19980220</v>
      </c>
      <c r="J28479" t="s">
        <v>54</v>
      </c>
      <c r="K28479" t="s">
        <v>237</v>
      </c>
      <c r="L28479" t="s">
        <v>237</v>
      </c>
      <c r="M28479" t="s">
        <v>79</v>
      </c>
    </row>
    <row r="28480" spans="1:13" x14ac:dyDescent="0.25">
      <c r="A28480">
        <v>16010120034</v>
      </c>
      <c r="B28480" t="s">
        <v>42516</v>
      </c>
      <c r="C28480">
        <v>20</v>
      </c>
      <c r="D28480" t="s">
        <v>24</v>
      </c>
      <c r="E28480" t="s">
        <v>24</v>
      </c>
      <c r="F28480" t="s">
        <v>24</v>
      </c>
      <c r="G28480" t="s">
        <v>237</v>
      </c>
      <c r="H28480" t="s">
        <v>237</v>
      </c>
      <c r="I28480">
        <v>19980117</v>
      </c>
      <c r="J28480" t="s">
        <v>54</v>
      </c>
      <c r="K28480" t="s">
        <v>237</v>
      </c>
      <c r="L28480" t="s">
        <v>42517</v>
      </c>
      <c r="M28480" t="s">
        <v>248</v>
      </c>
    </row>
    <row r="28481" spans="1:13" x14ac:dyDescent="0.25">
      <c r="A28481">
        <v>16010120035</v>
      </c>
      <c r="B28481" t="s">
        <v>42518</v>
      </c>
      <c r="C28481">
        <v>20</v>
      </c>
      <c r="D28481" t="s">
        <v>24</v>
      </c>
      <c r="E28481" t="s">
        <v>24</v>
      </c>
      <c r="F28481" t="s">
        <v>24</v>
      </c>
      <c r="G28481" t="s">
        <v>237</v>
      </c>
      <c r="H28481" t="s">
        <v>237</v>
      </c>
      <c r="I28481">
        <v>19980928</v>
      </c>
      <c r="J28481" t="s">
        <v>54</v>
      </c>
      <c r="K28481" t="s">
        <v>237</v>
      </c>
      <c r="L28481" t="s">
        <v>42519</v>
      </c>
      <c r="M28481" t="s">
        <v>244</v>
      </c>
    </row>
    <row r="28482" spans="1:13" x14ac:dyDescent="0.25">
      <c r="A28482">
        <v>16010120038</v>
      </c>
      <c r="B28482" t="s">
        <v>42520</v>
      </c>
      <c r="C28482">
        <v>20</v>
      </c>
      <c r="D28482" t="s">
        <v>24</v>
      </c>
      <c r="E28482" t="s">
        <v>24</v>
      </c>
      <c r="F28482" t="s">
        <v>24</v>
      </c>
      <c r="G28482" t="s">
        <v>237</v>
      </c>
      <c r="H28482" t="s">
        <v>237</v>
      </c>
      <c r="I28482">
        <v>19981003</v>
      </c>
      <c r="J28482" t="s">
        <v>54</v>
      </c>
      <c r="K28482" t="s">
        <v>237</v>
      </c>
      <c r="L28482" t="s">
        <v>42521</v>
      </c>
      <c r="M28482" t="s">
        <v>244</v>
      </c>
    </row>
    <row r="28483" spans="1:13" x14ac:dyDescent="0.25">
      <c r="A28483">
        <v>16010140066</v>
      </c>
      <c r="B28483" t="s">
        <v>42522</v>
      </c>
      <c r="C28483">
        <v>20</v>
      </c>
      <c r="D28483" t="s">
        <v>24</v>
      </c>
      <c r="E28483" t="s">
        <v>30820</v>
      </c>
      <c r="F28483" t="s">
        <v>24</v>
      </c>
      <c r="G28483" t="s">
        <v>39</v>
      </c>
      <c r="H28483" t="s">
        <v>237</v>
      </c>
      <c r="I28483">
        <v>19980621</v>
      </c>
      <c r="J28483" t="s">
        <v>54</v>
      </c>
      <c r="K28483" t="s">
        <v>237</v>
      </c>
      <c r="L28483" t="s">
        <v>42523</v>
      </c>
      <c r="M28483" t="s">
        <v>248</v>
      </c>
    </row>
    <row r="28484" spans="1:13" x14ac:dyDescent="0.25">
      <c r="A28484">
        <v>16010140068</v>
      </c>
      <c r="B28484" t="s">
        <v>42524</v>
      </c>
      <c r="C28484">
        <v>20</v>
      </c>
      <c r="D28484" t="s">
        <v>24</v>
      </c>
      <c r="E28484" t="s">
        <v>24</v>
      </c>
      <c r="F28484" t="s">
        <v>24</v>
      </c>
      <c r="G28484" t="s">
        <v>237</v>
      </c>
      <c r="H28484" t="s">
        <v>237</v>
      </c>
      <c r="I28484">
        <v>19980523</v>
      </c>
      <c r="J28484" t="s">
        <v>54</v>
      </c>
      <c r="K28484" t="s">
        <v>237</v>
      </c>
      <c r="L28484" t="s">
        <v>35110</v>
      </c>
      <c r="M28484" t="s">
        <v>79</v>
      </c>
    </row>
    <row r="28485" spans="1:13" x14ac:dyDescent="0.25">
      <c r="A28485">
        <v>16010510035</v>
      </c>
      <c r="B28485" t="s">
        <v>42525</v>
      </c>
      <c r="C28485">
        <v>21</v>
      </c>
      <c r="D28485" t="s">
        <v>24</v>
      </c>
      <c r="E28485" t="s">
        <v>1287</v>
      </c>
      <c r="F28485" t="s">
        <v>24</v>
      </c>
      <c r="G28485" t="s">
        <v>39</v>
      </c>
      <c r="H28485" t="s">
        <v>237</v>
      </c>
      <c r="I28485">
        <v>19971107</v>
      </c>
      <c r="J28485" t="s">
        <v>54</v>
      </c>
      <c r="K28485" t="s">
        <v>417</v>
      </c>
      <c r="L28485" t="s">
        <v>42526</v>
      </c>
      <c r="M28485" t="s">
        <v>79</v>
      </c>
    </row>
    <row r="28486" spans="1:13" x14ac:dyDescent="0.25">
      <c r="A28486">
        <v>16010510036</v>
      </c>
      <c r="B28486" t="s">
        <v>4294</v>
      </c>
      <c r="C28486">
        <v>20</v>
      </c>
      <c r="D28486" t="s">
        <v>24</v>
      </c>
      <c r="E28486" t="s">
        <v>1287</v>
      </c>
      <c r="F28486" t="s">
        <v>24</v>
      </c>
      <c r="G28486" t="s">
        <v>237</v>
      </c>
      <c r="H28486" t="s">
        <v>237</v>
      </c>
      <c r="I28486">
        <v>19980321</v>
      </c>
      <c r="J28486" t="s">
        <v>54</v>
      </c>
      <c r="K28486" t="s">
        <v>237</v>
      </c>
      <c r="L28486" t="s">
        <v>237</v>
      </c>
      <c r="M28486" t="s">
        <v>79</v>
      </c>
    </row>
    <row r="28487" spans="1:13" x14ac:dyDescent="0.25">
      <c r="A28487">
        <v>16010510039</v>
      </c>
      <c r="B28487" t="s">
        <v>42527</v>
      </c>
      <c r="C28487">
        <v>20</v>
      </c>
      <c r="D28487" t="s">
        <v>24</v>
      </c>
      <c r="E28487" t="s">
        <v>1287</v>
      </c>
      <c r="F28487" t="s">
        <v>24</v>
      </c>
      <c r="G28487" t="s">
        <v>237</v>
      </c>
      <c r="H28487" t="s">
        <v>237</v>
      </c>
      <c r="I28487">
        <v>19971110</v>
      </c>
      <c r="J28487" t="s">
        <v>54</v>
      </c>
      <c r="K28487" t="s">
        <v>237</v>
      </c>
      <c r="L28487" t="s">
        <v>42528</v>
      </c>
      <c r="M28487" t="s">
        <v>79</v>
      </c>
    </row>
    <row r="28488" spans="1:13" x14ac:dyDescent="0.25">
      <c r="A28488">
        <v>16010510040</v>
      </c>
      <c r="B28488" t="s">
        <v>42529</v>
      </c>
      <c r="C28488">
        <v>20</v>
      </c>
      <c r="D28488" t="s">
        <v>24</v>
      </c>
      <c r="E28488" t="s">
        <v>38436</v>
      </c>
      <c r="F28488" t="s">
        <v>24</v>
      </c>
      <c r="G28488" t="s">
        <v>39</v>
      </c>
      <c r="H28488" t="s">
        <v>237</v>
      </c>
      <c r="I28488">
        <v>19970814</v>
      </c>
      <c r="J28488" t="s">
        <v>54</v>
      </c>
      <c r="K28488" t="s">
        <v>237</v>
      </c>
      <c r="L28488" t="s">
        <v>42530</v>
      </c>
      <c r="M28488" t="s">
        <v>79</v>
      </c>
    </row>
    <row r="28489" spans="1:13" x14ac:dyDescent="0.25">
      <c r="A28489">
        <v>16010510046</v>
      </c>
      <c r="B28489" t="s">
        <v>13257</v>
      </c>
      <c r="C28489">
        <v>20</v>
      </c>
      <c r="D28489" t="s">
        <v>24</v>
      </c>
      <c r="E28489" t="s">
        <v>38436</v>
      </c>
      <c r="F28489" t="s">
        <v>24</v>
      </c>
      <c r="G28489" t="s">
        <v>39</v>
      </c>
      <c r="H28489" t="s">
        <v>237</v>
      </c>
      <c r="I28489">
        <v>19960527</v>
      </c>
      <c r="J28489" t="s">
        <v>54</v>
      </c>
      <c r="K28489" t="s">
        <v>237</v>
      </c>
      <c r="L28489" t="s">
        <v>42531</v>
      </c>
      <c r="M28489" t="s">
        <v>711</v>
      </c>
    </row>
    <row r="28490" spans="1:13" x14ac:dyDescent="0.25">
      <c r="A28490">
        <v>1601120088</v>
      </c>
      <c r="B28490" t="s">
        <v>42532</v>
      </c>
      <c r="C28490">
        <v>19</v>
      </c>
      <c r="D28490" t="s">
        <v>11767</v>
      </c>
      <c r="E28490" t="s">
        <v>838</v>
      </c>
      <c r="F28490" t="s">
        <v>838</v>
      </c>
      <c r="G28490" t="s">
        <v>237</v>
      </c>
      <c r="H28490" t="s">
        <v>237</v>
      </c>
      <c r="I28490">
        <v>19931008</v>
      </c>
      <c r="J28490" t="s">
        <v>204</v>
      </c>
      <c r="K28490" t="s">
        <v>237</v>
      </c>
      <c r="L28490" t="s">
        <v>237</v>
      </c>
      <c r="M28490" t="s">
        <v>79</v>
      </c>
    </row>
    <row r="28491" spans="1:13" x14ac:dyDescent="0.25">
      <c r="A28491">
        <v>1601120089</v>
      </c>
      <c r="B28491" t="s">
        <v>42533</v>
      </c>
      <c r="C28491">
        <v>19</v>
      </c>
      <c r="D28491" t="s">
        <v>11767</v>
      </c>
      <c r="E28491" t="s">
        <v>838</v>
      </c>
      <c r="F28491" t="s">
        <v>838</v>
      </c>
      <c r="G28491" t="s">
        <v>237</v>
      </c>
      <c r="H28491" t="s">
        <v>237</v>
      </c>
      <c r="I28491">
        <v>19931206</v>
      </c>
      <c r="J28491" t="s">
        <v>204</v>
      </c>
      <c r="K28491" t="s">
        <v>237</v>
      </c>
      <c r="L28491" t="s">
        <v>237</v>
      </c>
      <c r="M28491" t="s">
        <v>212</v>
      </c>
    </row>
    <row r="28492" spans="1:13" x14ac:dyDescent="0.25">
      <c r="A28492">
        <v>1601120090</v>
      </c>
      <c r="B28492" t="s">
        <v>42534</v>
      </c>
      <c r="C28492">
        <v>19</v>
      </c>
      <c r="D28492" t="s">
        <v>17377</v>
      </c>
      <c r="E28492" t="s">
        <v>42272</v>
      </c>
      <c r="F28492" t="s">
        <v>838</v>
      </c>
      <c r="G28492" t="s">
        <v>237</v>
      </c>
      <c r="H28492" t="s">
        <v>46</v>
      </c>
      <c r="I28492">
        <v>19940306</v>
      </c>
      <c r="J28492" t="s">
        <v>204</v>
      </c>
      <c r="K28492" t="s">
        <v>237</v>
      </c>
      <c r="L28492" t="s">
        <v>42535</v>
      </c>
      <c r="M28492" t="s">
        <v>79</v>
      </c>
    </row>
    <row r="28493" spans="1:13" x14ac:dyDescent="0.25">
      <c r="A28493">
        <v>1601120091</v>
      </c>
      <c r="B28493" t="s">
        <v>42536</v>
      </c>
      <c r="C28493">
        <v>19</v>
      </c>
      <c r="D28493" t="s">
        <v>11767</v>
      </c>
      <c r="E28493" t="s">
        <v>838</v>
      </c>
      <c r="F28493" t="s">
        <v>838</v>
      </c>
      <c r="G28493" t="s">
        <v>237</v>
      </c>
      <c r="H28493" t="s">
        <v>237</v>
      </c>
      <c r="I28493">
        <v>19930913</v>
      </c>
      <c r="J28493" t="s">
        <v>204</v>
      </c>
      <c r="K28493" t="s">
        <v>237</v>
      </c>
      <c r="L28493" t="s">
        <v>237</v>
      </c>
      <c r="M28493" t="s">
        <v>244</v>
      </c>
    </row>
    <row r="28494" spans="1:13" x14ac:dyDescent="0.25">
      <c r="A28494">
        <v>1601120093</v>
      </c>
      <c r="B28494" t="s">
        <v>42537</v>
      </c>
      <c r="C28494">
        <v>19</v>
      </c>
      <c r="D28494" t="s">
        <v>11767</v>
      </c>
      <c r="E28494" t="s">
        <v>838</v>
      </c>
      <c r="F28494" t="s">
        <v>838</v>
      </c>
      <c r="G28494" t="s">
        <v>237</v>
      </c>
      <c r="H28494" t="s">
        <v>237</v>
      </c>
      <c r="I28494">
        <v>19940225</v>
      </c>
      <c r="J28494" t="s">
        <v>204</v>
      </c>
      <c r="K28494" t="s">
        <v>237</v>
      </c>
      <c r="L28494" t="s">
        <v>237</v>
      </c>
      <c r="M28494" t="s">
        <v>248</v>
      </c>
    </row>
    <row r="28495" spans="1:13" x14ac:dyDescent="0.25">
      <c r="A28495">
        <v>1601120094</v>
      </c>
      <c r="B28495" t="s">
        <v>42538</v>
      </c>
      <c r="C28495">
        <v>19</v>
      </c>
      <c r="D28495" t="s">
        <v>11767</v>
      </c>
      <c r="E28495" t="s">
        <v>838</v>
      </c>
      <c r="F28495" t="s">
        <v>838</v>
      </c>
      <c r="G28495" t="s">
        <v>237</v>
      </c>
      <c r="H28495" t="s">
        <v>237</v>
      </c>
      <c r="I28495">
        <v>19940316</v>
      </c>
      <c r="J28495" t="s">
        <v>204</v>
      </c>
      <c r="K28495" t="s">
        <v>237</v>
      </c>
      <c r="L28495" t="s">
        <v>237</v>
      </c>
      <c r="M28495" t="s">
        <v>212</v>
      </c>
    </row>
    <row r="28496" spans="1:13" x14ac:dyDescent="0.25">
      <c r="A28496">
        <v>1601120095</v>
      </c>
      <c r="B28496" t="s">
        <v>42539</v>
      </c>
      <c r="C28496">
        <v>19</v>
      </c>
      <c r="D28496" t="s">
        <v>11767</v>
      </c>
      <c r="E28496" t="s">
        <v>838</v>
      </c>
      <c r="F28496" t="s">
        <v>838</v>
      </c>
      <c r="G28496" t="s">
        <v>237</v>
      </c>
      <c r="H28496" t="s">
        <v>237</v>
      </c>
      <c r="I28496">
        <v>19911030</v>
      </c>
      <c r="J28496" t="s">
        <v>204</v>
      </c>
      <c r="K28496" t="s">
        <v>237</v>
      </c>
      <c r="L28496" t="s">
        <v>237</v>
      </c>
      <c r="M28496" t="s">
        <v>248</v>
      </c>
    </row>
    <row r="28497" spans="1:13" x14ac:dyDescent="0.25">
      <c r="A28497">
        <v>1601120096</v>
      </c>
      <c r="B28497" t="s">
        <v>18872</v>
      </c>
      <c r="C28497">
        <v>19</v>
      </c>
      <c r="D28497" t="s">
        <v>11767</v>
      </c>
      <c r="E28497" t="s">
        <v>838</v>
      </c>
      <c r="F28497" t="s">
        <v>838</v>
      </c>
      <c r="G28497" t="s">
        <v>237</v>
      </c>
      <c r="H28497" t="s">
        <v>237</v>
      </c>
      <c r="I28497">
        <v>19940403</v>
      </c>
      <c r="J28497" t="s">
        <v>204</v>
      </c>
      <c r="K28497" t="s">
        <v>237</v>
      </c>
      <c r="L28497" t="s">
        <v>237</v>
      </c>
      <c r="M28497" t="s">
        <v>79</v>
      </c>
    </row>
    <row r="28498" spans="1:13" x14ac:dyDescent="0.25">
      <c r="A28498">
        <v>1601120097</v>
      </c>
      <c r="B28498" t="s">
        <v>42540</v>
      </c>
      <c r="C28498">
        <v>19</v>
      </c>
      <c r="D28498" t="s">
        <v>11767</v>
      </c>
      <c r="E28498" t="s">
        <v>838</v>
      </c>
      <c r="F28498" t="s">
        <v>838</v>
      </c>
      <c r="G28498" t="s">
        <v>237</v>
      </c>
      <c r="H28498" t="s">
        <v>237</v>
      </c>
      <c r="I28498">
        <v>19950203</v>
      </c>
      <c r="J28498" t="s">
        <v>204</v>
      </c>
      <c r="K28498" t="s">
        <v>237</v>
      </c>
      <c r="L28498" t="s">
        <v>237</v>
      </c>
      <c r="M28498" t="s">
        <v>79</v>
      </c>
    </row>
    <row r="28499" spans="1:13" x14ac:dyDescent="0.25">
      <c r="A28499">
        <v>1601120098</v>
      </c>
      <c r="B28499" t="s">
        <v>42541</v>
      </c>
      <c r="C28499">
        <v>19</v>
      </c>
      <c r="D28499" t="s">
        <v>11767</v>
      </c>
      <c r="E28499" t="s">
        <v>838</v>
      </c>
      <c r="F28499" t="s">
        <v>838</v>
      </c>
      <c r="G28499" t="s">
        <v>237</v>
      </c>
      <c r="H28499" t="s">
        <v>237</v>
      </c>
      <c r="I28499">
        <v>19940119</v>
      </c>
      <c r="J28499" t="s">
        <v>204</v>
      </c>
      <c r="K28499" t="s">
        <v>237</v>
      </c>
      <c r="L28499" t="s">
        <v>237</v>
      </c>
      <c r="M28499" t="s">
        <v>706</v>
      </c>
    </row>
    <row r="28500" spans="1:13" x14ac:dyDescent="0.25">
      <c r="A28500">
        <v>1601120099</v>
      </c>
      <c r="B28500" t="s">
        <v>42542</v>
      </c>
      <c r="C28500">
        <v>19</v>
      </c>
      <c r="D28500" t="s">
        <v>11767</v>
      </c>
      <c r="E28500" t="s">
        <v>838</v>
      </c>
      <c r="F28500" t="s">
        <v>838</v>
      </c>
      <c r="G28500" t="s">
        <v>237</v>
      </c>
      <c r="H28500" t="s">
        <v>237</v>
      </c>
      <c r="I28500">
        <v>19941019</v>
      </c>
      <c r="J28500" t="s">
        <v>204</v>
      </c>
      <c r="K28500" t="s">
        <v>237</v>
      </c>
      <c r="L28500" t="s">
        <v>237</v>
      </c>
      <c r="M28500" t="s">
        <v>248</v>
      </c>
    </row>
    <row r="28501" spans="1:13" x14ac:dyDescent="0.25">
      <c r="A28501">
        <v>1601120100</v>
      </c>
      <c r="B28501" t="s">
        <v>42543</v>
      </c>
      <c r="C28501">
        <v>19</v>
      </c>
      <c r="D28501" t="s">
        <v>11767</v>
      </c>
      <c r="E28501" t="s">
        <v>838</v>
      </c>
      <c r="F28501" t="s">
        <v>838</v>
      </c>
      <c r="G28501" t="s">
        <v>237</v>
      </c>
      <c r="H28501" t="s">
        <v>237</v>
      </c>
      <c r="I28501">
        <v>19930117</v>
      </c>
      <c r="J28501" t="s">
        <v>204</v>
      </c>
      <c r="K28501" t="s">
        <v>237</v>
      </c>
      <c r="L28501" t="s">
        <v>237</v>
      </c>
      <c r="M28501" t="s">
        <v>212</v>
      </c>
    </row>
    <row r="28502" spans="1:13" x14ac:dyDescent="0.25">
      <c r="A28502">
        <v>1601120101</v>
      </c>
      <c r="B28502" t="s">
        <v>2260</v>
      </c>
      <c r="C28502">
        <v>19</v>
      </c>
      <c r="D28502" t="s">
        <v>11767</v>
      </c>
      <c r="E28502" t="s">
        <v>838</v>
      </c>
      <c r="F28502" t="s">
        <v>838</v>
      </c>
      <c r="G28502" t="s">
        <v>237</v>
      </c>
      <c r="H28502" t="s">
        <v>237</v>
      </c>
      <c r="I28502">
        <v>19940307</v>
      </c>
      <c r="J28502" t="s">
        <v>204</v>
      </c>
      <c r="K28502" t="s">
        <v>237</v>
      </c>
      <c r="L28502" t="s">
        <v>237</v>
      </c>
      <c r="M28502" t="s">
        <v>244</v>
      </c>
    </row>
    <row r="28503" spans="1:13" x14ac:dyDescent="0.25">
      <c r="A28503">
        <v>1601120102</v>
      </c>
      <c r="B28503" t="s">
        <v>42544</v>
      </c>
      <c r="C28503">
        <v>19</v>
      </c>
      <c r="D28503" t="s">
        <v>11767</v>
      </c>
      <c r="E28503" t="s">
        <v>838</v>
      </c>
      <c r="F28503" t="s">
        <v>838</v>
      </c>
      <c r="G28503" t="s">
        <v>237</v>
      </c>
      <c r="H28503" t="s">
        <v>237</v>
      </c>
      <c r="I28503">
        <v>19940824</v>
      </c>
      <c r="J28503" t="s">
        <v>204</v>
      </c>
      <c r="K28503" t="s">
        <v>237</v>
      </c>
      <c r="L28503" t="s">
        <v>237</v>
      </c>
      <c r="M28503" t="s">
        <v>244</v>
      </c>
    </row>
    <row r="28504" spans="1:13" x14ac:dyDescent="0.25">
      <c r="A28504">
        <v>16010120042</v>
      </c>
      <c r="B28504" t="s">
        <v>42545</v>
      </c>
      <c r="C28504">
        <v>20</v>
      </c>
      <c r="D28504" t="s">
        <v>24</v>
      </c>
      <c r="E28504" t="s">
        <v>24</v>
      </c>
      <c r="F28504" t="s">
        <v>24</v>
      </c>
      <c r="G28504" t="s">
        <v>237</v>
      </c>
      <c r="H28504" t="s">
        <v>237</v>
      </c>
      <c r="I28504">
        <v>19970831</v>
      </c>
      <c r="J28504" t="s">
        <v>54</v>
      </c>
      <c r="K28504" t="s">
        <v>237</v>
      </c>
      <c r="L28504" t="s">
        <v>42546</v>
      </c>
      <c r="M28504" t="s">
        <v>244</v>
      </c>
    </row>
    <row r="28505" spans="1:13" x14ac:dyDescent="0.25">
      <c r="A28505">
        <v>16010120044</v>
      </c>
      <c r="B28505" t="s">
        <v>42547</v>
      </c>
      <c r="C28505">
        <v>20</v>
      </c>
      <c r="D28505" t="s">
        <v>24</v>
      </c>
      <c r="E28505" t="s">
        <v>24</v>
      </c>
      <c r="F28505" t="s">
        <v>24</v>
      </c>
      <c r="G28505" t="s">
        <v>237</v>
      </c>
      <c r="H28505" t="s">
        <v>237</v>
      </c>
      <c r="I28505">
        <v>19991202</v>
      </c>
      <c r="J28505" t="s">
        <v>54</v>
      </c>
      <c r="K28505" t="s">
        <v>237</v>
      </c>
      <c r="L28505" t="s">
        <v>42548</v>
      </c>
      <c r="M28505" t="s">
        <v>207</v>
      </c>
    </row>
    <row r="28506" spans="1:13" x14ac:dyDescent="0.25">
      <c r="A28506">
        <v>16010120049</v>
      </c>
      <c r="B28506" t="s">
        <v>6521</v>
      </c>
      <c r="C28506">
        <v>21</v>
      </c>
      <c r="D28506" t="s">
        <v>24</v>
      </c>
      <c r="E28506" t="s">
        <v>24</v>
      </c>
      <c r="F28506" t="s">
        <v>24</v>
      </c>
      <c r="G28506" t="s">
        <v>39</v>
      </c>
      <c r="H28506" t="s">
        <v>237</v>
      </c>
      <c r="I28506">
        <v>19980428</v>
      </c>
      <c r="J28506" t="s">
        <v>38222</v>
      </c>
      <c r="K28506" t="s">
        <v>417</v>
      </c>
      <c r="L28506" t="s">
        <v>42549</v>
      </c>
      <c r="M28506" t="s">
        <v>1622</v>
      </c>
    </row>
    <row r="28507" spans="1:13" x14ac:dyDescent="0.25">
      <c r="A28507">
        <v>16010140074</v>
      </c>
      <c r="B28507" t="s">
        <v>17230</v>
      </c>
      <c r="C28507">
        <v>20</v>
      </c>
      <c r="D28507" t="s">
        <v>24</v>
      </c>
      <c r="E28507" t="s">
        <v>24</v>
      </c>
      <c r="F28507" t="s">
        <v>24</v>
      </c>
      <c r="G28507" t="s">
        <v>237</v>
      </c>
      <c r="H28507" t="s">
        <v>237</v>
      </c>
      <c r="I28507">
        <v>19980408</v>
      </c>
      <c r="J28507" t="s">
        <v>54</v>
      </c>
      <c r="K28507" t="s">
        <v>237</v>
      </c>
      <c r="L28507" t="s">
        <v>42550</v>
      </c>
      <c r="M28507" t="s">
        <v>79</v>
      </c>
    </row>
    <row r="28508" spans="1:13" x14ac:dyDescent="0.25">
      <c r="A28508">
        <v>16010140076</v>
      </c>
      <c r="B28508" t="s">
        <v>42551</v>
      </c>
      <c r="C28508">
        <v>20</v>
      </c>
      <c r="D28508" t="s">
        <v>24</v>
      </c>
      <c r="E28508" t="s">
        <v>24</v>
      </c>
      <c r="F28508" t="s">
        <v>24</v>
      </c>
      <c r="G28508" t="s">
        <v>237</v>
      </c>
      <c r="H28508" t="s">
        <v>237</v>
      </c>
      <c r="I28508">
        <v>19970217</v>
      </c>
      <c r="J28508" t="s">
        <v>54</v>
      </c>
      <c r="K28508" t="s">
        <v>237</v>
      </c>
      <c r="L28508" t="s">
        <v>42552</v>
      </c>
      <c r="M28508" t="s">
        <v>244</v>
      </c>
    </row>
    <row r="28509" spans="1:13" x14ac:dyDescent="0.25">
      <c r="A28509">
        <v>16010140082</v>
      </c>
      <c r="B28509" t="s">
        <v>42553</v>
      </c>
      <c r="C28509">
        <v>20</v>
      </c>
      <c r="D28509" t="s">
        <v>24</v>
      </c>
      <c r="E28509" t="s">
        <v>30820</v>
      </c>
      <c r="F28509" t="s">
        <v>24</v>
      </c>
      <c r="G28509" t="s">
        <v>227</v>
      </c>
      <c r="H28509" t="s">
        <v>237</v>
      </c>
      <c r="I28509">
        <v>19980915</v>
      </c>
      <c r="J28509" t="s">
        <v>54</v>
      </c>
      <c r="K28509" t="s">
        <v>237</v>
      </c>
      <c r="L28509" t="s">
        <v>42554</v>
      </c>
      <c r="M28509" t="s">
        <v>711</v>
      </c>
    </row>
    <row r="28510" spans="1:13" x14ac:dyDescent="0.25">
      <c r="A28510">
        <v>16010140084</v>
      </c>
      <c r="B28510" t="s">
        <v>42555</v>
      </c>
      <c r="C28510">
        <v>20</v>
      </c>
      <c r="D28510" t="s">
        <v>24</v>
      </c>
      <c r="E28510" t="s">
        <v>24</v>
      </c>
      <c r="F28510" t="s">
        <v>24</v>
      </c>
      <c r="G28510" t="s">
        <v>237</v>
      </c>
      <c r="H28510" t="s">
        <v>237</v>
      </c>
      <c r="I28510">
        <v>19980314</v>
      </c>
      <c r="J28510" t="s">
        <v>54</v>
      </c>
      <c r="K28510" t="s">
        <v>237</v>
      </c>
      <c r="L28510" t="s">
        <v>19561</v>
      </c>
      <c r="M28510" t="s">
        <v>79</v>
      </c>
    </row>
    <row r="28511" spans="1:13" x14ac:dyDescent="0.25">
      <c r="A28511">
        <v>16010510051</v>
      </c>
      <c r="B28511" t="s">
        <v>32499</v>
      </c>
      <c r="C28511">
        <v>20</v>
      </c>
      <c r="D28511" t="s">
        <v>24</v>
      </c>
      <c r="E28511" t="s">
        <v>1287</v>
      </c>
      <c r="F28511" t="s">
        <v>24</v>
      </c>
      <c r="G28511" t="s">
        <v>237</v>
      </c>
      <c r="H28511" t="s">
        <v>237</v>
      </c>
      <c r="I28511">
        <v>19990320</v>
      </c>
      <c r="J28511" t="s">
        <v>54</v>
      </c>
      <c r="K28511" t="s">
        <v>237</v>
      </c>
      <c r="L28511" t="s">
        <v>15353</v>
      </c>
      <c r="M28511" t="s">
        <v>248</v>
      </c>
    </row>
    <row r="28512" spans="1:13" x14ac:dyDescent="0.25">
      <c r="A28512">
        <v>16010510052</v>
      </c>
      <c r="B28512" t="s">
        <v>42556</v>
      </c>
      <c r="C28512">
        <v>21</v>
      </c>
      <c r="D28512" t="s">
        <v>24</v>
      </c>
      <c r="E28512" t="s">
        <v>1287</v>
      </c>
      <c r="F28512" t="s">
        <v>230</v>
      </c>
      <c r="G28512" t="s">
        <v>39</v>
      </c>
      <c r="H28512" t="s">
        <v>237</v>
      </c>
      <c r="I28512">
        <v>19990611</v>
      </c>
      <c r="J28512" t="s">
        <v>54</v>
      </c>
      <c r="K28512" t="s">
        <v>417</v>
      </c>
      <c r="L28512" t="s">
        <v>42557</v>
      </c>
      <c r="M28512" t="s">
        <v>79</v>
      </c>
    </row>
    <row r="28513" spans="1:13" x14ac:dyDescent="0.25">
      <c r="A28513">
        <v>16010510054</v>
      </c>
      <c r="B28513" t="s">
        <v>42558</v>
      </c>
      <c r="C28513">
        <v>20</v>
      </c>
      <c r="D28513" t="s">
        <v>24</v>
      </c>
      <c r="E28513" t="s">
        <v>1287</v>
      </c>
      <c r="F28513" t="s">
        <v>24</v>
      </c>
      <c r="G28513" t="s">
        <v>237</v>
      </c>
      <c r="H28513" t="s">
        <v>237</v>
      </c>
      <c r="I28513">
        <v>19980917</v>
      </c>
      <c r="J28513" t="s">
        <v>54</v>
      </c>
      <c r="K28513" t="s">
        <v>237</v>
      </c>
      <c r="L28513" t="s">
        <v>42559</v>
      </c>
      <c r="M28513" t="s">
        <v>79</v>
      </c>
    </row>
    <row r="28514" spans="1:13" x14ac:dyDescent="0.25">
      <c r="A28514">
        <v>16010510056</v>
      </c>
      <c r="B28514" t="s">
        <v>42560</v>
      </c>
      <c r="C28514">
        <v>20</v>
      </c>
      <c r="D28514" t="s">
        <v>24</v>
      </c>
      <c r="E28514" t="s">
        <v>1287</v>
      </c>
      <c r="F28514" t="s">
        <v>24</v>
      </c>
      <c r="G28514" t="s">
        <v>237</v>
      </c>
      <c r="H28514" t="s">
        <v>237</v>
      </c>
      <c r="I28514">
        <v>19970105</v>
      </c>
      <c r="J28514" t="s">
        <v>54</v>
      </c>
      <c r="K28514" t="s">
        <v>237</v>
      </c>
      <c r="L28514" t="s">
        <v>5811</v>
      </c>
      <c r="M28514" t="s">
        <v>79</v>
      </c>
    </row>
    <row r="28515" spans="1:13" x14ac:dyDescent="0.25">
      <c r="A28515">
        <v>16010510057</v>
      </c>
      <c r="B28515" t="s">
        <v>42561</v>
      </c>
      <c r="C28515">
        <v>21</v>
      </c>
      <c r="D28515" t="s">
        <v>24</v>
      </c>
      <c r="E28515" t="s">
        <v>1287</v>
      </c>
      <c r="F28515" t="s">
        <v>24</v>
      </c>
      <c r="G28515" t="s">
        <v>39</v>
      </c>
      <c r="H28515" t="s">
        <v>237</v>
      </c>
      <c r="I28515">
        <v>19970119</v>
      </c>
      <c r="J28515" t="s">
        <v>54</v>
      </c>
      <c r="K28515" t="s">
        <v>417</v>
      </c>
      <c r="L28515" t="s">
        <v>42562</v>
      </c>
      <c r="M28515" t="s">
        <v>244</v>
      </c>
    </row>
    <row r="28516" spans="1:13" x14ac:dyDescent="0.25">
      <c r="A28516">
        <v>16010510058</v>
      </c>
      <c r="B28516" t="s">
        <v>42563</v>
      </c>
      <c r="C28516">
        <v>20</v>
      </c>
      <c r="D28516" t="s">
        <v>24</v>
      </c>
      <c r="E28516" t="s">
        <v>1287</v>
      </c>
      <c r="F28516" t="s">
        <v>24</v>
      </c>
      <c r="G28516" t="s">
        <v>237</v>
      </c>
      <c r="H28516" t="s">
        <v>237</v>
      </c>
      <c r="I28516">
        <v>19980818</v>
      </c>
      <c r="J28516" t="s">
        <v>54</v>
      </c>
      <c r="K28516" t="s">
        <v>237</v>
      </c>
      <c r="L28516" t="s">
        <v>42564</v>
      </c>
      <c r="M28516" t="s">
        <v>244</v>
      </c>
    </row>
    <row r="28517" spans="1:13" x14ac:dyDescent="0.25">
      <c r="A28517">
        <v>16010510059</v>
      </c>
      <c r="B28517" t="s">
        <v>42565</v>
      </c>
      <c r="C28517">
        <v>20</v>
      </c>
      <c r="D28517" t="s">
        <v>24</v>
      </c>
      <c r="E28517" t="s">
        <v>1287</v>
      </c>
      <c r="F28517" t="s">
        <v>24</v>
      </c>
      <c r="G28517" t="s">
        <v>237</v>
      </c>
      <c r="H28517" t="s">
        <v>237</v>
      </c>
      <c r="I28517">
        <v>19981012</v>
      </c>
      <c r="J28517" t="s">
        <v>54</v>
      </c>
      <c r="K28517" t="s">
        <v>237</v>
      </c>
      <c r="L28517" t="s">
        <v>42566</v>
      </c>
      <c r="M28517" t="s">
        <v>248</v>
      </c>
    </row>
    <row r="28518" spans="1:13" x14ac:dyDescent="0.25">
      <c r="A28518">
        <v>16010510060</v>
      </c>
      <c r="B28518" t="s">
        <v>42567</v>
      </c>
      <c r="C28518">
        <v>21</v>
      </c>
      <c r="D28518" t="s">
        <v>24</v>
      </c>
      <c r="E28518" t="s">
        <v>1287</v>
      </c>
      <c r="F28518" t="s">
        <v>24</v>
      </c>
      <c r="G28518" t="s">
        <v>39</v>
      </c>
      <c r="H28518" t="s">
        <v>237</v>
      </c>
      <c r="I28518">
        <v>19980101</v>
      </c>
      <c r="J28518" t="s">
        <v>54</v>
      </c>
      <c r="K28518" t="s">
        <v>417</v>
      </c>
      <c r="L28518" t="s">
        <v>16146</v>
      </c>
      <c r="M28518" t="s">
        <v>248</v>
      </c>
    </row>
    <row r="28519" spans="1:13" x14ac:dyDescent="0.25">
      <c r="A28519">
        <v>16010510061</v>
      </c>
      <c r="B28519" t="s">
        <v>42568</v>
      </c>
      <c r="C28519">
        <v>20</v>
      </c>
      <c r="D28519" t="s">
        <v>24</v>
      </c>
      <c r="E28519" t="s">
        <v>1287</v>
      </c>
      <c r="F28519" t="s">
        <v>24</v>
      </c>
      <c r="G28519" t="s">
        <v>237</v>
      </c>
      <c r="H28519" t="s">
        <v>237</v>
      </c>
      <c r="I28519">
        <v>19980728</v>
      </c>
      <c r="J28519" t="s">
        <v>54</v>
      </c>
      <c r="K28519" t="s">
        <v>237</v>
      </c>
      <c r="L28519" t="s">
        <v>42569</v>
      </c>
      <c r="M28519" t="s">
        <v>248</v>
      </c>
    </row>
    <row r="28520" spans="1:13" x14ac:dyDescent="0.25">
      <c r="A28520">
        <v>1601120103</v>
      </c>
      <c r="B28520" t="s">
        <v>42570</v>
      </c>
      <c r="C28520">
        <v>19</v>
      </c>
      <c r="D28520" t="s">
        <v>11767</v>
      </c>
      <c r="E28520" t="s">
        <v>838</v>
      </c>
      <c r="F28520" t="s">
        <v>838</v>
      </c>
      <c r="G28520" t="s">
        <v>237</v>
      </c>
      <c r="H28520" t="s">
        <v>237</v>
      </c>
      <c r="I28520">
        <v>19931116</v>
      </c>
      <c r="J28520" t="s">
        <v>204</v>
      </c>
      <c r="K28520" t="s">
        <v>237</v>
      </c>
      <c r="L28520" t="s">
        <v>237</v>
      </c>
      <c r="M28520" t="s">
        <v>79</v>
      </c>
    </row>
    <row r="28521" spans="1:13" x14ac:dyDescent="0.25">
      <c r="A28521">
        <v>1601120104</v>
      </c>
      <c r="B28521" t="s">
        <v>42571</v>
      </c>
      <c r="C28521">
        <v>19</v>
      </c>
      <c r="D28521" t="s">
        <v>11767</v>
      </c>
      <c r="E28521" t="s">
        <v>838</v>
      </c>
      <c r="F28521" t="s">
        <v>838</v>
      </c>
      <c r="G28521" t="s">
        <v>237</v>
      </c>
      <c r="H28521" t="s">
        <v>237</v>
      </c>
      <c r="I28521">
        <v>19931206</v>
      </c>
      <c r="J28521" t="s">
        <v>204</v>
      </c>
      <c r="K28521" t="s">
        <v>237</v>
      </c>
      <c r="L28521" t="s">
        <v>237</v>
      </c>
      <c r="M28521" t="s">
        <v>79</v>
      </c>
    </row>
    <row r="28522" spans="1:13" x14ac:dyDescent="0.25">
      <c r="A28522">
        <v>1601120105</v>
      </c>
      <c r="B28522" t="s">
        <v>33061</v>
      </c>
      <c r="C28522">
        <v>19</v>
      </c>
      <c r="D28522" t="s">
        <v>11767</v>
      </c>
      <c r="E28522" t="s">
        <v>838</v>
      </c>
      <c r="F28522" t="s">
        <v>838</v>
      </c>
      <c r="G28522" t="s">
        <v>237</v>
      </c>
      <c r="H28522" t="s">
        <v>237</v>
      </c>
      <c r="I28522">
        <v>19931205</v>
      </c>
      <c r="J28522" t="s">
        <v>204</v>
      </c>
      <c r="K28522" t="s">
        <v>237</v>
      </c>
      <c r="L28522" t="s">
        <v>237</v>
      </c>
      <c r="M28522" t="s">
        <v>244</v>
      </c>
    </row>
    <row r="28523" spans="1:13" x14ac:dyDescent="0.25">
      <c r="A28523">
        <v>1601120106</v>
      </c>
      <c r="B28523" t="s">
        <v>42572</v>
      </c>
      <c r="C28523">
        <v>19</v>
      </c>
      <c r="D28523" t="s">
        <v>11767</v>
      </c>
      <c r="E28523" t="s">
        <v>838</v>
      </c>
      <c r="F28523" t="s">
        <v>838</v>
      </c>
      <c r="G28523" t="s">
        <v>237</v>
      </c>
      <c r="H28523" t="s">
        <v>237</v>
      </c>
      <c r="I28523">
        <v>19930320</v>
      </c>
      <c r="J28523" t="s">
        <v>204</v>
      </c>
      <c r="K28523" t="s">
        <v>237</v>
      </c>
      <c r="L28523" t="s">
        <v>237</v>
      </c>
      <c r="M28523" t="s">
        <v>244</v>
      </c>
    </row>
    <row r="28524" spans="1:13" x14ac:dyDescent="0.25">
      <c r="A28524">
        <v>1601120107</v>
      </c>
      <c r="B28524" t="s">
        <v>42573</v>
      </c>
      <c r="C28524">
        <v>19</v>
      </c>
      <c r="D28524" t="s">
        <v>11767</v>
      </c>
      <c r="E28524" t="s">
        <v>838</v>
      </c>
      <c r="F28524" t="s">
        <v>838</v>
      </c>
      <c r="G28524" t="s">
        <v>237</v>
      </c>
      <c r="H28524" t="s">
        <v>237</v>
      </c>
      <c r="I28524">
        <v>19930303</v>
      </c>
      <c r="J28524" t="s">
        <v>204</v>
      </c>
      <c r="K28524" t="s">
        <v>237</v>
      </c>
      <c r="L28524" t="s">
        <v>237</v>
      </c>
      <c r="M28524" t="s">
        <v>244</v>
      </c>
    </row>
    <row r="28525" spans="1:13" x14ac:dyDescent="0.25">
      <c r="A28525">
        <v>1601120108</v>
      </c>
      <c r="B28525" t="s">
        <v>42574</v>
      </c>
      <c r="C28525">
        <v>19</v>
      </c>
      <c r="D28525" t="s">
        <v>11767</v>
      </c>
      <c r="E28525" t="s">
        <v>838</v>
      </c>
      <c r="F28525" t="s">
        <v>838</v>
      </c>
      <c r="G28525" t="s">
        <v>237</v>
      </c>
      <c r="H28525" t="s">
        <v>237</v>
      </c>
      <c r="I28525">
        <v>19931021</v>
      </c>
      <c r="J28525" t="s">
        <v>204</v>
      </c>
      <c r="K28525" t="s">
        <v>237</v>
      </c>
      <c r="L28525" t="s">
        <v>237</v>
      </c>
      <c r="M28525" t="s">
        <v>212</v>
      </c>
    </row>
    <row r="28526" spans="1:13" x14ac:dyDescent="0.25">
      <c r="A28526">
        <v>1601120109</v>
      </c>
      <c r="B28526" t="s">
        <v>42575</v>
      </c>
      <c r="C28526">
        <v>19</v>
      </c>
      <c r="D28526" t="s">
        <v>11767</v>
      </c>
      <c r="E28526" t="s">
        <v>838</v>
      </c>
      <c r="F28526" t="s">
        <v>838</v>
      </c>
      <c r="G28526" t="s">
        <v>237</v>
      </c>
      <c r="H28526" t="s">
        <v>237</v>
      </c>
      <c r="I28526">
        <v>19900505</v>
      </c>
      <c r="J28526" t="s">
        <v>204</v>
      </c>
      <c r="K28526" t="s">
        <v>237</v>
      </c>
      <c r="L28526" t="s">
        <v>237</v>
      </c>
      <c r="M28526" t="s">
        <v>79</v>
      </c>
    </row>
    <row r="28527" spans="1:13" x14ac:dyDescent="0.25">
      <c r="A28527">
        <v>1601120110</v>
      </c>
      <c r="B28527" t="s">
        <v>42576</v>
      </c>
      <c r="C28527">
        <v>19</v>
      </c>
      <c r="D28527" t="s">
        <v>11767</v>
      </c>
      <c r="E28527" t="s">
        <v>838</v>
      </c>
      <c r="F28527" t="s">
        <v>838</v>
      </c>
      <c r="G28527" t="s">
        <v>237</v>
      </c>
      <c r="H28527" t="s">
        <v>237</v>
      </c>
      <c r="I28527">
        <v>19941005</v>
      </c>
      <c r="J28527" t="s">
        <v>204</v>
      </c>
      <c r="K28527" t="s">
        <v>237</v>
      </c>
      <c r="L28527" t="s">
        <v>237</v>
      </c>
      <c r="M28527" t="s">
        <v>248</v>
      </c>
    </row>
    <row r="28528" spans="1:13" x14ac:dyDescent="0.25">
      <c r="A28528">
        <v>1601120111</v>
      </c>
      <c r="B28528" t="s">
        <v>42577</v>
      </c>
      <c r="C28528">
        <v>19</v>
      </c>
      <c r="D28528" t="s">
        <v>11767</v>
      </c>
      <c r="E28528" t="s">
        <v>838</v>
      </c>
      <c r="F28528" t="s">
        <v>838</v>
      </c>
      <c r="G28528" t="s">
        <v>237</v>
      </c>
      <c r="H28528" t="s">
        <v>237</v>
      </c>
      <c r="I28528">
        <v>19941029</v>
      </c>
      <c r="J28528" t="s">
        <v>204</v>
      </c>
      <c r="K28528" t="s">
        <v>237</v>
      </c>
      <c r="L28528" t="s">
        <v>237</v>
      </c>
      <c r="M28528" t="s">
        <v>79</v>
      </c>
    </row>
    <row r="28529" spans="1:13" x14ac:dyDescent="0.25">
      <c r="A28529">
        <v>1601120112</v>
      </c>
      <c r="B28529" t="s">
        <v>42578</v>
      </c>
      <c r="C28529">
        <v>19</v>
      </c>
      <c r="D28529" t="s">
        <v>11767</v>
      </c>
      <c r="E28529" t="s">
        <v>838</v>
      </c>
      <c r="F28529" t="s">
        <v>838</v>
      </c>
      <c r="G28529" t="s">
        <v>237</v>
      </c>
      <c r="H28529" t="s">
        <v>237</v>
      </c>
      <c r="I28529">
        <v>19930907</v>
      </c>
      <c r="J28529" t="s">
        <v>204</v>
      </c>
      <c r="K28529" t="s">
        <v>237</v>
      </c>
      <c r="L28529" t="s">
        <v>237</v>
      </c>
      <c r="M28529" t="s">
        <v>79</v>
      </c>
    </row>
    <row r="28530" spans="1:13" x14ac:dyDescent="0.25">
      <c r="A28530">
        <v>1601120113</v>
      </c>
      <c r="B28530" t="s">
        <v>42579</v>
      </c>
      <c r="C28530">
        <v>19</v>
      </c>
      <c r="D28530" t="s">
        <v>11767</v>
      </c>
      <c r="E28530" t="s">
        <v>838</v>
      </c>
      <c r="F28530" t="s">
        <v>838</v>
      </c>
      <c r="G28530" t="s">
        <v>237</v>
      </c>
      <c r="H28530" t="s">
        <v>237</v>
      </c>
      <c r="I28530">
        <v>19950815</v>
      </c>
      <c r="J28530" t="s">
        <v>204</v>
      </c>
      <c r="K28530" t="s">
        <v>237</v>
      </c>
      <c r="L28530" t="s">
        <v>237</v>
      </c>
      <c r="M28530" t="s">
        <v>207</v>
      </c>
    </row>
    <row r="28531" spans="1:13" x14ac:dyDescent="0.25">
      <c r="A28531">
        <v>1601120114</v>
      </c>
      <c r="B28531" t="s">
        <v>42580</v>
      </c>
      <c r="C28531">
        <v>19</v>
      </c>
      <c r="D28531" t="s">
        <v>11767</v>
      </c>
      <c r="E28531" t="s">
        <v>838</v>
      </c>
      <c r="F28531" t="s">
        <v>838</v>
      </c>
      <c r="G28531" t="s">
        <v>237</v>
      </c>
      <c r="H28531" t="s">
        <v>237</v>
      </c>
      <c r="I28531">
        <v>19930421</v>
      </c>
      <c r="J28531" t="s">
        <v>204</v>
      </c>
      <c r="K28531" t="s">
        <v>237</v>
      </c>
      <c r="L28531" t="s">
        <v>237</v>
      </c>
      <c r="M28531" t="s">
        <v>79</v>
      </c>
    </row>
    <row r="28532" spans="1:13" x14ac:dyDescent="0.25">
      <c r="A28532">
        <v>1601120115</v>
      </c>
      <c r="B28532" t="s">
        <v>42581</v>
      </c>
      <c r="C28532">
        <v>19</v>
      </c>
      <c r="D28532" t="s">
        <v>11767</v>
      </c>
      <c r="E28532" t="s">
        <v>838</v>
      </c>
      <c r="F28532" t="s">
        <v>838</v>
      </c>
      <c r="G28532" t="s">
        <v>237</v>
      </c>
      <c r="H28532" t="s">
        <v>237</v>
      </c>
      <c r="I28532">
        <v>19940120</v>
      </c>
      <c r="J28532" t="s">
        <v>204</v>
      </c>
      <c r="K28532" t="s">
        <v>237</v>
      </c>
      <c r="L28532" t="s">
        <v>237</v>
      </c>
      <c r="M28532" t="s">
        <v>212</v>
      </c>
    </row>
    <row r="28533" spans="1:13" x14ac:dyDescent="0.25">
      <c r="A28533">
        <v>1601120116</v>
      </c>
      <c r="B28533" t="s">
        <v>42582</v>
      </c>
      <c r="C28533">
        <v>19</v>
      </c>
      <c r="D28533" t="s">
        <v>11767</v>
      </c>
      <c r="E28533" t="s">
        <v>838</v>
      </c>
      <c r="F28533" t="s">
        <v>838</v>
      </c>
      <c r="G28533" t="s">
        <v>237</v>
      </c>
      <c r="H28533" t="s">
        <v>237</v>
      </c>
      <c r="I28533">
        <v>19930329</v>
      </c>
      <c r="J28533" t="s">
        <v>204</v>
      </c>
      <c r="K28533" t="s">
        <v>237</v>
      </c>
      <c r="L28533" t="s">
        <v>237</v>
      </c>
      <c r="M28533" t="s">
        <v>244</v>
      </c>
    </row>
    <row r="28534" spans="1:13" x14ac:dyDescent="0.25">
      <c r="A28534">
        <v>1601120117</v>
      </c>
      <c r="B28534" t="s">
        <v>42583</v>
      </c>
      <c r="C28534">
        <v>19</v>
      </c>
      <c r="D28534" t="s">
        <v>11767</v>
      </c>
      <c r="E28534" t="s">
        <v>838</v>
      </c>
      <c r="F28534" t="s">
        <v>838</v>
      </c>
      <c r="G28534" t="s">
        <v>237</v>
      </c>
      <c r="H28534" t="s">
        <v>237</v>
      </c>
      <c r="I28534">
        <v>19940520</v>
      </c>
      <c r="J28534" t="s">
        <v>204</v>
      </c>
      <c r="K28534" t="s">
        <v>237</v>
      </c>
      <c r="L28534" t="s">
        <v>237</v>
      </c>
      <c r="M28534" t="s">
        <v>79</v>
      </c>
    </row>
    <row r="28535" spans="1:13" x14ac:dyDescent="0.25">
      <c r="A28535">
        <v>16010120061</v>
      </c>
      <c r="B28535" t="s">
        <v>42584</v>
      </c>
      <c r="C28535">
        <v>20</v>
      </c>
      <c r="D28535" t="s">
        <v>23086</v>
      </c>
      <c r="E28535" t="s">
        <v>8264</v>
      </c>
      <c r="F28535" t="s">
        <v>408</v>
      </c>
      <c r="G28535" t="s">
        <v>237</v>
      </c>
      <c r="H28535" t="s">
        <v>237</v>
      </c>
      <c r="I28535">
        <v>19981021</v>
      </c>
      <c r="J28535" t="s">
        <v>54</v>
      </c>
      <c r="K28535" t="s">
        <v>237</v>
      </c>
      <c r="L28535" t="s">
        <v>42585</v>
      </c>
      <c r="M28535" t="s">
        <v>244</v>
      </c>
    </row>
    <row r="28536" spans="1:13" x14ac:dyDescent="0.25">
      <c r="A28536">
        <v>16010120065</v>
      </c>
      <c r="B28536" t="s">
        <v>42586</v>
      </c>
      <c r="C28536">
        <v>20</v>
      </c>
      <c r="D28536" t="s">
        <v>24</v>
      </c>
      <c r="E28536" t="s">
        <v>24</v>
      </c>
      <c r="F28536" t="s">
        <v>24</v>
      </c>
      <c r="G28536" t="s">
        <v>237</v>
      </c>
      <c r="H28536" t="s">
        <v>237</v>
      </c>
      <c r="I28536">
        <v>19980128</v>
      </c>
      <c r="J28536" t="s">
        <v>54</v>
      </c>
      <c r="K28536" t="s">
        <v>237</v>
      </c>
      <c r="L28536" t="s">
        <v>42587</v>
      </c>
      <c r="M28536" t="s">
        <v>79</v>
      </c>
    </row>
    <row r="28537" spans="1:13" x14ac:dyDescent="0.25">
      <c r="A28537">
        <v>16010120070</v>
      </c>
      <c r="B28537" t="s">
        <v>42588</v>
      </c>
      <c r="C28537">
        <v>20</v>
      </c>
      <c r="D28537" t="s">
        <v>24</v>
      </c>
      <c r="E28537" t="s">
        <v>24</v>
      </c>
      <c r="F28537" t="s">
        <v>24</v>
      </c>
      <c r="G28537" t="s">
        <v>237</v>
      </c>
      <c r="H28537" t="s">
        <v>237</v>
      </c>
      <c r="I28537">
        <v>19970709</v>
      </c>
      <c r="J28537" t="s">
        <v>54</v>
      </c>
      <c r="K28537" t="s">
        <v>237</v>
      </c>
      <c r="L28537" t="s">
        <v>27522</v>
      </c>
      <c r="M28537" t="s">
        <v>79</v>
      </c>
    </row>
    <row r="28538" spans="1:13" x14ac:dyDescent="0.25">
      <c r="A28538">
        <v>16010120074</v>
      </c>
      <c r="B28538" t="s">
        <v>42589</v>
      </c>
      <c r="C28538">
        <v>20</v>
      </c>
      <c r="D28538" t="s">
        <v>24</v>
      </c>
      <c r="E28538" t="s">
        <v>24</v>
      </c>
      <c r="F28538" t="s">
        <v>24</v>
      </c>
      <c r="G28538" t="s">
        <v>237</v>
      </c>
      <c r="H28538" t="s">
        <v>237</v>
      </c>
      <c r="I28538">
        <v>19990420</v>
      </c>
      <c r="J28538" t="s">
        <v>54</v>
      </c>
      <c r="K28538" t="s">
        <v>237</v>
      </c>
      <c r="L28538" t="s">
        <v>42590</v>
      </c>
      <c r="M28538" t="s">
        <v>79</v>
      </c>
    </row>
    <row r="28539" spans="1:13" x14ac:dyDescent="0.25">
      <c r="A28539">
        <v>16010140085</v>
      </c>
      <c r="B28539" t="s">
        <v>24414</v>
      </c>
      <c r="C28539">
        <v>20</v>
      </c>
      <c r="D28539" t="s">
        <v>24</v>
      </c>
      <c r="E28539" t="s">
        <v>24</v>
      </c>
      <c r="F28539" t="s">
        <v>24</v>
      </c>
      <c r="G28539" t="s">
        <v>237</v>
      </c>
      <c r="H28539" t="s">
        <v>237</v>
      </c>
      <c r="I28539">
        <v>19971217</v>
      </c>
      <c r="J28539" t="s">
        <v>54</v>
      </c>
      <c r="K28539" t="s">
        <v>237</v>
      </c>
      <c r="L28539" t="s">
        <v>42591</v>
      </c>
      <c r="M28539" t="s">
        <v>248</v>
      </c>
    </row>
    <row r="28540" spans="1:13" x14ac:dyDescent="0.25">
      <c r="A28540">
        <v>16010140090</v>
      </c>
      <c r="B28540" t="s">
        <v>42592</v>
      </c>
      <c r="C28540">
        <v>20</v>
      </c>
      <c r="D28540" t="s">
        <v>24</v>
      </c>
      <c r="E28540" t="s">
        <v>24</v>
      </c>
      <c r="F28540" t="s">
        <v>24</v>
      </c>
      <c r="G28540" t="s">
        <v>237</v>
      </c>
      <c r="H28540" t="s">
        <v>237</v>
      </c>
      <c r="I28540">
        <v>19980604</v>
      </c>
      <c r="J28540" t="s">
        <v>54</v>
      </c>
      <c r="K28540" t="s">
        <v>237</v>
      </c>
      <c r="L28540" t="s">
        <v>10611</v>
      </c>
      <c r="M28540" t="s">
        <v>248</v>
      </c>
    </row>
    <row r="28541" spans="1:13" x14ac:dyDescent="0.25">
      <c r="A28541">
        <v>16010140091</v>
      </c>
      <c r="B28541" t="s">
        <v>42593</v>
      </c>
      <c r="C28541">
        <v>20</v>
      </c>
      <c r="D28541" t="s">
        <v>24</v>
      </c>
      <c r="E28541" t="s">
        <v>24</v>
      </c>
      <c r="F28541" t="s">
        <v>24</v>
      </c>
      <c r="G28541" t="s">
        <v>237</v>
      </c>
      <c r="H28541" t="s">
        <v>237</v>
      </c>
      <c r="I28541">
        <v>19980218</v>
      </c>
      <c r="J28541" t="s">
        <v>54</v>
      </c>
      <c r="K28541" t="s">
        <v>237</v>
      </c>
      <c r="L28541" t="s">
        <v>42594</v>
      </c>
      <c r="M28541" t="s">
        <v>207</v>
      </c>
    </row>
    <row r="28542" spans="1:13" x14ac:dyDescent="0.25">
      <c r="A28542">
        <v>16010140093</v>
      </c>
      <c r="B28542" t="s">
        <v>42595</v>
      </c>
      <c r="C28542">
        <v>20</v>
      </c>
      <c r="D28542" t="s">
        <v>24</v>
      </c>
      <c r="E28542" t="s">
        <v>24</v>
      </c>
      <c r="F28542" t="s">
        <v>24</v>
      </c>
      <c r="G28542" t="s">
        <v>237</v>
      </c>
      <c r="H28542" t="s">
        <v>237</v>
      </c>
      <c r="I28542">
        <v>19981111</v>
      </c>
      <c r="J28542" t="s">
        <v>54</v>
      </c>
      <c r="K28542" t="s">
        <v>237</v>
      </c>
      <c r="L28542" t="s">
        <v>42596</v>
      </c>
      <c r="M28542" t="s">
        <v>244</v>
      </c>
    </row>
    <row r="28543" spans="1:13" x14ac:dyDescent="0.25">
      <c r="A28543">
        <v>16010140096</v>
      </c>
      <c r="B28543" t="s">
        <v>42597</v>
      </c>
      <c r="C28543">
        <v>20</v>
      </c>
      <c r="D28543" t="s">
        <v>24</v>
      </c>
      <c r="E28543" t="s">
        <v>30820</v>
      </c>
      <c r="F28543" t="s">
        <v>24</v>
      </c>
      <c r="G28543" t="s">
        <v>227</v>
      </c>
      <c r="H28543" t="s">
        <v>237</v>
      </c>
      <c r="I28543">
        <v>19980511</v>
      </c>
      <c r="J28543" t="s">
        <v>54</v>
      </c>
      <c r="K28543" t="s">
        <v>237</v>
      </c>
      <c r="L28543" t="s">
        <v>42598</v>
      </c>
      <c r="M28543" t="s">
        <v>248</v>
      </c>
    </row>
    <row r="28544" spans="1:13" x14ac:dyDescent="0.25">
      <c r="A28544">
        <v>16010140097</v>
      </c>
      <c r="B28544" t="s">
        <v>42599</v>
      </c>
      <c r="C28544">
        <v>20</v>
      </c>
      <c r="D28544" t="s">
        <v>24</v>
      </c>
      <c r="E28544" t="s">
        <v>24</v>
      </c>
      <c r="F28544" t="s">
        <v>24</v>
      </c>
      <c r="G28544" t="s">
        <v>237</v>
      </c>
      <c r="H28544" t="s">
        <v>237</v>
      </c>
      <c r="I28544">
        <v>19980115</v>
      </c>
      <c r="J28544" t="s">
        <v>54</v>
      </c>
      <c r="K28544" t="s">
        <v>237</v>
      </c>
      <c r="L28544" t="s">
        <v>42600</v>
      </c>
      <c r="M28544" t="s">
        <v>79</v>
      </c>
    </row>
    <row r="28545" spans="1:13" x14ac:dyDescent="0.25">
      <c r="A28545">
        <v>16010510062</v>
      </c>
      <c r="B28545" t="s">
        <v>42601</v>
      </c>
      <c r="C28545">
        <v>20</v>
      </c>
      <c r="D28545" t="s">
        <v>24</v>
      </c>
      <c r="E28545" t="s">
        <v>1287</v>
      </c>
      <c r="F28545" t="s">
        <v>24</v>
      </c>
      <c r="G28545" t="s">
        <v>237</v>
      </c>
      <c r="H28545" t="s">
        <v>237</v>
      </c>
      <c r="I28545">
        <v>19971029</v>
      </c>
      <c r="J28545" t="s">
        <v>54</v>
      </c>
      <c r="K28545" t="s">
        <v>237</v>
      </c>
      <c r="L28545" t="s">
        <v>42602</v>
      </c>
      <c r="M28545" t="s">
        <v>248</v>
      </c>
    </row>
    <row r="28546" spans="1:13" x14ac:dyDescent="0.25">
      <c r="A28546">
        <v>16010510064</v>
      </c>
      <c r="B28546" t="s">
        <v>42603</v>
      </c>
      <c r="C28546">
        <v>20</v>
      </c>
      <c r="D28546" t="s">
        <v>24</v>
      </c>
      <c r="E28546" t="s">
        <v>1287</v>
      </c>
      <c r="F28546" t="s">
        <v>24</v>
      </c>
      <c r="G28546" t="s">
        <v>237</v>
      </c>
      <c r="H28546" t="s">
        <v>237</v>
      </c>
      <c r="I28546">
        <v>19980531</v>
      </c>
      <c r="J28546" t="s">
        <v>54</v>
      </c>
      <c r="K28546" t="s">
        <v>237</v>
      </c>
      <c r="L28546" t="s">
        <v>42604</v>
      </c>
      <c r="M28546" t="s">
        <v>248</v>
      </c>
    </row>
    <row r="28547" spans="1:13" x14ac:dyDescent="0.25">
      <c r="A28547">
        <v>16010510065</v>
      </c>
      <c r="B28547" t="s">
        <v>20451</v>
      </c>
      <c r="C28547">
        <v>20</v>
      </c>
      <c r="D28547" t="s">
        <v>24</v>
      </c>
      <c r="E28547" t="s">
        <v>38436</v>
      </c>
      <c r="F28547" t="s">
        <v>24</v>
      </c>
      <c r="G28547" t="s">
        <v>39</v>
      </c>
      <c r="H28547" t="s">
        <v>237</v>
      </c>
      <c r="I28547">
        <v>19961015</v>
      </c>
      <c r="J28547" t="s">
        <v>54</v>
      </c>
      <c r="K28547" t="s">
        <v>237</v>
      </c>
      <c r="L28547" t="s">
        <v>42605</v>
      </c>
      <c r="M28547" t="s">
        <v>248</v>
      </c>
    </row>
    <row r="28548" spans="1:13" x14ac:dyDescent="0.25">
      <c r="A28548">
        <v>16010510068</v>
      </c>
      <c r="B28548" t="s">
        <v>42606</v>
      </c>
      <c r="C28548">
        <v>20</v>
      </c>
      <c r="D28548" t="s">
        <v>24</v>
      </c>
      <c r="E28548" t="s">
        <v>1287</v>
      </c>
      <c r="F28548" t="s">
        <v>24</v>
      </c>
      <c r="G28548" t="s">
        <v>237</v>
      </c>
      <c r="H28548" t="s">
        <v>237</v>
      </c>
      <c r="I28548">
        <v>19980817</v>
      </c>
      <c r="J28548" t="s">
        <v>54</v>
      </c>
      <c r="K28548" t="s">
        <v>237</v>
      </c>
      <c r="L28548" t="s">
        <v>42607</v>
      </c>
      <c r="M28548" t="s">
        <v>244</v>
      </c>
    </row>
    <row r="28549" spans="1:13" x14ac:dyDescent="0.25">
      <c r="A28549">
        <v>16010510069</v>
      </c>
      <c r="B28549" t="s">
        <v>42608</v>
      </c>
      <c r="C28549">
        <v>20</v>
      </c>
      <c r="D28549" t="s">
        <v>24</v>
      </c>
      <c r="E28549" t="s">
        <v>38436</v>
      </c>
      <c r="F28549" t="s">
        <v>24</v>
      </c>
      <c r="G28549" t="s">
        <v>39</v>
      </c>
      <c r="H28549" t="s">
        <v>237</v>
      </c>
      <c r="I28549">
        <v>19970115</v>
      </c>
      <c r="J28549" t="s">
        <v>54</v>
      </c>
      <c r="K28549" t="s">
        <v>237</v>
      </c>
      <c r="L28549" t="s">
        <v>42609</v>
      </c>
      <c r="M28549" t="s">
        <v>79</v>
      </c>
    </row>
    <row r="28550" spans="1:13" x14ac:dyDescent="0.25">
      <c r="A28550">
        <v>16010510070</v>
      </c>
      <c r="B28550" t="s">
        <v>20627</v>
      </c>
      <c r="C28550">
        <v>20</v>
      </c>
      <c r="D28550" t="s">
        <v>24</v>
      </c>
      <c r="E28550" t="s">
        <v>1287</v>
      </c>
      <c r="F28550" t="s">
        <v>24</v>
      </c>
      <c r="G28550" t="s">
        <v>237</v>
      </c>
      <c r="H28550" t="s">
        <v>237</v>
      </c>
      <c r="I28550">
        <v>19961001</v>
      </c>
      <c r="J28550" t="s">
        <v>54</v>
      </c>
      <c r="K28550" t="s">
        <v>237</v>
      </c>
      <c r="L28550" t="s">
        <v>42610</v>
      </c>
      <c r="M28550" t="s">
        <v>79</v>
      </c>
    </row>
    <row r="28551" spans="1:13" x14ac:dyDescent="0.25">
      <c r="A28551">
        <v>16010510073</v>
      </c>
      <c r="B28551" t="s">
        <v>42611</v>
      </c>
      <c r="C28551">
        <v>20</v>
      </c>
      <c r="D28551" t="s">
        <v>24</v>
      </c>
      <c r="E28551" t="s">
        <v>1287</v>
      </c>
      <c r="F28551" t="s">
        <v>24</v>
      </c>
      <c r="G28551" t="s">
        <v>237</v>
      </c>
      <c r="H28551" t="s">
        <v>237</v>
      </c>
      <c r="I28551">
        <v>19980723</v>
      </c>
      <c r="J28551" t="s">
        <v>54</v>
      </c>
      <c r="K28551" t="s">
        <v>237</v>
      </c>
      <c r="L28551" t="s">
        <v>237</v>
      </c>
      <c r="M28551" t="s">
        <v>79</v>
      </c>
    </row>
    <row r="28552" spans="1:13" x14ac:dyDescent="0.25">
      <c r="A28552">
        <v>1601120118</v>
      </c>
      <c r="B28552" t="s">
        <v>42612</v>
      </c>
      <c r="C28552">
        <v>19</v>
      </c>
      <c r="D28552" t="s">
        <v>11767</v>
      </c>
      <c r="E28552" t="s">
        <v>838</v>
      </c>
      <c r="F28552" t="s">
        <v>838</v>
      </c>
      <c r="G28552" t="s">
        <v>237</v>
      </c>
      <c r="H28552" t="s">
        <v>237</v>
      </c>
      <c r="I28552">
        <v>19950513</v>
      </c>
      <c r="J28552" t="s">
        <v>204</v>
      </c>
      <c r="K28552" t="s">
        <v>237</v>
      </c>
      <c r="L28552" t="s">
        <v>237</v>
      </c>
      <c r="M28552" t="s">
        <v>212</v>
      </c>
    </row>
    <row r="28553" spans="1:13" x14ac:dyDescent="0.25">
      <c r="A28553">
        <v>1601120119</v>
      </c>
      <c r="B28553" t="s">
        <v>42613</v>
      </c>
      <c r="C28553">
        <v>19</v>
      </c>
      <c r="D28553" t="s">
        <v>11767</v>
      </c>
      <c r="E28553" t="s">
        <v>838</v>
      </c>
      <c r="F28553" t="s">
        <v>838</v>
      </c>
      <c r="G28553" t="s">
        <v>237</v>
      </c>
      <c r="H28553" t="s">
        <v>237</v>
      </c>
      <c r="I28553">
        <v>19940603</v>
      </c>
      <c r="J28553" t="s">
        <v>204</v>
      </c>
      <c r="K28553" t="s">
        <v>237</v>
      </c>
      <c r="L28553" t="s">
        <v>237</v>
      </c>
      <c r="M28553" t="s">
        <v>79</v>
      </c>
    </row>
    <row r="28554" spans="1:13" x14ac:dyDescent="0.25">
      <c r="A28554">
        <v>1601120120</v>
      </c>
      <c r="B28554" t="s">
        <v>42614</v>
      </c>
      <c r="C28554">
        <v>19</v>
      </c>
      <c r="D28554" t="s">
        <v>11767</v>
      </c>
      <c r="E28554" t="s">
        <v>838</v>
      </c>
      <c r="F28554" t="s">
        <v>838</v>
      </c>
      <c r="G28554" t="s">
        <v>237</v>
      </c>
      <c r="H28554" t="s">
        <v>237</v>
      </c>
      <c r="I28554">
        <v>19921108</v>
      </c>
      <c r="J28554" t="s">
        <v>204</v>
      </c>
      <c r="K28554" t="s">
        <v>237</v>
      </c>
      <c r="L28554" t="s">
        <v>237</v>
      </c>
      <c r="M28554" t="s">
        <v>248</v>
      </c>
    </row>
    <row r="28555" spans="1:13" x14ac:dyDescent="0.25">
      <c r="A28555">
        <v>1601120121</v>
      </c>
      <c r="B28555" t="s">
        <v>42615</v>
      </c>
      <c r="C28555">
        <v>19</v>
      </c>
      <c r="D28555" t="s">
        <v>11767</v>
      </c>
      <c r="E28555" t="s">
        <v>838</v>
      </c>
      <c r="F28555" t="s">
        <v>838</v>
      </c>
      <c r="G28555" t="s">
        <v>237</v>
      </c>
      <c r="H28555" t="s">
        <v>237</v>
      </c>
      <c r="I28555">
        <v>19931215</v>
      </c>
      <c r="J28555" t="s">
        <v>204</v>
      </c>
      <c r="K28555" t="s">
        <v>237</v>
      </c>
      <c r="L28555" t="s">
        <v>237</v>
      </c>
      <c r="M28555" t="s">
        <v>244</v>
      </c>
    </row>
    <row r="28556" spans="1:13" x14ac:dyDescent="0.25">
      <c r="A28556">
        <v>1601120122</v>
      </c>
      <c r="B28556" t="s">
        <v>42616</v>
      </c>
      <c r="C28556">
        <v>19</v>
      </c>
      <c r="D28556" t="s">
        <v>11767</v>
      </c>
      <c r="E28556" t="s">
        <v>838</v>
      </c>
      <c r="F28556" t="s">
        <v>838</v>
      </c>
      <c r="G28556" t="s">
        <v>237</v>
      </c>
      <c r="H28556" t="s">
        <v>237</v>
      </c>
      <c r="I28556">
        <v>19930215</v>
      </c>
      <c r="J28556" t="s">
        <v>204</v>
      </c>
      <c r="K28556" t="s">
        <v>237</v>
      </c>
      <c r="L28556" t="s">
        <v>237</v>
      </c>
      <c r="M28556" t="s">
        <v>79</v>
      </c>
    </row>
    <row r="28557" spans="1:13" x14ac:dyDescent="0.25">
      <c r="A28557">
        <v>1601120123</v>
      </c>
      <c r="B28557" t="s">
        <v>42617</v>
      </c>
      <c r="C28557">
        <v>19</v>
      </c>
      <c r="D28557" t="s">
        <v>11767</v>
      </c>
      <c r="E28557" t="s">
        <v>838</v>
      </c>
      <c r="F28557" t="s">
        <v>838</v>
      </c>
      <c r="G28557" t="s">
        <v>237</v>
      </c>
      <c r="H28557" t="s">
        <v>237</v>
      </c>
      <c r="I28557">
        <v>19940428</v>
      </c>
      <c r="J28557" t="s">
        <v>204</v>
      </c>
      <c r="K28557" t="s">
        <v>237</v>
      </c>
      <c r="L28557" t="s">
        <v>237</v>
      </c>
      <c r="M28557" t="s">
        <v>244</v>
      </c>
    </row>
    <row r="28558" spans="1:13" x14ac:dyDescent="0.25">
      <c r="A28558">
        <v>1601120124</v>
      </c>
      <c r="B28558" t="s">
        <v>42618</v>
      </c>
      <c r="C28558">
        <v>19</v>
      </c>
      <c r="D28558" t="s">
        <v>11767</v>
      </c>
      <c r="E28558" t="s">
        <v>838</v>
      </c>
      <c r="F28558" t="s">
        <v>838</v>
      </c>
      <c r="G28558" t="s">
        <v>237</v>
      </c>
      <c r="H28558" t="s">
        <v>237</v>
      </c>
      <c r="I28558">
        <v>19941125</v>
      </c>
      <c r="J28558" t="s">
        <v>204</v>
      </c>
      <c r="K28558" t="s">
        <v>237</v>
      </c>
      <c r="L28558" t="s">
        <v>237</v>
      </c>
      <c r="M28558" t="s">
        <v>212</v>
      </c>
    </row>
    <row r="28559" spans="1:13" x14ac:dyDescent="0.25">
      <c r="A28559">
        <v>1601120125</v>
      </c>
      <c r="B28559" t="s">
        <v>42619</v>
      </c>
      <c r="C28559">
        <v>19</v>
      </c>
      <c r="D28559" t="s">
        <v>11767</v>
      </c>
      <c r="E28559" t="s">
        <v>838</v>
      </c>
      <c r="F28559" t="s">
        <v>838</v>
      </c>
      <c r="G28559" t="s">
        <v>237</v>
      </c>
      <c r="H28559" t="s">
        <v>237</v>
      </c>
      <c r="I28559">
        <v>19930912</v>
      </c>
      <c r="J28559" t="s">
        <v>204</v>
      </c>
      <c r="K28559" t="s">
        <v>237</v>
      </c>
      <c r="L28559" t="s">
        <v>237</v>
      </c>
      <c r="M28559" t="s">
        <v>79</v>
      </c>
    </row>
    <row r="28560" spans="1:13" x14ac:dyDescent="0.25">
      <c r="A28560">
        <v>1601120126</v>
      </c>
      <c r="B28560" t="s">
        <v>42620</v>
      </c>
      <c r="C28560">
        <v>19</v>
      </c>
      <c r="D28560" t="s">
        <v>11767</v>
      </c>
      <c r="E28560" t="s">
        <v>838</v>
      </c>
      <c r="F28560" t="s">
        <v>838</v>
      </c>
      <c r="G28560" t="s">
        <v>237</v>
      </c>
      <c r="H28560" t="s">
        <v>237</v>
      </c>
      <c r="I28560">
        <v>19950515</v>
      </c>
      <c r="J28560" t="s">
        <v>204</v>
      </c>
      <c r="K28560" t="s">
        <v>237</v>
      </c>
      <c r="L28560" t="s">
        <v>237</v>
      </c>
      <c r="M28560" t="s">
        <v>244</v>
      </c>
    </row>
    <row r="28561" spans="1:13" x14ac:dyDescent="0.25">
      <c r="A28561">
        <v>1601120127</v>
      </c>
      <c r="B28561" t="s">
        <v>42621</v>
      </c>
      <c r="C28561">
        <v>19</v>
      </c>
      <c r="D28561" t="s">
        <v>11767</v>
      </c>
      <c r="E28561" t="s">
        <v>838</v>
      </c>
      <c r="F28561" t="s">
        <v>838</v>
      </c>
      <c r="G28561" t="s">
        <v>237</v>
      </c>
      <c r="H28561" t="s">
        <v>237</v>
      </c>
      <c r="I28561">
        <v>19941006</v>
      </c>
      <c r="J28561" t="s">
        <v>204</v>
      </c>
      <c r="K28561" t="s">
        <v>237</v>
      </c>
      <c r="L28561" t="s">
        <v>237</v>
      </c>
      <c r="M28561" t="s">
        <v>79</v>
      </c>
    </row>
    <row r="28562" spans="1:13" x14ac:dyDescent="0.25">
      <c r="A28562">
        <v>1601120128</v>
      </c>
      <c r="B28562" t="s">
        <v>42622</v>
      </c>
      <c r="C28562">
        <v>19</v>
      </c>
      <c r="D28562" t="s">
        <v>11767</v>
      </c>
      <c r="E28562" t="s">
        <v>838</v>
      </c>
      <c r="F28562" t="s">
        <v>838</v>
      </c>
      <c r="G28562" t="s">
        <v>237</v>
      </c>
      <c r="H28562" t="s">
        <v>237</v>
      </c>
      <c r="I28562">
        <v>19931027</v>
      </c>
      <c r="J28562" t="s">
        <v>204</v>
      </c>
      <c r="K28562" t="s">
        <v>237</v>
      </c>
      <c r="L28562" t="s">
        <v>237</v>
      </c>
      <c r="M28562" t="s">
        <v>212</v>
      </c>
    </row>
    <row r="28563" spans="1:13" x14ac:dyDescent="0.25">
      <c r="A28563">
        <v>1601120129</v>
      </c>
      <c r="B28563" t="s">
        <v>42623</v>
      </c>
      <c r="C28563">
        <v>19</v>
      </c>
      <c r="D28563" t="s">
        <v>11767</v>
      </c>
      <c r="E28563" t="s">
        <v>838</v>
      </c>
      <c r="F28563" t="s">
        <v>838</v>
      </c>
      <c r="G28563" t="s">
        <v>237</v>
      </c>
      <c r="H28563" t="s">
        <v>237</v>
      </c>
      <c r="I28563">
        <v>19910820</v>
      </c>
      <c r="J28563" t="s">
        <v>204</v>
      </c>
      <c r="K28563" t="s">
        <v>237</v>
      </c>
      <c r="L28563" t="s">
        <v>237</v>
      </c>
      <c r="M28563" t="s">
        <v>244</v>
      </c>
    </row>
    <row r="28564" spans="1:13" x14ac:dyDescent="0.25">
      <c r="A28564">
        <v>1601120130</v>
      </c>
      <c r="B28564" t="s">
        <v>42624</v>
      </c>
      <c r="C28564">
        <v>19</v>
      </c>
      <c r="D28564" t="s">
        <v>11767</v>
      </c>
      <c r="E28564" t="s">
        <v>838</v>
      </c>
      <c r="F28564" t="s">
        <v>838</v>
      </c>
      <c r="G28564" t="s">
        <v>237</v>
      </c>
      <c r="H28564" t="s">
        <v>237</v>
      </c>
      <c r="I28564">
        <v>19931223</v>
      </c>
      <c r="J28564" t="s">
        <v>204</v>
      </c>
      <c r="K28564" t="s">
        <v>237</v>
      </c>
      <c r="L28564" t="s">
        <v>237</v>
      </c>
      <c r="M28564" t="s">
        <v>624</v>
      </c>
    </row>
    <row r="28565" spans="1:13" x14ac:dyDescent="0.25">
      <c r="A28565">
        <v>1601120131</v>
      </c>
      <c r="B28565" t="s">
        <v>42625</v>
      </c>
      <c r="C28565">
        <v>19</v>
      </c>
      <c r="D28565" t="s">
        <v>11767</v>
      </c>
      <c r="E28565" t="s">
        <v>838</v>
      </c>
      <c r="F28565" t="s">
        <v>838</v>
      </c>
      <c r="G28565" t="s">
        <v>237</v>
      </c>
      <c r="H28565" t="s">
        <v>237</v>
      </c>
      <c r="I28565">
        <v>19920731</v>
      </c>
      <c r="J28565" t="s">
        <v>204</v>
      </c>
      <c r="K28565" t="s">
        <v>237</v>
      </c>
      <c r="L28565" t="s">
        <v>237</v>
      </c>
      <c r="M28565" t="s">
        <v>212</v>
      </c>
    </row>
    <row r="28566" spans="1:13" x14ac:dyDescent="0.25">
      <c r="A28566">
        <v>1601120132</v>
      </c>
      <c r="B28566" t="s">
        <v>42626</v>
      </c>
      <c r="C28566">
        <v>19</v>
      </c>
      <c r="D28566" t="s">
        <v>11767</v>
      </c>
      <c r="E28566" t="s">
        <v>838</v>
      </c>
      <c r="F28566" t="s">
        <v>838</v>
      </c>
      <c r="G28566" t="s">
        <v>237</v>
      </c>
      <c r="H28566" t="s">
        <v>237</v>
      </c>
      <c r="I28566">
        <v>19941125</v>
      </c>
      <c r="J28566" t="s">
        <v>204</v>
      </c>
      <c r="K28566" t="s">
        <v>237</v>
      </c>
      <c r="L28566" t="s">
        <v>237</v>
      </c>
      <c r="M28566" t="s">
        <v>79</v>
      </c>
    </row>
    <row r="28567" spans="1:13" x14ac:dyDescent="0.25">
      <c r="A28567">
        <v>16010120075</v>
      </c>
      <c r="B28567" t="s">
        <v>42627</v>
      </c>
      <c r="C28567">
        <v>20</v>
      </c>
      <c r="D28567" t="s">
        <v>24</v>
      </c>
      <c r="E28567" t="s">
        <v>24</v>
      </c>
      <c r="F28567" t="s">
        <v>24</v>
      </c>
      <c r="G28567" t="s">
        <v>237</v>
      </c>
      <c r="H28567" t="s">
        <v>237</v>
      </c>
      <c r="I28567">
        <v>19971001</v>
      </c>
      <c r="J28567" t="s">
        <v>54</v>
      </c>
      <c r="K28567" t="s">
        <v>237</v>
      </c>
      <c r="L28567" t="s">
        <v>42628</v>
      </c>
      <c r="M28567" t="s">
        <v>248</v>
      </c>
    </row>
    <row r="28568" spans="1:13" x14ac:dyDescent="0.25">
      <c r="A28568">
        <v>16010120076</v>
      </c>
      <c r="B28568" t="s">
        <v>42629</v>
      </c>
      <c r="C28568">
        <v>21</v>
      </c>
      <c r="D28568" t="s">
        <v>24</v>
      </c>
      <c r="E28568" t="s">
        <v>24</v>
      </c>
      <c r="F28568" t="s">
        <v>24</v>
      </c>
      <c r="G28568" t="s">
        <v>39</v>
      </c>
      <c r="H28568" t="s">
        <v>237</v>
      </c>
      <c r="I28568">
        <v>19980412</v>
      </c>
      <c r="J28568" t="s">
        <v>54</v>
      </c>
      <c r="K28568" t="s">
        <v>417</v>
      </c>
      <c r="L28568" t="s">
        <v>42630</v>
      </c>
      <c r="M28568" t="s">
        <v>419</v>
      </c>
    </row>
    <row r="28569" spans="1:13" x14ac:dyDescent="0.25">
      <c r="A28569">
        <v>16010120078</v>
      </c>
      <c r="B28569" t="s">
        <v>42631</v>
      </c>
      <c r="C28569">
        <v>20</v>
      </c>
      <c r="D28569" t="s">
        <v>24</v>
      </c>
      <c r="E28569" t="s">
        <v>24</v>
      </c>
      <c r="F28569" t="s">
        <v>24</v>
      </c>
      <c r="G28569" t="s">
        <v>237</v>
      </c>
      <c r="H28569" t="s">
        <v>237</v>
      </c>
      <c r="I28569">
        <v>19990409</v>
      </c>
      <c r="J28569" t="s">
        <v>54</v>
      </c>
      <c r="K28569" t="s">
        <v>237</v>
      </c>
      <c r="L28569" t="s">
        <v>42632</v>
      </c>
      <c r="M28569" t="s">
        <v>419</v>
      </c>
    </row>
    <row r="28570" spans="1:13" x14ac:dyDescent="0.25">
      <c r="A28570">
        <v>16010120079</v>
      </c>
      <c r="B28570" t="s">
        <v>42633</v>
      </c>
      <c r="C28570">
        <v>20</v>
      </c>
      <c r="D28570" t="s">
        <v>24</v>
      </c>
      <c r="E28570" t="s">
        <v>24</v>
      </c>
      <c r="F28570" t="s">
        <v>24</v>
      </c>
      <c r="G28570" t="s">
        <v>237</v>
      </c>
      <c r="H28570" t="s">
        <v>237</v>
      </c>
      <c r="I28570">
        <v>19980110</v>
      </c>
      <c r="J28570" t="s">
        <v>54</v>
      </c>
      <c r="K28570" t="s">
        <v>237</v>
      </c>
      <c r="L28570" t="s">
        <v>42634</v>
      </c>
      <c r="M28570" t="s">
        <v>244</v>
      </c>
    </row>
    <row r="28571" spans="1:13" x14ac:dyDescent="0.25">
      <c r="A28571">
        <v>16010120080</v>
      </c>
      <c r="B28571" t="s">
        <v>42635</v>
      </c>
      <c r="C28571">
        <v>20</v>
      </c>
      <c r="D28571" t="s">
        <v>24</v>
      </c>
      <c r="E28571" t="s">
        <v>24</v>
      </c>
      <c r="F28571" t="s">
        <v>24</v>
      </c>
      <c r="G28571" t="s">
        <v>237</v>
      </c>
      <c r="H28571" t="s">
        <v>237</v>
      </c>
      <c r="I28571">
        <v>19981209</v>
      </c>
      <c r="J28571" t="s">
        <v>54</v>
      </c>
      <c r="K28571" t="s">
        <v>237</v>
      </c>
      <c r="L28571" t="s">
        <v>42636</v>
      </c>
      <c r="M28571" t="s">
        <v>79</v>
      </c>
    </row>
    <row r="28572" spans="1:13" x14ac:dyDescent="0.25">
      <c r="A28572">
        <v>16010120083</v>
      </c>
      <c r="B28572" t="s">
        <v>42637</v>
      </c>
      <c r="C28572">
        <v>20</v>
      </c>
      <c r="D28572" t="s">
        <v>24</v>
      </c>
      <c r="E28572" t="s">
        <v>24</v>
      </c>
      <c r="F28572" t="s">
        <v>24</v>
      </c>
      <c r="G28572" t="s">
        <v>237</v>
      </c>
      <c r="H28572" t="s">
        <v>237</v>
      </c>
      <c r="I28572">
        <v>19951007</v>
      </c>
      <c r="J28572" t="s">
        <v>54</v>
      </c>
      <c r="K28572" t="s">
        <v>237</v>
      </c>
      <c r="L28572" t="s">
        <v>42638</v>
      </c>
      <c r="M28572" t="s">
        <v>79</v>
      </c>
    </row>
    <row r="28573" spans="1:13" x14ac:dyDescent="0.25">
      <c r="A28573">
        <v>16010120084</v>
      </c>
      <c r="B28573" t="s">
        <v>38520</v>
      </c>
      <c r="C28573">
        <v>20</v>
      </c>
      <c r="D28573" t="s">
        <v>24</v>
      </c>
      <c r="E28573" t="s">
        <v>24</v>
      </c>
      <c r="F28573" t="s">
        <v>24</v>
      </c>
      <c r="G28573" t="s">
        <v>237</v>
      </c>
      <c r="H28573" t="s">
        <v>237</v>
      </c>
      <c r="I28573">
        <v>19980607</v>
      </c>
      <c r="J28573" t="s">
        <v>54</v>
      </c>
      <c r="K28573" t="s">
        <v>237</v>
      </c>
      <c r="L28573" t="s">
        <v>42639</v>
      </c>
      <c r="M28573" t="s">
        <v>79</v>
      </c>
    </row>
    <row r="28574" spans="1:13" x14ac:dyDescent="0.25">
      <c r="A28574">
        <v>16010188001</v>
      </c>
      <c r="B28574" t="s">
        <v>42640</v>
      </c>
      <c r="C28574">
        <v>21</v>
      </c>
      <c r="D28574" t="s">
        <v>24</v>
      </c>
      <c r="E28574" t="s">
        <v>24</v>
      </c>
      <c r="F28574" t="s">
        <v>24</v>
      </c>
      <c r="G28574" t="s">
        <v>39</v>
      </c>
      <c r="H28574" t="s">
        <v>237</v>
      </c>
      <c r="I28574">
        <v>19980121</v>
      </c>
      <c r="J28574" t="s">
        <v>54</v>
      </c>
      <c r="K28574" t="s">
        <v>417</v>
      </c>
      <c r="L28574" t="s">
        <v>42641</v>
      </c>
      <c r="M28574" t="s">
        <v>207</v>
      </c>
    </row>
    <row r="28575" spans="1:13" x14ac:dyDescent="0.25">
      <c r="A28575">
        <v>16010510087</v>
      </c>
      <c r="B28575" t="s">
        <v>42642</v>
      </c>
      <c r="C28575">
        <v>20</v>
      </c>
      <c r="D28575" t="s">
        <v>24</v>
      </c>
      <c r="E28575" t="s">
        <v>1287</v>
      </c>
      <c r="F28575" t="s">
        <v>24</v>
      </c>
      <c r="G28575" t="s">
        <v>237</v>
      </c>
      <c r="H28575" t="s">
        <v>237</v>
      </c>
      <c r="I28575">
        <v>19980701</v>
      </c>
      <c r="J28575" t="s">
        <v>54</v>
      </c>
      <c r="K28575" t="s">
        <v>237</v>
      </c>
      <c r="L28575" t="s">
        <v>42643</v>
      </c>
      <c r="M28575" t="s">
        <v>248</v>
      </c>
    </row>
    <row r="28576" spans="1:13" x14ac:dyDescent="0.25">
      <c r="A28576">
        <v>16010510089</v>
      </c>
      <c r="B28576" t="s">
        <v>42644</v>
      </c>
      <c r="C28576">
        <v>21</v>
      </c>
      <c r="D28576" t="s">
        <v>24</v>
      </c>
      <c r="E28576" t="s">
        <v>1287</v>
      </c>
      <c r="F28576" t="s">
        <v>24</v>
      </c>
      <c r="G28576" t="s">
        <v>227</v>
      </c>
      <c r="H28576" t="s">
        <v>237</v>
      </c>
      <c r="I28576">
        <v>19971119</v>
      </c>
      <c r="J28576" t="s">
        <v>54</v>
      </c>
      <c r="K28576" t="s">
        <v>417</v>
      </c>
      <c r="L28576" t="s">
        <v>42645</v>
      </c>
      <c r="M28576" t="s">
        <v>79</v>
      </c>
    </row>
    <row r="28577" spans="1:13" x14ac:dyDescent="0.25">
      <c r="A28577">
        <v>16010520001</v>
      </c>
      <c r="B28577" t="s">
        <v>42646</v>
      </c>
      <c r="C28577">
        <v>20</v>
      </c>
      <c r="D28577" t="s">
        <v>24</v>
      </c>
      <c r="E28577" t="s">
        <v>1287</v>
      </c>
      <c r="F28577" t="s">
        <v>24</v>
      </c>
      <c r="G28577" t="s">
        <v>237</v>
      </c>
      <c r="H28577" t="s">
        <v>237</v>
      </c>
      <c r="I28577">
        <v>19980820</v>
      </c>
      <c r="J28577" t="s">
        <v>54</v>
      </c>
      <c r="K28577" t="s">
        <v>237</v>
      </c>
      <c r="L28577" t="s">
        <v>42647</v>
      </c>
      <c r="M28577" t="s">
        <v>248</v>
      </c>
    </row>
    <row r="28578" spans="1:13" x14ac:dyDescent="0.25">
      <c r="A28578">
        <v>1601120133</v>
      </c>
      <c r="B28578" t="s">
        <v>42648</v>
      </c>
      <c r="C28578">
        <v>19</v>
      </c>
      <c r="D28578" t="s">
        <v>11767</v>
      </c>
      <c r="E28578" t="s">
        <v>838</v>
      </c>
      <c r="F28578" t="s">
        <v>838</v>
      </c>
      <c r="G28578" t="s">
        <v>237</v>
      </c>
      <c r="H28578" t="s">
        <v>237</v>
      </c>
      <c r="I28578">
        <v>19960202</v>
      </c>
      <c r="J28578" t="s">
        <v>204</v>
      </c>
      <c r="K28578" t="s">
        <v>237</v>
      </c>
      <c r="L28578" t="s">
        <v>237</v>
      </c>
      <c r="M28578" t="s">
        <v>244</v>
      </c>
    </row>
    <row r="28579" spans="1:13" x14ac:dyDescent="0.25">
      <c r="A28579">
        <v>1601120134</v>
      </c>
      <c r="B28579" t="s">
        <v>22079</v>
      </c>
      <c r="C28579">
        <v>19</v>
      </c>
      <c r="D28579" t="s">
        <v>11767</v>
      </c>
      <c r="E28579" t="s">
        <v>838</v>
      </c>
      <c r="F28579" t="s">
        <v>838</v>
      </c>
      <c r="G28579" t="s">
        <v>237</v>
      </c>
      <c r="H28579" t="s">
        <v>237</v>
      </c>
      <c r="I28579">
        <v>19931021</v>
      </c>
      <c r="J28579" t="s">
        <v>204</v>
      </c>
      <c r="K28579" t="s">
        <v>237</v>
      </c>
      <c r="L28579" t="s">
        <v>237</v>
      </c>
      <c r="M28579" t="s">
        <v>79</v>
      </c>
    </row>
    <row r="28580" spans="1:13" x14ac:dyDescent="0.25">
      <c r="A28580">
        <v>1601120135</v>
      </c>
      <c r="B28580" t="s">
        <v>42649</v>
      </c>
      <c r="C28580">
        <v>19</v>
      </c>
      <c r="D28580" t="s">
        <v>11767</v>
      </c>
      <c r="E28580" t="s">
        <v>838</v>
      </c>
      <c r="F28580" t="s">
        <v>838</v>
      </c>
      <c r="G28580" t="s">
        <v>237</v>
      </c>
      <c r="H28580" t="s">
        <v>237</v>
      </c>
      <c r="I28580">
        <v>19920308</v>
      </c>
      <c r="J28580" t="s">
        <v>204</v>
      </c>
      <c r="K28580" t="s">
        <v>237</v>
      </c>
      <c r="L28580" t="s">
        <v>237</v>
      </c>
      <c r="M28580" t="s">
        <v>79</v>
      </c>
    </row>
    <row r="28581" spans="1:13" x14ac:dyDescent="0.25">
      <c r="A28581">
        <v>1601120136</v>
      </c>
      <c r="B28581" t="s">
        <v>42650</v>
      </c>
      <c r="C28581">
        <v>19</v>
      </c>
      <c r="D28581" t="s">
        <v>11767</v>
      </c>
      <c r="E28581" t="s">
        <v>838</v>
      </c>
      <c r="F28581" t="s">
        <v>838</v>
      </c>
      <c r="G28581" t="s">
        <v>237</v>
      </c>
      <c r="H28581" t="s">
        <v>237</v>
      </c>
      <c r="I28581">
        <v>19921020</v>
      </c>
      <c r="J28581" t="s">
        <v>204</v>
      </c>
      <c r="K28581" t="s">
        <v>237</v>
      </c>
      <c r="L28581" t="s">
        <v>237</v>
      </c>
      <c r="M28581" t="s">
        <v>79</v>
      </c>
    </row>
    <row r="28582" spans="1:13" x14ac:dyDescent="0.25">
      <c r="A28582">
        <v>1601120137</v>
      </c>
      <c r="B28582" t="s">
        <v>42651</v>
      </c>
      <c r="C28582">
        <v>19</v>
      </c>
      <c r="D28582" t="s">
        <v>11767</v>
      </c>
      <c r="E28582" t="s">
        <v>838</v>
      </c>
      <c r="F28582" t="s">
        <v>838</v>
      </c>
      <c r="G28582" t="s">
        <v>237</v>
      </c>
      <c r="H28582" t="s">
        <v>237</v>
      </c>
      <c r="I28582">
        <v>19931209</v>
      </c>
      <c r="J28582" t="s">
        <v>204</v>
      </c>
      <c r="K28582" t="s">
        <v>237</v>
      </c>
      <c r="L28582" t="s">
        <v>237</v>
      </c>
      <c r="M28582" t="s">
        <v>244</v>
      </c>
    </row>
    <row r="28583" spans="1:13" x14ac:dyDescent="0.25">
      <c r="A28583">
        <v>1601120139</v>
      </c>
      <c r="B28583" t="s">
        <v>42652</v>
      </c>
      <c r="C28583">
        <v>19</v>
      </c>
      <c r="D28583" t="s">
        <v>11767</v>
      </c>
      <c r="E28583" t="s">
        <v>838</v>
      </c>
      <c r="F28583" t="s">
        <v>838</v>
      </c>
      <c r="G28583" t="s">
        <v>237</v>
      </c>
      <c r="H28583" t="s">
        <v>237</v>
      </c>
      <c r="I28583">
        <v>19931024</v>
      </c>
      <c r="J28583" t="s">
        <v>204</v>
      </c>
      <c r="K28583" t="s">
        <v>237</v>
      </c>
      <c r="L28583" t="s">
        <v>237</v>
      </c>
      <c r="M28583" t="s">
        <v>244</v>
      </c>
    </row>
    <row r="28584" spans="1:13" x14ac:dyDescent="0.25">
      <c r="A28584">
        <v>1601120140</v>
      </c>
      <c r="B28584" t="s">
        <v>42653</v>
      </c>
      <c r="C28584">
        <v>19</v>
      </c>
      <c r="D28584" t="s">
        <v>11767</v>
      </c>
      <c r="E28584" t="s">
        <v>838</v>
      </c>
      <c r="F28584" t="s">
        <v>838</v>
      </c>
      <c r="G28584" t="s">
        <v>237</v>
      </c>
      <c r="H28584" t="s">
        <v>237</v>
      </c>
      <c r="I28584">
        <v>19930106</v>
      </c>
      <c r="J28584" t="s">
        <v>204</v>
      </c>
      <c r="K28584" t="s">
        <v>237</v>
      </c>
      <c r="L28584" t="s">
        <v>237</v>
      </c>
      <c r="M28584" t="s">
        <v>79</v>
      </c>
    </row>
    <row r="28585" spans="1:13" x14ac:dyDescent="0.25">
      <c r="A28585">
        <v>1601120141</v>
      </c>
      <c r="B28585" t="s">
        <v>42654</v>
      </c>
      <c r="C28585">
        <v>19</v>
      </c>
      <c r="D28585" t="s">
        <v>11767</v>
      </c>
      <c r="E28585" t="s">
        <v>838</v>
      </c>
      <c r="F28585" t="s">
        <v>838</v>
      </c>
      <c r="G28585" t="s">
        <v>237</v>
      </c>
      <c r="H28585" t="s">
        <v>237</v>
      </c>
      <c r="I28585">
        <v>19920906</v>
      </c>
      <c r="J28585" t="s">
        <v>204</v>
      </c>
      <c r="K28585" t="s">
        <v>237</v>
      </c>
      <c r="L28585" t="s">
        <v>237</v>
      </c>
      <c r="M28585" t="s">
        <v>79</v>
      </c>
    </row>
    <row r="28586" spans="1:13" x14ac:dyDescent="0.25">
      <c r="A28586">
        <v>1601120142</v>
      </c>
      <c r="B28586" t="s">
        <v>42655</v>
      </c>
      <c r="C28586">
        <v>19</v>
      </c>
      <c r="D28586" t="s">
        <v>11767</v>
      </c>
      <c r="E28586" t="s">
        <v>838</v>
      </c>
      <c r="F28586" t="s">
        <v>838</v>
      </c>
      <c r="G28586" t="s">
        <v>237</v>
      </c>
      <c r="H28586" t="s">
        <v>237</v>
      </c>
      <c r="I28586">
        <v>19940827</v>
      </c>
      <c r="J28586" t="s">
        <v>204</v>
      </c>
      <c r="K28586" t="s">
        <v>237</v>
      </c>
      <c r="L28586" t="s">
        <v>237</v>
      </c>
      <c r="M28586" t="s">
        <v>248</v>
      </c>
    </row>
    <row r="28587" spans="1:13" x14ac:dyDescent="0.25">
      <c r="A28587">
        <v>1601120143</v>
      </c>
      <c r="B28587" t="s">
        <v>41896</v>
      </c>
      <c r="C28587">
        <v>19</v>
      </c>
      <c r="D28587" t="s">
        <v>11767</v>
      </c>
      <c r="E28587" t="s">
        <v>838</v>
      </c>
      <c r="F28587" t="s">
        <v>838</v>
      </c>
      <c r="G28587" t="s">
        <v>237</v>
      </c>
      <c r="H28587" t="s">
        <v>237</v>
      </c>
      <c r="I28587">
        <v>19941107</v>
      </c>
      <c r="J28587" t="s">
        <v>204</v>
      </c>
      <c r="K28587" t="s">
        <v>237</v>
      </c>
      <c r="L28587" t="s">
        <v>237</v>
      </c>
      <c r="M28587" t="s">
        <v>244</v>
      </c>
    </row>
    <row r="28588" spans="1:13" x14ac:dyDescent="0.25">
      <c r="A28588">
        <v>1601120144</v>
      </c>
      <c r="B28588" t="s">
        <v>42656</v>
      </c>
      <c r="C28588">
        <v>19</v>
      </c>
      <c r="D28588" t="s">
        <v>11767</v>
      </c>
      <c r="E28588" t="s">
        <v>838</v>
      </c>
      <c r="F28588" t="s">
        <v>838</v>
      </c>
      <c r="G28588" t="s">
        <v>237</v>
      </c>
      <c r="H28588" t="s">
        <v>237</v>
      </c>
      <c r="I28588">
        <v>19921002</v>
      </c>
      <c r="J28588" t="s">
        <v>204</v>
      </c>
      <c r="K28588" t="s">
        <v>237</v>
      </c>
      <c r="L28588" t="s">
        <v>237</v>
      </c>
      <c r="M28588" t="s">
        <v>244</v>
      </c>
    </row>
    <row r="28589" spans="1:13" x14ac:dyDescent="0.25">
      <c r="A28589">
        <v>1601120145</v>
      </c>
      <c r="B28589" t="s">
        <v>33665</v>
      </c>
      <c r="C28589">
        <v>19</v>
      </c>
      <c r="D28589" t="s">
        <v>11767</v>
      </c>
      <c r="E28589" t="s">
        <v>838</v>
      </c>
      <c r="F28589" t="s">
        <v>838</v>
      </c>
      <c r="G28589" t="s">
        <v>237</v>
      </c>
      <c r="H28589" t="s">
        <v>237</v>
      </c>
      <c r="I28589">
        <v>19930719</v>
      </c>
      <c r="J28589" t="s">
        <v>204</v>
      </c>
      <c r="K28589" t="s">
        <v>237</v>
      </c>
      <c r="L28589" t="s">
        <v>237</v>
      </c>
      <c r="M28589" t="s">
        <v>79</v>
      </c>
    </row>
    <row r="28590" spans="1:13" x14ac:dyDescent="0.25">
      <c r="A28590">
        <v>1601120146</v>
      </c>
      <c r="B28590" t="s">
        <v>24608</v>
      </c>
      <c r="C28590">
        <v>19</v>
      </c>
      <c r="D28590" t="s">
        <v>11767</v>
      </c>
      <c r="E28590" t="s">
        <v>838</v>
      </c>
      <c r="F28590" t="s">
        <v>838</v>
      </c>
      <c r="G28590" t="s">
        <v>237</v>
      </c>
      <c r="H28590" t="s">
        <v>237</v>
      </c>
      <c r="I28590">
        <v>19920406</v>
      </c>
      <c r="J28590" t="s">
        <v>204</v>
      </c>
      <c r="K28590" t="s">
        <v>237</v>
      </c>
      <c r="L28590" t="s">
        <v>237</v>
      </c>
      <c r="M28590" t="s">
        <v>248</v>
      </c>
    </row>
    <row r="28591" spans="1:13" x14ac:dyDescent="0.25">
      <c r="A28591">
        <v>1601120147</v>
      </c>
      <c r="B28591" t="s">
        <v>36014</v>
      </c>
      <c r="C28591">
        <v>19</v>
      </c>
      <c r="D28591" t="s">
        <v>11767</v>
      </c>
      <c r="E28591" t="s">
        <v>838</v>
      </c>
      <c r="F28591" t="s">
        <v>838</v>
      </c>
      <c r="G28591" t="s">
        <v>237</v>
      </c>
      <c r="H28591" t="s">
        <v>237</v>
      </c>
      <c r="I28591">
        <v>19940205</v>
      </c>
      <c r="J28591" t="s">
        <v>204</v>
      </c>
      <c r="K28591" t="s">
        <v>237</v>
      </c>
      <c r="L28591" t="s">
        <v>237</v>
      </c>
      <c r="M28591" t="s">
        <v>248</v>
      </c>
    </row>
    <row r="28592" spans="1:13" x14ac:dyDescent="0.25">
      <c r="A28592">
        <v>1601120148</v>
      </c>
      <c r="B28592" t="s">
        <v>42657</v>
      </c>
      <c r="C28592">
        <v>19</v>
      </c>
      <c r="D28592" t="s">
        <v>11767</v>
      </c>
      <c r="E28592" t="s">
        <v>838</v>
      </c>
      <c r="F28592" t="s">
        <v>838</v>
      </c>
      <c r="G28592" t="s">
        <v>237</v>
      </c>
      <c r="H28592" t="s">
        <v>237</v>
      </c>
      <c r="I28592">
        <v>19940423</v>
      </c>
      <c r="J28592" t="s">
        <v>204</v>
      </c>
      <c r="K28592" t="s">
        <v>237</v>
      </c>
      <c r="L28592" t="s">
        <v>237</v>
      </c>
      <c r="M28592" t="s">
        <v>79</v>
      </c>
    </row>
    <row r="28593" spans="1:13" x14ac:dyDescent="0.25">
      <c r="A28593">
        <v>16010120090</v>
      </c>
      <c r="B28593" t="s">
        <v>42658</v>
      </c>
      <c r="C28593">
        <v>20</v>
      </c>
      <c r="D28593" t="s">
        <v>24</v>
      </c>
      <c r="E28593" t="s">
        <v>24</v>
      </c>
      <c r="F28593" t="s">
        <v>24</v>
      </c>
      <c r="G28593" t="s">
        <v>237</v>
      </c>
      <c r="H28593" t="s">
        <v>237</v>
      </c>
      <c r="I28593">
        <v>19980730</v>
      </c>
      <c r="J28593" t="s">
        <v>54</v>
      </c>
      <c r="K28593" t="s">
        <v>237</v>
      </c>
      <c r="L28593" t="s">
        <v>42659</v>
      </c>
      <c r="M28593" t="s">
        <v>79</v>
      </c>
    </row>
    <row r="28594" spans="1:13" x14ac:dyDescent="0.25">
      <c r="A28594">
        <v>16010120091</v>
      </c>
      <c r="B28594" t="s">
        <v>42660</v>
      </c>
      <c r="C28594">
        <v>22</v>
      </c>
      <c r="D28594" t="s">
        <v>235</v>
      </c>
      <c r="E28594" t="s">
        <v>581</v>
      </c>
      <c r="F28594" t="s">
        <v>582</v>
      </c>
      <c r="G28594" t="s">
        <v>39</v>
      </c>
      <c r="H28594" t="s">
        <v>46</v>
      </c>
      <c r="I28594">
        <v>19980621</v>
      </c>
      <c r="J28594" t="s">
        <v>54</v>
      </c>
      <c r="K28594" t="s">
        <v>417</v>
      </c>
      <c r="L28594" t="s">
        <v>42661</v>
      </c>
      <c r="M28594" t="s">
        <v>79</v>
      </c>
    </row>
    <row r="28595" spans="1:13" x14ac:dyDescent="0.25">
      <c r="A28595">
        <v>16010120096</v>
      </c>
      <c r="B28595" t="s">
        <v>38133</v>
      </c>
      <c r="C28595">
        <v>20</v>
      </c>
      <c r="D28595" t="s">
        <v>24</v>
      </c>
      <c r="E28595" t="s">
        <v>24</v>
      </c>
      <c r="F28595" t="s">
        <v>24</v>
      </c>
      <c r="G28595" t="s">
        <v>237</v>
      </c>
      <c r="H28595" t="s">
        <v>237</v>
      </c>
      <c r="I28595">
        <v>19980319</v>
      </c>
      <c r="J28595" t="s">
        <v>54</v>
      </c>
      <c r="K28595" t="s">
        <v>237</v>
      </c>
      <c r="L28595" t="s">
        <v>42662</v>
      </c>
      <c r="M28595" t="s">
        <v>79</v>
      </c>
    </row>
    <row r="28596" spans="1:13" x14ac:dyDescent="0.25">
      <c r="A28596">
        <v>16010120099</v>
      </c>
      <c r="B28596" t="s">
        <v>8100</v>
      </c>
      <c r="C28596">
        <v>20</v>
      </c>
      <c r="D28596" t="s">
        <v>24</v>
      </c>
      <c r="E28596" t="s">
        <v>24</v>
      </c>
      <c r="F28596" t="s">
        <v>24</v>
      </c>
      <c r="G28596" t="s">
        <v>237</v>
      </c>
      <c r="H28596" t="s">
        <v>237</v>
      </c>
      <c r="I28596">
        <v>19990416</v>
      </c>
      <c r="J28596" t="s">
        <v>54</v>
      </c>
      <c r="K28596" t="s">
        <v>237</v>
      </c>
      <c r="L28596" t="s">
        <v>42663</v>
      </c>
      <c r="M28596" t="s">
        <v>79</v>
      </c>
    </row>
    <row r="28597" spans="1:13" x14ac:dyDescent="0.25">
      <c r="A28597">
        <v>16010188008</v>
      </c>
      <c r="B28597" t="s">
        <v>42664</v>
      </c>
      <c r="C28597">
        <v>21</v>
      </c>
      <c r="D28597" t="s">
        <v>24</v>
      </c>
      <c r="E28597" t="s">
        <v>24</v>
      </c>
      <c r="F28597" t="s">
        <v>24</v>
      </c>
      <c r="G28597" t="s">
        <v>39</v>
      </c>
      <c r="H28597" t="s">
        <v>237</v>
      </c>
      <c r="I28597">
        <v>19980828</v>
      </c>
      <c r="J28597" t="s">
        <v>54</v>
      </c>
      <c r="K28597" t="s">
        <v>417</v>
      </c>
      <c r="L28597" t="s">
        <v>42665</v>
      </c>
      <c r="M28597" t="s">
        <v>79</v>
      </c>
    </row>
    <row r="28598" spans="1:13" x14ac:dyDescent="0.25">
      <c r="A28598">
        <v>16010188009</v>
      </c>
      <c r="B28598" t="s">
        <v>42666</v>
      </c>
      <c r="C28598">
        <v>22</v>
      </c>
      <c r="D28598" t="s">
        <v>235</v>
      </c>
      <c r="E28598" t="s">
        <v>581</v>
      </c>
      <c r="F28598" t="s">
        <v>2083</v>
      </c>
      <c r="G28598" t="s">
        <v>39</v>
      </c>
      <c r="H28598" t="s">
        <v>46</v>
      </c>
      <c r="I28598">
        <v>19970613</v>
      </c>
      <c r="J28598" t="s">
        <v>54</v>
      </c>
      <c r="K28598" t="s">
        <v>417</v>
      </c>
      <c r="L28598" t="s">
        <v>42667</v>
      </c>
      <c r="M28598" t="s">
        <v>706</v>
      </c>
    </row>
    <row r="28599" spans="1:13" x14ac:dyDescent="0.25">
      <c r="A28599">
        <v>16010188012</v>
      </c>
      <c r="B28599" t="s">
        <v>42668</v>
      </c>
      <c r="C28599">
        <v>20</v>
      </c>
      <c r="D28599" t="s">
        <v>24</v>
      </c>
      <c r="E28599" t="s">
        <v>24</v>
      </c>
      <c r="F28599" t="s">
        <v>24</v>
      </c>
      <c r="G28599" t="s">
        <v>237</v>
      </c>
      <c r="H28599" t="s">
        <v>237</v>
      </c>
      <c r="I28599">
        <v>19980331</v>
      </c>
      <c r="J28599" t="s">
        <v>54</v>
      </c>
      <c r="K28599" t="s">
        <v>237</v>
      </c>
      <c r="L28599" t="s">
        <v>42669</v>
      </c>
      <c r="M28599" t="s">
        <v>79</v>
      </c>
    </row>
    <row r="28600" spans="1:13" x14ac:dyDescent="0.25">
      <c r="A28600">
        <v>16010188016</v>
      </c>
      <c r="B28600" t="s">
        <v>42670</v>
      </c>
      <c r="C28600">
        <v>21</v>
      </c>
      <c r="D28600" t="s">
        <v>24</v>
      </c>
      <c r="E28600" t="s">
        <v>24</v>
      </c>
      <c r="F28600" t="s">
        <v>24</v>
      </c>
      <c r="G28600" t="s">
        <v>39</v>
      </c>
      <c r="H28600" t="s">
        <v>237</v>
      </c>
      <c r="I28600">
        <v>19991208</v>
      </c>
      <c r="J28600" t="s">
        <v>54</v>
      </c>
      <c r="K28600" t="s">
        <v>417</v>
      </c>
      <c r="L28600" t="s">
        <v>42671</v>
      </c>
      <c r="M28600" t="s">
        <v>79</v>
      </c>
    </row>
    <row r="28601" spans="1:13" x14ac:dyDescent="0.25">
      <c r="A28601">
        <v>16010520004</v>
      </c>
      <c r="B28601" t="s">
        <v>42672</v>
      </c>
      <c r="C28601">
        <v>20</v>
      </c>
      <c r="D28601" t="s">
        <v>24</v>
      </c>
      <c r="E28601" t="s">
        <v>1287</v>
      </c>
      <c r="F28601" t="s">
        <v>24</v>
      </c>
      <c r="G28601" t="s">
        <v>237</v>
      </c>
      <c r="H28601" t="s">
        <v>237</v>
      </c>
      <c r="I28601">
        <v>19961007</v>
      </c>
      <c r="J28601" t="s">
        <v>54</v>
      </c>
      <c r="K28601" t="s">
        <v>237</v>
      </c>
      <c r="L28601" t="s">
        <v>42673</v>
      </c>
      <c r="M28601" t="s">
        <v>244</v>
      </c>
    </row>
    <row r="28602" spans="1:13" x14ac:dyDescent="0.25">
      <c r="A28602">
        <v>16010520007</v>
      </c>
      <c r="B28602" t="s">
        <v>42674</v>
      </c>
      <c r="C28602">
        <v>20</v>
      </c>
      <c r="D28602" t="s">
        <v>24</v>
      </c>
      <c r="E28602" t="s">
        <v>1287</v>
      </c>
      <c r="F28602" t="s">
        <v>24</v>
      </c>
      <c r="G28602" t="s">
        <v>237</v>
      </c>
      <c r="H28602" t="s">
        <v>237</v>
      </c>
      <c r="I28602">
        <v>19971026</v>
      </c>
      <c r="J28602" t="s">
        <v>54</v>
      </c>
      <c r="K28602" t="s">
        <v>237</v>
      </c>
      <c r="L28602" t="s">
        <v>42675</v>
      </c>
      <c r="M28602" t="s">
        <v>244</v>
      </c>
    </row>
    <row r="28603" spans="1:13" x14ac:dyDescent="0.25">
      <c r="A28603">
        <v>16010520008</v>
      </c>
      <c r="B28603" t="s">
        <v>42676</v>
      </c>
      <c r="C28603">
        <v>20</v>
      </c>
      <c r="D28603" t="s">
        <v>24</v>
      </c>
      <c r="E28603" t="s">
        <v>1287</v>
      </c>
      <c r="F28603" t="s">
        <v>24</v>
      </c>
      <c r="G28603" t="s">
        <v>237</v>
      </c>
      <c r="H28603" t="s">
        <v>237</v>
      </c>
      <c r="I28603">
        <v>19980708</v>
      </c>
      <c r="J28603" t="s">
        <v>54</v>
      </c>
      <c r="K28603" t="s">
        <v>237</v>
      </c>
      <c r="L28603" t="s">
        <v>42677</v>
      </c>
      <c r="M28603" t="s">
        <v>79</v>
      </c>
    </row>
    <row r="28604" spans="1:13" x14ac:dyDescent="0.25">
      <c r="A28604">
        <v>16010520009</v>
      </c>
      <c r="B28604" t="s">
        <v>4802</v>
      </c>
      <c r="C28604">
        <v>20</v>
      </c>
      <c r="D28604" t="s">
        <v>24</v>
      </c>
      <c r="E28604" t="s">
        <v>1287</v>
      </c>
      <c r="F28604" t="s">
        <v>24</v>
      </c>
      <c r="G28604" t="s">
        <v>237</v>
      </c>
      <c r="H28604" t="s">
        <v>237</v>
      </c>
      <c r="I28604">
        <v>19980717</v>
      </c>
      <c r="J28604" t="s">
        <v>54</v>
      </c>
      <c r="K28604" t="s">
        <v>237</v>
      </c>
      <c r="L28604" t="s">
        <v>42678</v>
      </c>
      <c r="M28604" t="s">
        <v>248</v>
      </c>
    </row>
    <row r="28605" spans="1:13" x14ac:dyDescent="0.25">
      <c r="A28605">
        <v>16010520011</v>
      </c>
      <c r="B28605" t="s">
        <v>42679</v>
      </c>
      <c r="C28605">
        <v>20</v>
      </c>
      <c r="D28605" t="s">
        <v>24</v>
      </c>
      <c r="E28605" t="s">
        <v>1287</v>
      </c>
      <c r="F28605" t="s">
        <v>24</v>
      </c>
      <c r="G28605" t="s">
        <v>237</v>
      </c>
      <c r="H28605" t="s">
        <v>237</v>
      </c>
      <c r="I28605">
        <v>19990306</v>
      </c>
      <c r="J28605" t="s">
        <v>54</v>
      </c>
      <c r="K28605" t="s">
        <v>237</v>
      </c>
      <c r="L28605" t="s">
        <v>30112</v>
      </c>
      <c r="M28605" t="s">
        <v>79</v>
      </c>
    </row>
    <row r="28606" spans="1:13" x14ac:dyDescent="0.25">
      <c r="A28606">
        <v>16010520014</v>
      </c>
      <c r="B28606" t="s">
        <v>42680</v>
      </c>
      <c r="C28606">
        <v>20</v>
      </c>
      <c r="D28606" t="s">
        <v>24</v>
      </c>
      <c r="E28606" t="s">
        <v>38436</v>
      </c>
      <c r="F28606" t="s">
        <v>24</v>
      </c>
      <c r="G28606" t="s">
        <v>39</v>
      </c>
      <c r="H28606" t="s">
        <v>237</v>
      </c>
      <c r="I28606">
        <v>19980403</v>
      </c>
      <c r="J28606" t="s">
        <v>54</v>
      </c>
      <c r="K28606" t="s">
        <v>237</v>
      </c>
      <c r="L28606" t="s">
        <v>42681</v>
      </c>
      <c r="M28606" t="s">
        <v>248</v>
      </c>
    </row>
    <row r="28607" spans="1:13" x14ac:dyDescent="0.25">
      <c r="A28607">
        <v>16010520015</v>
      </c>
      <c r="B28607" t="s">
        <v>1517</v>
      </c>
      <c r="C28607">
        <v>20</v>
      </c>
      <c r="D28607" t="s">
        <v>24</v>
      </c>
      <c r="E28607" t="s">
        <v>1287</v>
      </c>
      <c r="F28607" t="s">
        <v>24</v>
      </c>
      <c r="G28607" t="s">
        <v>237</v>
      </c>
      <c r="H28607" t="s">
        <v>237</v>
      </c>
      <c r="I28607">
        <v>19980121</v>
      </c>
      <c r="J28607" t="s">
        <v>54</v>
      </c>
      <c r="K28607" t="s">
        <v>237</v>
      </c>
      <c r="L28607" t="s">
        <v>42682</v>
      </c>
      <c r="M28607" t="s">
        <v>248</v>
      </c>
    </row>
    <row r="28608" spans="1:13" x14ac:dyDescent="0.25">
      <c r="A28608">
        <v>1601120149</v>
      </c>
      <c r="B28608" t="s">
        <v>42683</v>
      </c>
      <c r="C28608">
        <v>19</v>
      </c>
      <c r="D28608" t="s">
        <v>11767</v>
      </c>
      <c r="E28608" t="s">
        <v>838</v>
      </c>
      <c r="F28608" t="s">
        <v>838</v>
      </c>
      <c r="G28608" t="s">
        <v>237</v>
      </c>
      <c r="H28608" t="s">
        <v>237</v>
      </c>
      <c r="I28608">
        <v>19940622</v>
      </c>
      <c r="J28608" t="s">
        <v>204</v>
      </c>
      <c r="K28608" t="s">
        <v>237</v>
      </c>
      <c r="L28608" t="s">
        <v>237</v>
      </c>
      <c r="M28608" t="s">
        <v>244</v>
      </c>
    </row>
    <row r="28609" spans="1:13" x14ac:dyDescent="0.25">
      <c r="A28609">
        <v>1601120150</v>
      </c>
      <c r="B28609" t="s">
        <v>42684</v>
      </c>
      <c r="C28609">
        <v>19</v>
      </c>
      <c r="D28609" t="s">
        <v>11767</v>
      </c>
      <c r="E28609" t="s">
        <v>838</v>
      </c>
      <c r="F28609" t="s">
        <v>838</v>
      </c>
      <c r="G28609" t="s">
        <v>237</v>
      </c>
      <c r="H28609" t="s">
        <v>237</v>
      </c>
      <c r="I28609">
        <v>19940114</v>
      </c>
      <c r="J28609" t="s">
        <v>204</v>
      </c>
      <c r="K28609" t="s">
        <v>237</v>
      </c>
      <c r="L28609" t="s">
        <v>237</v>
      </c>
      <c r="M28609" t="s">
        <v>79</v>
      </c>
    </row>
    <row r="28610" spans="1:13" x14ac:dyDescent="0.25">
      <c r="A28610">
        <v>1601120151</v>
      </c>
      <c r="B28610" t="s">
        <v>42685</v>
      </c>
      <c r="C28610">
        <v>19</v>
      </c>
      <c r="D28610" t="s">
        <v>11767</v>
      </c>
      <c r="E28610" t="s">
        <v>838</v>
      </c>
      <c r="F28610" t="s">
        <v>838</v>
      </c>
      <c r="G28610" t="s">
        <v>237</v>
      </c>
      <c r="H28610" t="s">
        <v>237</v>
      </c>
      <c r="I28610">
        <v>19951102</v>
      </c>
      <c r="J28610" t="s">
        <v>204</v>
      </c>
      <c r="K28610" t="s">
        <v>237</v>
      </c>
      <c r="L28610" t="s">
        <v>237</v>
      </c>
      <c r="M28610" t="s">
        <v>79</v>
      </c>
    </row>
    <row r="28611" spans="1:13" x14ac:dyDescent="0.25">
      <c r="A28611">
        <v>1601120152</v>
      </c>
      <c r="B28611" t="s">
        <v>42686</v>
      </c>
      <c r="C28611">
        <v>19</v>
      </c>
      <c r="D28611" t="s">
        <v>11767</v>
      </c>
      <c r="E28611" t="s">
        <v>838</v>
      </c>
      <c r="F28611" t="s">
        <v>838</v>
      </c>
      <c r="G28611" t="s">
        <v>237</v>
      </c>
      <c r="H28611" t="s">
        <v>237</v>
      </c>
      <c r="I28611">
        <v>19931122</v>
      </c>
      <c r="J28611" t="s">
        <v>204</v>
      </c>
      <c r="K28611" t="s">
        <v>237</v>
      </c>
      <c r="L28611" t="s">
        <v>237</v>
      </c>
      <c r="M28611" t="s">
        <v>244</v>
      </c>
    </row>
    <row r="28612" spans="1:13" x14ac:dyDescent="0.25">
      <c r="A28612">
        <v>1601120153</v>
      </c>
      <c r="B28612" t="s">
        <v>42687</v>
      </c>
      <c r="C28612">
        <v>19</v>
      </c>
      <c r="D28612" t="s">
        <v>11767</v>
      </c>
      <c r="E28612" t="s">
        <v>838</v>
      </c>
      <c r="F28612" t="s">
        <v>838</v>
      </c>
      <c r="G28612" t="s">
        <v>237</v>
      </c>
      <c r="H28612" t="s">
        <v>237</v>
      </c>
      <c r="I28612">
        <v>19931202</v>
      </c>
      <c r="J28612" t="s">
        <v>204</v>
      </c>
      <c r="K28612" t="s">
        <v>237</v>
      </c>
      <c r="L28612" t="s">
        <v>237</v>
      </c>
      <c r="M28612" t="s">
        <v>244</v>
      </c>
    </row>
    <row r="28613" spans="1:13" x14ac:dyDescent="0.25">
      <c r="A28613">
        <v>1601120154</v>
      </c>
      <c r="B28613" t="s">
        <v>41259</v>
      </c>
      <c r="C28613">
        <v>19</v>
      </c>
      <c r="D28613" t="s">
        <v>11767</v>
      </c>
      <c r="E28613" t="s">
        <v>838</v>
      </c>
      <c r="F28613" t="s">
        <v>838</v>
      </c>
      <c r="G28613" t="s">
        <v>237</v>
      </c>
      <c r="H28613" t="s">
        <v>237</v>
      </c>
      <c r="I28613">
        <v>19940413</v>
      </c>
      <c r="J28613" t="s">
        <v>204</v>
      </c>
      <c r="K28613" t="s">
        <v>237</v>
      </c>
      <c r="L28613" t="s">
        <v>237</v>
      </c>
      <c r="M28613" t="s">
        <v>244</v>
      </c>
    </row>
    <row r="28614" spans="1:13" x14ac:dyDescent="0.25">
      <c r="A28614">
        <v>1601120155</v>
      </c>
      <c r="B28614" t="s">
        <v>42688</v>
      </c>
      <c r="C28614">
        <v>19</v>
      </c>
      <c r="D28614" t="s">
        <v>11767</v>
      </c>
      <c r="E28614" t="s">
        <v>838</v>
      </c>
      <c r="F28614" t="s">
        <v>838</v>
      </c>
      <c r="G28614" t="s">
        <v>237</v>
      </c>
      <c r="H28614" t="s">
        <v>237</v>
      </c>
      <c r="I28614">
        <v>19930219</v>
      </c>
      <c r="J28614" t="s">
        <v>204</v>
      </c>
      <c r="K28614" t="s">
        <v>237</v>
      </c>
      <c r="L28614" t="s">
        <v>237</v>
      </c>
      <c r="M28614" t="s">
        <v>244</v>
      </c>
    </row>
    <row r="28615" spans="1:13" x14ac:dyDescent="0.25">
      <c r="A28615">
        <v>1601120156</v>
      </c>
      <c r="B28615" t="s">
        <v>4041</v>
      </c>
      <c r="C28615">
        <v>19</v>
      </c>
      <c r="D28615" t="s">
        <v>11767</v>
      </c>
      <c r="E28615" t="s">
        <v>838</v>
      </c>
      <c r="F28615" t="s">
        <v>838</v>
      </c>
      <c r="G28615" t="s">
        <v>237</v>
      </c>
      <c r="H28615" t="s">
        <v>237</v>
      </c>
      <c r="I28615">
        <v>19920323</v>
      </c>
      <c r="J28615" t="s">
        <v>204</v>
      </c>
      <c r="K28615" t="s">
        <v>237</v>
      </c>
      <c r="L28615" t="s">
        <v>237</v>
      </c>
      <c r="M28615" t="s">
        <v>244</v>
      </c>
    </row>
    <row r="28616" spans="1:13" x14ac:dyDescent="0.25">
      <c r="A28616">
        <v>1601120157</v>
      </c>
      <c r="B28616" t="s">
        <v>42689</v>
      </c>
      <c r="C28616">
        <v>19</v>
      </c>
      <c r="D28616" t="s">
        <v>11767</v>
      </c>
      <c r="E28616" t="s">
        <v>838</v>
      </c>
      <c r="F28616" t="s">
        <v>838</v>
      </c>
      <c r="G28616" t="s">
        <v>237</v>
      </c>
      <c r="H28616" t="s">
        <v>237</v>
      </c>
      <c r="I28616">
        <v>19940414</v>
      </c>
      <c r="J28616" t="s">
        <v>204</v>
      </c>
      <c r="K28616" t="s">
        <v>237</v>
      </c>
      <c r="L28616" t="s">
        <v>237</v>
      </c>
      <c r="M28616" t="s">
        <v>244</v>
      </c>
    </row>
    <row r="28617" spans="1:13" x14ac:dyDescent="0.25">
      <c r="A28617">
        <v>1601120158</v>
      </c>
      <c r="B28617" t="s">
        <v>42690</v>
      </c>
      <c r="C28617">
        <v>19</v>
      </c>
      <c r="D28617" t="s">
        <v>11767</v>
      </c>
      <c r="E28617" t="s">
        <v>838</v>
      </c>
      <c r="F28617" t="s">
        <v>838</v>
      </c>
      <c r="G28617" t="s">
        <v>237</v>
      </c>
      <c r="H28617" t="s">
        <v>237</v>
      </c>
      <c r="I28617">
        <v>19940507</v>
      </c>
      <c r="J28617" t="s">
        <v>204</v>
      </c>
      <c r="K28617" t="s">
        <v>237</v>
      </c>
      <c r="L28617" t="s">
        <v>237</v>
      </c>
      <c r="M28617" t="s">
        <v>79</v>
      </c>
    </row>
    <row r="28618" spans="1:13" x14ac:dyDescent="0.25">
      <c r="A28618">
        <v>1601120159</v>
      </c>
      <c r="B28618" t="s">
        <v>42691</v>
      </c>
      <c r="C28618">
        <v>19</v>
      </c>
      <c r="D28618" t="s">
        <v>11767</v>
      </c>
      <c r="E28618" t="s">
        <v>838</v>
      </c>
      <c r="F28618" t="s">
        <v>838</v>
      </c>
      <c r="G28618" t="s">
        <v>237</v>
      </c>
      <c r="H28618" t="s">
        <v>237</v>
      </c>
      <c r="I28618">
        <v>19930623</v>
      </c>
      <c r="J28618" t="s">
        <v>204</v>
      </c>
      <c r="K28618" t="s">
        <v>237</v>
      </c>
      <c r="L28618" t="s">
        <v>237</v>
      </c>
      <c r="M28618" t="s">
        <v>79</v>
      </c>
    </row>
    <row r="28619" spans="1:13" x14ac:dyDescent="0.25">
      <c r="A28619">
        <v>1601120160</v>
      </c>
      <c r="B28619" t="s">
        <v>13927</v>
      </c>
      <c r="C28619">
        <v>19</v>
      </c>
      <c r="D28619" t="s">
        <v>11767</v>
      </c>
      <c r="E28619" t="s">
        <v>838</v>
      </c>
      <c r="F28619" t="s">
        <v>838</v>
      </c>
      <c r="G28619" t="s">
        <v>237</v>
      </c>
      <c r="H28619" t="s">
        <v>237</v>
      </c>
      <c r="I28619">
        <v>19950207</v>
      </c>
      <c r="J28619" t="s">
        <v>204</v>
      </c>
      <c r="K28619" t="s">
        <v>237</v>
      </c>
      <c r="L28619" t="s">
        <v>237</v>
      </c>
      <c r="M28619" t="s">
        <v>244</v>
      </c>
    </row>
    <row r="28620" spans="1:13" x14ac:dyDescent="0.25">
      <c r="A28620">
        <v>1601120161</v>
      </c>
      <c r="B28620" t="s">
        <v>42692</v>
      </c>
      <c r="C28620">
        <v>19</v>
      </c>
      <c r="D28620" t="s">
        <v>11767</v>
      </c>
      <c r="E28620" t="s">
        <v>838</v>
      </c>
      <c r="F28620" t="s">
        <v>838</v>
      </c>
      <c r="G28620" t="s">
        <v>237</v>
      </c>
      <c r="H28620" t="s">
        <v>237</v>
      </c>
      <c r="I28620">
        <v>19940514</v>
      </c>
      <c r="J28620" t="s">
        <v>204</v>
      </c>
      <c r="K28620" t="s">
        <v>237</v>
      </c>
      <c r="L28620" t="s">
        <v>237</v>
      </c>
      <c r="M28620" t="s">
        <v>79</v>
      </c>
    </row>
    <row r="28621" spans="1:13" x14ac:dyDescent="0.25">
      <c r="A28621">
        <v>1601120163</v>
      </c>
      <c r="B28621" t="s">
        <v>42693</v>
      </c>
      <c r="C28621">
        <v>19</v>
      </c>
      <c r="D28621" t="s">
        <v>11767</v>
      </c>
      <c r="E28621" t="s">
        <v>838</v>
      </c>
      <c r="F28621" t="s">
        <v>838</v>
      </c>
      <c r="G28621" t="s">
        <v>237</v>
      </c>
      <c r="H28621" t="s">
        <v>237</v>
      </c>
      <c r="I28621">
        <v>19940922</v>
      </c>
      <c r="J28621" t="s">
        <v>204</v>
      </c>
      <c r="K28621" t="s">
        <v>237</v>
      </c>
      <c r="L28621" t="s">
        <v>237</v>
      </c>
      <c r="M28621" t="s">
        <v>79</v>
      </c>
    </row>
    <row r="28622" spans="1:13" x14ac:dyDescent="0.25">
      <c r="A28622">
        <v>1601120165</v>
      </c>
      <c r="B28622" t="s">
        <v>42694</v>
      </c>
      <c r="C28622">
        <v>19</v>
      </c>
      <c r="D28622" t="s">
        <v>11767</v>
      </c>
      <c r="E28622" t="s">
        <v>838</v>
      </c>
      <c r="F28622" t="s">
        <v>838</v>
      </c>
      <c r="G28622" t="s">
        <v>237</v>
      </c>
      <c r="H28622" t="s">
        <v>237</v>
      </c>
      <c r="I28622">
        <v>19931103</v>
      </c>
      <c r="J28622" t="s">
        <v>204</v>
      </c>
      <c r="K28622" t="s">
        <v>237</v>
      </c>
      <c r="L28622" t="s">
        <v>237</v>
      </c>
      <c r="M28622" t="s">
        <v>248</v>
      </c>
    </row>
    <row r="28623" spans="1:13" x14ac:dyDescent="0.25">
      <c r="A28623">
        <v>16010120108</v>
      </c>
      <c r="B28623" t="s">
        <v>42695</v>
      </c>
      <c r="C28623">
        <v>20</v>
      </c>
      <c r="D28623" t="s">
        <v>24</v>
      </c>
      <c r="E28623" t="s">
        <v>24</v>
      </c>
      <c r="F28623" t="s">
        <v>24</v>
      </c>
      <c r="G28623" t="s">
        <v>237</v>
      </c>
      <c r="H28623" t="s">
        <v>237</v>
      </c>
      <c r="I28623">
        <v>19980824</v>
      </c>
      <c r="J28623" t="s">
        <v>54</v>
      </c>
      <c r="K28623" t="s">
        <v>237</v>
      </c>
      <c r="L28623" t="s">
        <v>42696</v>
      </c>
      <c r="M28623" t="s">
        <v>248</v>
      </c>
    </row>
    <row r="28624" spans="1:13" x14ac:dyDescent="0.25">
      <c r="A28624">
        <v>16010120110</v>
      </c>
      <c r="B28624" t="s">
        <v>17171</v>
      </c>
      <c r="C28624">
        <v>20</v>
      </c>
      <c r="D28624" t="s">
        <v>24</v>
      </c>
      <c r="E28624" t="s">
        <v>24</v>
      </c>
      <c r="F28624" t="s">
        <v>24</v>
      </c>
      <c r="G28624" t="s">
        <v>237</v>
      </c>
      <c r="H28624" t="s">
        <v>237</v>
      </c>
      <c r="I28624">
        <v>19971128</v>
      </c>
      <c r="J28624" t="s">
        <v>54</v>
      </c>
      <c r="K28624" t="s">
        <v>237</v>
      </c>
      <c r="L28624" t="s">
        <v>42697</v>
      </c>
      <c r="M28624" t="s">
        <v>79</v>
      </c>
    </row>
    <row r="28625" spans="1:13" x14ac:dyDescent="0.25">
      <c r="A28625">
        <v>16010188022</v>
      </c>
      <c r="B28625" t="s">
        <v>42698</v>
      </c>
      <c r="C28625">
        <v>20</v>
      </c>
      <c r="D28625" t="s">
        <v>24</v>
      </c>
      <c r="E28625" t="s">
        <v>30820</v>
      </c>
      <c r="F28625" t="s">
        <v>24</v>
      </c>
      <c r="G28625" t="s">
        <v>39</v>
      </c>
      <c r="H28625" t="s">
        <v>237</v>
      </c>
      <c r="I28625">
        <v>19980327</v>
      </c>
      <c r="J28625" t="s">
        <v>54</v>
      </c>
      <c r="K28625" t="s">
        <v>237</v>
      </c>
      <c r="L28625" t="s">
        <v>42699</v>
      </c>
      <c r="M28625" t="s">
        <v>79</v>
      </c>
    </row>
    <row r="28626" spans="1:13" x14ac:dyDescent="0.25">
      <c r="A28626">
        <v>16010188030</v>
      </c>
      <c r="B28626" t="s">
        <v>42700</v>
      </c>
      <c r="C28626">
        <v>20</v>
      </c>
      <c r="D28626" t="s">
        <v>24</v>
      </c>
      <c r="E28626" t="s">
        <v>24</v>
      </c>
      <c r="F28626" t="s">
        <v>24</v>
      </c>
      <c r="G28626" t="s">
        <v>237</v>
      </c>
      <c r="H28626" t="s">
        <v>237</v>
      </c>
      <c r="I28626">
        <v>19980606</v>
      </c>
      <c r="J28626" t="s">
        <v>54</v>
      </c>
      <c r="K28626" t="s">
        <v>237</v>
      </c>
      <c r="L28626" t="s">
        <v>42701</v>
      </c>
      <c r="M28626" t="s">
        <v>79</v>
      </c>
    </row>
    <row r="28627" spans="1:13" x14ac:dyDescent="0.25">
      <c r="A28627">
        <v>16010188034</v>
      </c>
      <c r="B28627" t="s">
        <v>42702</v>
      </c>
      <c r="C28627">
        <v>20</v>
      </c>
      <c r="D28627" t="s">
        <v>24</v>
      </c>
      <c r="E28627" t="s">
        <v>24</v>
      </c>
      <c r="F28627" t="s">
        <v>24</v>
      </c>
      <c r="G28627" t="s">
        <v>237</v>
      </c>
      <c r="H28627" t="s">
        <v>237</v>
      </c>
      <c r="I28627">
        <v>19991007</v>
      </c>
      <c r="J28627" t="s">
        <v>54</v>
      </c>
      <c r="K28627" t="s">
        <v>237</v>
      </c>
      <c r="L28627" t="s">
        <v>42703</v>
      </c>
      <c r="M28627" t="s">
        <v>79</v>
      </c>
    </row>
    <row r="28628" spans="1:13" x14ac:dyDescent="0.25">
      <c r="A28628">
        <v>16010520018</v>
      </c>
      <c r="B28628" t="s">
        <v>42704</v>
      </c>
      <c r="C28628">
        <v>20</v>
      </c>
      <c r="D28628" t="s">
        <v>24</v>
      </c>
      <c r="E28628" t="s">
        <v>1287</v>
      </c>
      <c r="F28628" t="s">
        <v>24</v>
      </c>
      <c r="G28628" t="s">
        <v>237</v>
      </c>
      <c r="H28628" t="s">
        <v>237</v>
      </c>
      <c r="I28628">
        <v>19980527</v>
      </c>
      <c r="J28628" t="s">
        <v>54</v>
      </c>
      <c r="K28628" t="s">
        <v>237</v>
      </c>
      <c r="L28628" t="s">
        <v>42705</v>
      </c>
      <c r="M28628" t="s">
        <v>248</v>
      </c>
    </row>
    <row r="28629" spans="1:13" x14ac:dyDescent="0.25">
      <c r="A28629">
        <v>16010520022</v>
      </c>
      <c r="B28629" t="s">
        <v>42706</v>
      </c>
      <c r="C28629">
        <v>20</v>
      </c>
      <c r="D28629" t="s">
        <v>24</v>
      </c>
      <c r="E28629" t="s">
        <v>1287</v>
      </c>
      <c r="F28629" t="s">
        <v>24</v>
      </c>
      <c r="G28629" t="s">
        <v>237</v>
      </c>
      <c r="H28629" t="s">
        <v>237</v>
      </c>
      <c r="I28629">
        <v>19980929</v>
      </c>
      <c r="J28629" t="s">
        <v>54</v>
      </c>
      <c r="K28629" t="s">
        <v>237</v>
      </c>
      <c r="L28629" t="s">
        <v>42707</v>
      </c>
      <c r="M28629" t="s">
        <v>248</v>
      </c>
    </row>
    <row r="28630" spans="1:13" x14ac:dyDescent="0.25">
      <c r="A28630">
        <v>16010520025</v>
      </c>
      <c r="B28630" t="s">
        <v>34181</v>
      </c>
      <c r="C28630">
        <v>20</v>
      </c>
      <c r="D28630" t="s">
        <v>24</v>
      </c>
      <c r="E28630" t="s">
        <v>38436</v>
      </c>
      <c r="F28630" t="s">
        <v>24</v>
      </c>
      <c r="G28630" t="s">
        <v>39</v>
      </c>
      <c r="H28630" t="s">
        <v>237</v>
      </c>
      <c r="I28630">
        <v>19990625</v>
      </c>
      <c r="J28630" t="s">
        <v>54</v>
      </c>
      <c r="K28630" t="s">
        <v>237</v>
      </c>
      <c r="L28630" t="s">
        <v>42708</v>
      </c>
      <c r="M28630" t="s">
        <v>248</v>
      </c>
    </row>
    <row r="28631" spans="1:13" x14ac:dyDescent="0.25">
      <c r="A28631">
        <v>16010520030</v>
      </c>
      <c r="B28631" t="s">
        <v>9994</v>
      </c>
      <c r="C28631">
        <v>20</v>
      </c>
      <c r="D28631" t="s">
        <v>24</v>
      </c>
      <c r="E28631" t="s">
        <v>1287</v>
      </c>
      <c r="F28631" t="s">
        <v>24</v>
      </c>
      <c r="G28631" t="s">
        <v>237</v>
      </c>
      <c r="H28631" t="s">
        <v>237</v>
      </c>
      <c r="I28631">
        <v>19980630</v>
      </c>
      <c r="J28631" t="s">
        <v>54</v>
      </c>
      <c r="K28631" t="s">
        <v>237</v>
      </c>
      <c r="L28631" t="s">
        <v>42709</v>
      </c>
      <c r="M28631" t="s">
        <v>248</v>
      </c>
    </row>
    <row r="28632" spans="1:13" x14ac:dyDescent="0.25">
      <c r="A28632">
        <v>1601120166</v>
      </c>
      <c r="B28632" t="s">
        <v>42710</v>
      </c>
      <c r="C28632">
        <v>19</v>
      </c>
      <c r="D28632" t="s">
        <v>11767</v>
      </c>
      <c r="E28632" t="s">
        <v>838</v>
      </c>
      <c r="F28632" t="s">
        <v>838</v>
      </c>
      <c r="G28632" t="s">
        <v>237</v>
      </c>
      <c r="H28632" t="s">
        <v>237</v>
      </c>
      <c r="I28632">
        <v>19930206</v>
      </c>
      <c r="J28632" t="s">
        <v>204</v>
      </c>
      <c r="K28632" t="s">
        <v>237</v>
      </c>
      <c r="L28632" t="s">
        <v>237</v>
      </c>
      <c r="M28632" t="s">
        <v>79</v>
      </c>
    </row>
    <row r="28633" spans="1:13" x14ac:dyDescent="0.25">
      <c r="A28633">
        <v>1601120167</v>
      </c>
      <c r="B28633" t="s">
        <v>42711</v>
      </c>
      <c r="C28633">
        <v>19</v>
      </c>
      <c r="D28633" t="s">
        <v>11767</v>
      </c>
      <c r="E28633" t="s">
        <v>838</v>
      </c>
      <c r="F28633" t="s">
        <v>838</v>
      </c>
      <c r="G28633" t="s">
        <v>237</v>
      </c>
      <c r="H28633" t="s">
        <v>237</v>
      </c>
      <c r="I28633">
        <v>19940113</v>
      </c>
      <c r="J28633" t="s">
        <v>204</v>
      </c>
      <c r="K28633" t="s">
        <v>237</v>
      </c>
      <c r="L28633" t="s">
        <v>237</v>
      </c>
      <c r="M28633" t="s">
        <v>212</v>
      </c>
    </row>
    <row r="28634" spans="1:13" x14ac:dyDescent="0.25">
      <c r="A28634">
        <v>1601120168</v>
      </c>
      <c r="B28634" t="s">
        <v>42712</v>
      </c>
      <c r="C28634">
        <v>19</v>
      </c>
      <c r="D28634" t="s">
        <v>11767</v>
      </c>
      <c r="E28634" t="s">
        <v>838</v>
      </c>
      <c r="F28634" t="s">
        <v>838</v>
      </c>
      <c r="G28634" t="s">
        <v>237</v>
      </c>
      <c r="H28634" t="s">
        <v>237</v>
      </c>
      <c r="I28634">
        <v>19930205</v>
      </c>
      <c r="J28634" t="s">
        <v>204</v>
      </c>
      <c r="K28634" t="s">
        <v>237</v>
      </c>
      <c r="L28634" t="s">
        <v>237</v>
      </c>
      <c r="M28634" t="s">
        <v>244</v>
      </c>
    </row>
    <row r="28635" spans="1:13" x14ac:dyDescent="0.25">
      <c r="A28635">
        <v>1601120169</v>
      </c>
      <c r="B28635" t="s">
        <v>42713</v>
      </c>
      <c r="C28635">
        <v>19</v>
      </c>
      <c r="D28635" t="s">
        <v>11767</v>
      </c>
      <c r="E28635" t="s">
        <v>838</v>
      </c>
      <c r="F28635" t="s">
        <v>838</v>
      </c>
      <c r="G28635" t="s">
        <v>237</v>
      </c>
      <c r="H28635" t="s">
        <v>237</v>
      </c>
      <c r="I28635">
        <v>19931229</v>
      </c>
      <c r="J28635" t="s">
        <v>204</v>
      </c>
      <c r="K28635" t="s">
        <v>237</v>
      </c>
      <c r="L28635" t="s">
        <v>237</v>
      </c>
      <c r="M28635" t="s">
        <v>79</v>
      </c>
    </row>
    <row r="28636" spans="1:13" x14ac:dyDescent="0.25">
      <c r="A28636">
        <v>1601120170</v>
      </c>
      <c r="B28636" t="s">
        <v>42714</v>
      </c>
      <c r="C28636">
        <v>19</v>
      </c>
      <c r="D28636" t="s">
        <v>11767</v>
      </c>
      <c r="E28636" t="s">
        <v>838</v>
      </c>
      <c r="F28636" t="s">
        <v>838</v>
      </c>
      <c r="G28636" t="s">
        <v>237</v>
      </c>
      <c r="H28636" t="s">
        <v>237</v>
      </c>
      <c r="I28636">
        <v>19940608</v>
      </c>
      <c r="J28636" t="s">
        <v>204</v>
      </c>
      <c r="K28636" t="s">
        <v>237</v>
      </c>
      <c r="L28636" t="s">
        <v>237</v>
      </c>
      <c r="M28636" t="s">
        <v>79</v>
      </c>
    </row>
    <row r="28637" spans="1:13" x14ac:dyDescent="0.25">
      <c r="A28637">
        <v>1601120171</v>
      </c>
      <c r="B28637" t="s">
        <v>42715</v>
      </c>
      <c r="C28637">
        <v>19</v>
      </c>
      <c r="D28637" t="s">
        <v>11767</v>
      </c>
      <c r="E28637" t="s">
        <v>838</v>
      </c>
      <c r="F28637" t="s">
        <v>838</v>
      </c>
      <c r="G28637" t="s">
        <v>237</v>
      </c>
      <c r="H28637" t="s">
        <v>237</v>
      </c>
      <c r="I28637">
        <v>19931105</v>
      </c>
      <c r="J28637" t="s">
        <v>204</v>
      </c>
      <c r="K28637" t="s">
        <v>237</v>
      </c>
      <c r="L28637" t="s">
        <v>237</v>
      </c>
      <c r="M28637" t="s">
        <v>79</v>
      </c>
    </row>
    <row r="28638" spans="1:13" x14ac:dyDescent="0.25">
      <c r="A28638">
        <v>1601120172</v>
      </c>
      <c r="B28638" t="s">
        <v>26487</v>
      </c>
      <c r="C28638">
        <v>19</v>
      </c>
      <c r="D28638" t="s">
        <v>11767</v>
      </c>
      <c r="E28638" t="s">
        <v>838</v>
      </c>
      <c r="F28638" t="s">
        <v>838</v>
      </c>
      <c r="G28638" t="s">
        <v>237</v>
      </c>
      <c r="H28638" t="s">
        <v>237</v>
      </c>
      <c r="I28638">
        <v>19931009</v>
      </c>
      <c r="J28638" t="s">
        <v>204</v>
      </c>
      <c r="K28638" t="s">
        <v>237</v>
      </c>
      <c r="L28638" t="s">
        <v>237</v>
      </c>
      <c r="M28638" t="s">
        <v>244</v>
      </c>
    </row>
    <row r="28639" spans="1:13" x14ac:dyDescent="0.25">
      <c r="A28639">
        <v>1601120173</v>
      </c>
      <c r="B28639" t="s">
        <v>42716</v>
      </c>
      <c r="C28639">
        <v>19</v>
      </c>
      <c r="D28639" t="s">
        <v>11767</v>
      </c>
      <c r="E28639" t="s">
        <v>838</v>
      </c>
      <c r="F28639" t="s">
        <v>838</v>
      </c>
      <c r="G28639" t="s">
        <v>237</v>
      </c>
      <c r="H28639" t="s">
        <v>237</v>
      </c>
      <c r="I28639">
        <v>19930720</v>
      </c>
      <c r="J28639" t="s">
        <v>204</v>
      </c>
      <c r="K28639" t="s">
        <v>237</v>
      </c>
      <c r="L28639" t="s">
        <v>237</v>
      </c>
      <c r="M28639" t="s">
        <v>248</v>
      </c>
    </row>
    <row r="28640" spans="1:13" x14ac:dyDescent="0.25">
      <c r="A28640">
        <v>1601120174</v>
      </c>
      <c r="B28640" t="s">
        <v>42717</v>
      </c>
      <c r="C28640">
        <v>19</v>
      </c>
      <c r="D28640" t="s">
        <v>11767</v>
      </c>
      <c r="E28640" t="s">
        <v>838</v>
      </c>
      <c r="F28640" t="s">
        <v>838</v>
      </c>
      <c r="G28640" t="s">
        <v>237</v>
      </c>
      <c r="H28640" t="s">
        <v>237</v>
      </c>
      <c r="I28640">
        <v>19930821</v>
      </c>
      <c r="J28640" t="s">
        <v>204</v>
      </c>
      <c r="K28640" t="s">
        <v>237</v>
      </c>
      <c r="L28640" t="s">
        <v>237</v>
      </c>
      <c r="M28640" t="s">
        <v>79</v>
      </c>
    </row>
    <row r="28641" spans="1:13" x14ac:dyDescent="0.25">
      <c r="A28641">
        <v>1601120175</v>
      </c>
      <c r="B28641" t="s">
        <v>7050</v>
      </c>
      <c r="C28641">
        <v>19</v>
      </c>
      <c r="D28641" t="s">
        <v>11767</v>
      </c>
      <c r="E28641" t="s">
        <v>838</v>
      </c>
      <c r="F28641" t="s">
        <v>838</v>
      </c>
      <c r="G28641" t="s">
        <v>237</v>
      </c>
      <c r="H28641" t="s">
        <v>237</v>
      </c>
      <c r="I28641">
        <v>19940204</v>
      </c>
      <c r="J28641" t="s">
        <v>204</v>
      </c>
      <c r="K28641" t="s">
        <v>237</v>
      </c>
      <c r="L28641" t="s">
        <v>237</v>
      </c>
      <c r="M28641" t="s">
        <v>248</v>
      </c>
    </row>
    <row r="28642" spans="1:13" x14ac:dyDescent="0.25">
      <c r="A28642">
        <v>1601120176</v>
      </c>
      <c r="B28642" t="s">
        <v>15742</v>
      </c>
      <c r="C28642">
        <v>19</v>
      </c>
      <c r="D28642" t="s">
        <v>11767</v>
      </c>
      <c r="E28642" t="s">
        <v>838</v>
      </c>
      <c r="F28642" t="s">
        <v>838</v>
      </c>
      <c r="G28642" t="s">
        <v>237</v>
      </c>
      <c r="H28642" t="s">
        <v>237</v>
      </c>
      <c r="I28642">
        <v>19941003</v>
      </c>
      <c r="J28642" t="s">
        <v>204</v>
      </c>
      <c r="K28642" t="s">
        <v>237</v>
      </c>
      <c r="L28642" t="s">
        <v>237</v>
      </c>
      <c r="M28642" t="s">
        <v>79</v>
      </c>
    </row>
    <row r="28643" spans="1:13" x14ac:dyDescent="0.25">
      <c r="A28643">
        <v>1601120178</v>
      </c>
      <c r="B28643" t="s">
        <v>42718</v>
      </c>
      <c r="C28643">
        <v>19</v>
      </c>
      <c r="D28643" t="s">
        <v>11767</v>
      </c>
      <c r="E28643" t="s">
        <v>838</v>
      </c>
      <c r="F28643" t="s">
        <v>838</v>
      </c>
      <c r="G28643" t="s">
        <v>237</v>
      </c>
      <c r="H28643" t="s">
        <v>237</v>
      </c>
      <c r="I28643">
        <v>19951230</v>
      </c>
      <c r="J28643" t="s">
        <v>204</v>
      </c>
      <c r="K28643" t="s">
        <v>237</v>
      </c>
      <c r="L28643" t="s">
        <v>237</v>
      </c>
      <c r="M28643" t="s">
        <v>244</v>
      </c>
    </row>
    <row r="28644" spans="1:13" x14ac:dyDescent="0.25">
      <c r="A28644">
        <v>1601120179</v>
      </c>
      <c r="B28644" t="s">
        <v>42719</v>
      </c>
      <c r="C28644">
        <v>19</v>
      </c>
      <c r="D28644" t="s">
        <v>11767</v>
      </c>
      <c r="E28644" t="s">
        <v>838</v>
      </c>
      <c r="F28644" t="s">
        <v>838</v>
      </c>
      <c r="G28644" t="s">
        <v>237</v>
      </c>
      <c r="H28644" t="s">
        <v>237</v>
      </c>
      <c r="I28644">
        <v>19921215</v>
      </c>
      <c r="J28644" t="s">
        <v>204</v>
      </c>
      <c r="K28644" t="s">
        <v>237</v>
      </c>
      <c r="L28644" t="s">
        <v>237</v>
      </c>
      <c r="M28644" t="s">
        <v>244</v>
      </c>
    </row>
    <row r="28645" spans="1:13" x14ac:dyDescent="0.25">
      <c r="A28645">
        <v>1601120180</v>
      </c>
      <c r="B28645" t="s">
        <v>42720</v>
      </c>
      <c r="C28645">
        <v>19</v>
      </c>
      <c r="D28645" t="s">
        <v>11767</v>
      </c>
      <c r="E28645" t="s">
        <v>838</v>
      </c>
      <c r="F28645" t="s">
        <v>838</v>
      </c>
      <c r="G28645" t="s">
        <v>237</v>
      </c>
      <c r="H28645" t="s">
        <v>237</v>
      </c>
      <c r="I28645">
        <v>19920523</v>
      </c>
      <c r="J28645" t="s">
        <v>204</v>
      </c>
      <c r="K28645" t="s">
        <v>237</v>
      </c>
      <c r="L28645" t="s">
        <v>237</v>
      </c>
      <c r="M28645" t="s">
        <v>244</v>
      </c>
    </row>
    <row r="28646" spans="1:13" x14ac:dyDescent="0.25">
      <c r="A28646">
        <v>1601120181</v>
      </c>
      <c r="B28646" t="s">
        <v>42721</v>
      </c>
      <c r="C28646">
        <v>19</v>
      </c>
      <c r="D28646" t="s">
        <v>11767</v>
      </c>
      <c r="E28646" t="s">
        <v>838</v>
      </c>
      <c r="F28646" t="s">
        <v>838</v>
      </c>
      <c r="G28646" t="s">
        <v>237</v>
      </c>
      <c r="H28646" t="s">
        <v>237</v>
      </c>
      <c r="I28646">
        <v>19950504</v>
      </c>
      <c r="J28646" t="s">
        <v>204</v>
      </c>
      <c r="K28646" t="s">
        <v>237</v>
      </c>
      <c r="L28646" t="s">
        <v>237</v>
      </c>
      <c r="M28646" t="s">
        <v>79</v>
      </c>
    </row>
    <row r="28647" spans="1:13" x14ac:dyDescent="0.25">
      <c r="A28647">
        <v>16010130012</v>
      </c>
      <c r="B28647" t="s">
        <v>42722</v>
      </c>
      <c r="C28647">
        <v>20</v>
      </c>
      <c r="D28647" t="s">
        <v>24</v>
      </c>
      <c r="E28647" t="s">
        <v>24</v>
      </c>
      <c r="F28647" t="s">
        <v>24</v>
      </c>
      <c r="G28647" t="s">
        <v>237</v>
      </c>
      <c r="H28647" t="s">
        <v>237</v>
      </c>
      <c r="I28647">
        <v>19970805</v>
      </c>
      <c r="J28647" t="s">
        <v>54</v>
      </c>
      <c r="K28647" t="s">
        <v>237</v>
      </c>
      <c r="L28647" t="s">
        <v>42723</v>
      </c>
      <c r="M28647" t="s">
        <v>248</v>
      </c>
    </row>
    <row r="28648" spans="1:13" x14ac:dyDescent="0.25">
      <c r="A28648">
        <v>16010130013</v>
      </c>
      <c r="B28648" t="s">
        <v>42724</v>
      </c>
      <c r="C28648">
        <v>20</v>
      </c>
      <c r="D28648" t="s">
        <v>24</v>
      </c>
      <c r="E28648" t="s">
        <v>24</v>
      </c>
      <c r="F28648" t="s">
        <v>24</v>
      </c>
      <c r="G28648" t="s">
        <v>237</v>
      </c>
      <c r="H28648" t="s">
        <v>237</v>
      </c>
      <c r="I28648">
        <v>19981026</v>
      </c>
      <c r="J28648" t="s">
        <v>54</v>
      </c>
      <c r="K28648" t="s">
        <v>237</v>
      </c>
      <c r="L28648" t="s">
        <v>8107</v>
      </c>
      <c r="M28648" t="s">
        <v>79</v>
      </c>
    </row>
    <row r="28649" spans="1:13" x14ac:dyDescent="0.25">
      <c r="A28649">
        <v>16010130018</v>
      </c>
      <c r="B28649" t="s">
        <v>42725</v>
      </c>
      <c r="C28649">
        <v>20</v>
      </c>
      <c r="D28649" t="s">
        <v>24</v>
      </c>
      <c r="E28649" t="s">
        <v>30820</v>
      </c>
      <c r="F28649" t="s">
        <v>24</v>
      </c>
      <c r="G28649" t="s">
        <v>39</v>
      </c>
      <c r="H28649" t="s">
        <v>237</v>
      </c>
      <c r="I28649">
        <v>19980406</v>
      </c>
      <c r="J28649" t="s">
        <v>54</v>
      </c>
      <c r="K28649" t="s">
        <v>237</v>
      </c>
      <c r="L28649" t="s">
        <v>42726</v>
      </c>
      <c r="M28649" t="s">
        <v>79</v>
      </c>
    </row>
    <row r="28650" spans="1:13" x14ac:dyDescent="0.25">
      <c r="A28650">
        <v>16010130020</v>
      </c>
      <c r="B28650" t="s">
        <v>42727</v>
      </c>
      <c r="C28650">
        <v>20</v>
      </c>
      <c r="D28650" t="s">
        <v>24</v>
      </c>
      <c r="E28650" t="s">
        <v>24</v>
      </c>
      <c r="F28650" t="s">
        <v>24</v>
      </c>
      <c r="G28650" t="s">
        <v>237</v>
      </c>
      <c r="H28650" t="s">
        <v>237</v>
      </c>
      <c r="I28650">
        <v>19990717</v>
      </c>
      <c r="J28650" t="s">
        <v>54</v>
      </c>
      <c r="K28650" t="s">
        <v>237</v>
      </c>
      <c r="L28650" t="s">
        <v>42728</v>
      </c>
      <c r="M28650" t="s">
        <v>244</v>
      </c>
    </row>
    <row r="28651" spans="1:13" x14ac:dyDescent="0.25">
      <c r="A28651">
        <v>16010130021</v>
      </c>
      <c r="B28651" t="s">
        <v>42729</v>
      </c>
      <c r="C28651">
        <v>20</v>
      </c>
      <c r="D28651" t="s">
        <v>24</v>
      </c>
      <c r="E28651" t="s">
        <v>24</v>
      </c>
      <c r="F28651" t="s">
        <v>24</v>
      </c>
      <c r="G28651" t="s">
        <v>237</v>
      </c>
      <c r="H28651" t="s">
        <v>237</v>
      </c>
      <c r="I28651">
        <v>19971108</v>
      </c>
      <c r="J28651" t="s">
        <v>54</v>
      </c>
      <c r="K28651" t="s">
        <v>237</v>
      </c>
      <c r="L28651" t="s">
        <v>42730</v>
      </c>
      <c r="M28651" t="s">
        <v>79</v>
      </c>
    </row>
    <row r="28652" spans="1:13" x14ac:dyDescent="0.25">
      <c r="A28652">
        <v>16010130022</v>
      </c>
      <c r="B28652" t="s">
        <v>42731</v>
      </c>
      <c r="C28652">
        <v>20</v>
      </c>
      <c r="D28652" t="s">
        <v>24</v>
      </c>
      <c r="E28652" t="s">
        <v>24</v>
      </c>
      <c r="F28652" t="s">
        <v>24</v>
      </c>
      <c r="G28652" t="s">
        <v>237</v>
      </c>
      <c r="H28652" t="s">
        <v>237</v>
      </c>
      <c r="I28652">
        <v>19990414</v>
      </c>
      <c r="J28652" t="s">
        <v>54</v>
      </c>
      <c r="K28652" t="s">
        <v>237</v>
      </c>
      <c r="L28652" t="s">
        <v>42732</v>
      </c>
      <c r="M28652" t="s">
        <v>79</v>
      </c>
    </row>
    <row r="28653" spans="1:13" x14ac:dyDescent="0.25">
      <c r="A28653">
        <v>16010130023</v>
      </c>
      <c r="B28653" t="s">
        <v>42733</v>
      </c>
      <c r="C28653">
        <v>20</v>
      </c>
      <c r="D28653" t="s">
        <v>24</v>
      </c>
      <c r="E28653" t="s">
        <v>24</v>
      </c>
      <c r="F28653" t="s">
        <v>24</v>
      </c>
      <c r="G28653" t="s">
        <v>237</v>
      </c>
      <c r="H28653" t="s">
        <v>237</v>
      </c>
      <c r="I28653">
        <v>19980710</v>
      </c>
      <c r="J28653" t="s">
        <v>54</v>
      </c>
      <c r="K28653" t="s">
        <v>237</v>
      </c>
      <c r="L28653" t="s">
        <v>42734</v>
      </c>
      <c r="M28653" t="s">
        <v>79</v>
      </c>
    </row>
    <row r="28654" spans="1:13" x14ac:dyDescent="0.25">
      <c r="A28654">
        <v>16010199010</v>
      </c>
      <c r="B28654" t="s">
        <v>4451</v>
      </c>
      <c r="C28654">
        <v>20</v>
      </c>
      <c r="D28654" t="s">
        <v>24</v>
      </c>
      <c r="E28654" t="s">
        <v>24</v>
      </c>
      <c r="F28654" t="s">
        <v>24</v>
      </c>
      <c r="G28654" t="s">
        <v>237</v>
      </c>
      <c r="H28654" t="s">
        <v>237</v>
      </c>
      <c r="I28654">
        <v>19971021</v>
      </c>
      <c r="J28654" t="s">
        <v>54</v>
      </c>
      <c r="K28654" t="s">
        <v>237</v>
      </c>
      <c r="L28654" t="s">
        <v>21123</v>
      </c>
      <c r="M28654" t="s">
        <v>79</v>
      </c>
    </row>
    <row r="28655" spans="1:13" x14ac:dyDescent="0.25">
      <c r="A28655">
        <v>16010520033</v>
      </c>
      <c r="B28655" t="s">
        <v>42735</v>
      </c>
      <c r="C28655">
        <v>20</v>
      </c>
      <c r="D28655" t="s">
        <v>24</v>
      </c>
      <c r="E28655" t="s">
        <v>1287</v>
      </c>
      <c r="F28655" t="s">
        <v>24</v>
      </c>
      <c r="G28655" t="s">
        <v>237</v>
      </c>
      <c r="H28655" t="s">
        <v>237</v>
      </c>
      <c r="I28655">
        <v>19981001</v>
      </c>
      <c r="J28655" t="s">
        <v>54</v>
      </c>
      <c r="K28655" t="s">
        <v>237</v>
      </c>
      <c r="L28655" t="s">
        <v>5529</v>
      </c>
      <c r="M28655" t="s">
        <v>79</v>
      </c>
    </row>
    <row r="28656" spans="1:13" x14ac:dyDescent="0.25">
      <c r="A28656">
        <v>16010520038</v>
      </c>
      <c r="B28656" t="s">
        <v>42736</v>
      </c>
      <c r="C28656">
        <v>20</v>
      </c>
      <c r="D28656" t="s">
        <v>24</v>
      </c>
      <c r="E28656" t="s">
        <v>1287</v>
      </c>
      <c r="F28656" t="s">
        <v>24</v>
      </c>
      <c r="G28656" t="s">
        <v>237</v>
      </c>
      <c r="H28656" t="s">
        <v>237</v>
      </c>
      <c r="I28656">
        <v>19980228</v>
      </c>
      <c r="J28656" t="s">
        <v>54</v>
      </c>
      <c r="K28656" t="s">
        <v>237</v>
      </c>
      <c r="L28656" t="s">
        <v>42737</v>
      </c>
      <c r="M28656" t="s">
        <v>706</v>
      </c>
    </row>
    <row r="28657" spans="1:13" x14ac:dyDescent="0.25">
      <c r="A28657">
        <v>16010520044</v>
      </c>
      <c r="B28657" t="s">
        <v>42738</v>
      </c>
      <c r="C28657">
        <v>21</v>
      </c>
      <c r="D28657" t="s">
        <v>24</v>
      </c>
      <c r="E28657" t="s">
        <v>1287</v>
      </c>
      <c r="F28657" t="s">
        <v>24</v>
      </c>
      <c r="G28657" t="s">
        <v>39</v>
      </c>
      <c r="H28657" t="s">
        <v>237</v>
      </c>
      <c r="I28657">
        <v>19980504</v>
      </c>
      <c r="J28657" t="s">
        <v>54</v>
      </c>
      <c r="K28657" t="s">
        <v>417</v>
      </c>
      <c r="L28657" t="s">
        <v>42739</v>
      </c>
      <c r="M28657" t="s">
        <v>248</v>
      </c>
    </row>
    <row r="28658" spans="1:13" x14ac:dyDescent="0.25">
      <c r="A28658">
        <v>16010520045</v>
      </c>
      <c r="B28658" t="s">
        <v>42740</v>
      </c>
      <c r="C28658">
        <v>20</v>
      </c>
      <c r="D28658" t="s">
        <v>24</v>
      </c>
      <c r="E28658" t="s">
        <v>1287</v>
      </c>
      <c r="F28658" t="s">
        <v>24</v>
      </c>
      <c r="G28658" t="s">
        <v>237</v>
      </c>
      <c r="H28658" t="s">
        <v>237</v>
      </c>
      <c r="I28658">
        <v>19980617</v>
      </c>
      <c r="J28658" t="s">
        <v>54</v>
      </c>
      <c r="K28658" t="s">
        <v>237</v>
      </c>
      <c r="L28658" t="s">
        <v>42741</v>
      </c>
      <c r="M28658" t="s">
        <v>711</v>
      </c>
    </row>
    <row r="28659" spans="1:13" x14ac:dyDescent="0.25">
      <c r="A28659">
        <v>16010520046</v>
      </c>
      <c r="B28659" t="s">
        <v>42742</v>
      </c>
      <c r="C28659">
        <v>20</v>
      </c>
      <c r="D28659" t="s">
        <v>24</v>
      </c>
      <c r="E28659" t="s">
        <v>1287</v>
      </c>
      <c r="F28659" t="s">
        <v>24</v>
      </c>
      <c r="G28659" t="s">
        <v>237</v>
      </c>
      <c r="H28659" t="s">
        <v>237</v>
      </c>
      <c r="I28659">
        <v>19980105</v>
      </c>
      <c r="J28659" t="s">
        <v>54</v>
      </c>
      <c r="K28659" t="s">
        <v>237</v>
      </c>
      <c r="L28659" t="s">
        <v>42743</v>
      </c>
      <c r="M28659" t="s">
        <v>79</v>
      </c>
    </row>
    <row r="28660" spans="1:13" x14ac:dyDescent="0.25">
      <c r="A28660">
        <v>1601120182</v>
      </c>
      <c r="B28660" t="s">
        <v>42744</v>
      </c>
      <c r="C28660">
        <v>19</v>
      </c>
      <c r="D28660" t="s">
        <v>11767</v>
      </c>
      <c r="E28660" t="s">
        <v>838</v>
      </c>
      <c r="F28660" t="s">
        <v>838</v>
      </c>
      <c r="G28660" t="s">
        <v>237</v>
      </c>
      <c r="H28660" t="s">
        <v>237</v>
      </c>
      <c r="I28660">
        <v>19930509</v>
      </c>
      <c r="J28660" t="s">
        <v>204</v>
      </c>
      <c r="K28660" t="s">
        <v>237</v>
      </c>
      <c r="L28660" t="s">
        <v>237</v>
      </c>
      <c r="M28660" t="s">
        <v>244</v>
      </c>
    </row>
    <row r="28661" spans="1:13" x14ac:dyDescent="0.25">
      <c r="A28661">
        <v>1601120183</v>
      </c>
      <c r="B28661" t="s">
        <v>42745</v>
      </c>
      <c r="C28661">
        <v>19</v>
      </c>
      <c r="D28661" t="s">
        <v>11767</v>
      </c>
      <c r="E28661" t="s">
        <v>838</v>
      </c>
      <c r="F28661" t="s">
        <v>838</v>
      </c>
      <c r="G28661" t="s">
        <v>237</v>
      </c>
      <c r="H28661" t="s">
        <v>237</v>
      </c>
      <c r="I28661">
        <v>19920325</v>
      </c>
      <c r="J28661" t="s">
        <v>204</v>
      </c>
      <c r="K28661" t="s">
        <v>237</v>
      </c>
      <c r="L28661" t="s">
        <v>237</v>
      </c>
      <c r="M28661" t="s">
        <v>79</v>
      </c>
    </row>
    <row r="28662" spans="1:13" x14ac:dyDescent="0.25">
      <c r="A28662">
        <v>1601120184</v>
      </c>
      <c r="B28662" t="s">
        <v>42746</v>
      </c>
      <c r="C28662">
        <v>19</v>
      </c>
      <c r="D28662" t="s">
        <v>11767</v>
      </c>
      <c r="E28662" t="s">
        <v>838</v>
      </c>
      <c r="F28662" t="s">
        <v>838</v>
      </c>
      <c r="G28662" t="s">
        <v>237</v>
      </c>
      <c r="H28662" t="s">
        <v>237</v>
      </c>
      <c r="I28662">
        <v>19900316</v>
      </c>
      <c r="J28662" t="s">
        <v>204</v>
      </c>
      <c r="K28662" t="s">
        <v>237</v>
      </c>
      <c r="L28662" t="s">
        <v>237</v>
      </c>
      <c r="M28662" t="s">
        <v>248</v>
      </c>
    </row>
    <row r="28663" spans="1:13" x14ac:dyDescent="0.25">
      <c r="A28663">
        <v>1601120185</v>
      </c>
      <c r="B28663" t="s">
        <v>42747</v>
      </c>
      <c r="C28663">
        <v>19</v>
      </c>
      <c r="D28663" t="s">
        <v>11767</v>
      </c>
      <c r="E28663" t="s">
        <v>838</v>
      </c>
      <c r="F28663" t="s">
        <v>838</v>
      </c>
      <c r="G28663" t="s">
        <v>237</v>
      </c>
      <c r="H28663" t="s">
        <v>237</v>
      </c>
      <c r="I28663">
        <v>19940602</v>
      </c>
      <c r="J28663" t="s">
        <v>204</v>
      </c>
      <c r="K28663" t="s">
        <v>237</v>
      </c>
      <c r="L28663" t="s">
        <v>237</v>
      </c>
      <c r="M28663" t="s">
        <v>79</v>
      </c>
    </row>
    <row r="28664" spans="1:13" x14ac:dyDescent="0.25">
      <c r="A28664">
        <v>1601120186</v>
      </c>
      <c r="B28664" t="s">
        <v>24055</v>
      </c>
      <c r="C28664">
        <v>19</v>
      </c>
      <c r="D28664" t="s">
        <v>11767</v>
      </c>
      <c r="E28664" t="s">
        <v>838</v>
      </c>
      <c r="F28664" t="s">
        <v>838</v>
      </c>
      <c r="G28664" t="s">
        <v>237</v>
      </c>
      <c r="H28664" t="s">
        <v>237</v>
      </c>
      <c r="I28664">
        <v>19921221</v>
      </c>
      <c r="J28664" t="s">
        <v>204</v>
      </c>
      <c r="K28664" t="s">
        <v>237</v>
      </c>
      <c r="L28664" t="s">
        <v>237</v>
      </c>
      <c r="M28664" t="s">
        <v>248</v>
      </c>
    </row>
    <row r="28665" spans="1:13" x14ac:dyDescent="0.25">
      <c r="A28665">
        <v>1601120187</v>
      </c>
      <c r="B28665" t="s">
        <v>42748</v>
      </c>
      <c r="C28665">
        <v>19</v>
      </c>
      <c r="D28665" t="s">
        <v>11767</v>
      </c>
      <c r="E28665" t="s">
        <v>838</v>
      </c>
      <c r="F28665" t="s">
        <v>838</v>
      </c>
      <c r="G28665" t="s">
        <v>237</v>
      </c>
      <c r="H28665" t="s">
        <v>237</v>
      </c>
      <c r="I28665">
        <v>19920718</v>
      </c>
      <c r="J28665" t="s">
        <v>204</v>
      </c>
      <c r="K28665" t="s">
        <v>237</v>
      </c>
      <c r="L28665" t="s">
        <v>237</v>
      </c>
      <c r="M28665" t="s">
        <v>79</v>
      </c>
    </row>
    <row r="28666" spans="1:13" x14ac:dyDescent="0.25">
      <c r="A28666">
        <v>1601120188</v>
      </c>
      <c r="B28666" t="s">
        <v>42749</v>
      </c>
      <c r="C28666">
        <v>19</v>
      </c>
      <c r="D28666" t="s">
        <v>11767</v>
      </c>
      <c r="E28666" t="s">
        <v>838</v>
      </c>
      <c r="F28666" t="s">
        <v>838</v>
      </c>
      <c r="G28666" t="s">
        <v>237</v>
      </c>
      <c r="H28666" t="s">
        <v>237</v>
      </c>
      <c r="I28666">
        <v>19931018</v>
      </c>
      <c r="J28666" t="s">
        <v>204</v>
      </c>
      <c r="K28666" t="s">
        <v>237</v>
      </c>
      <c r="L28666" t="s">
        <v>237</v>
      </c>
      <c r="M28666" t="s">
        <v>248</v>
      </c>
    </row>
    <row r="28667" spans="1:13" x14ac:dyDescent="0.25">
      <c r="A28667">
        <v>1601120189</v>
      </c>
      <c r="B28667" t="s">
        <v>42750</v>
      </c>
      <c r="C28667">
        <v>19</v>
      </c>
      <c r="D28667" t="s">
        <v>11767</v>
      </c>
      <c r="E28667" t="s">
        <v>838</v>
      </c>
      <c r="F28667" t="s">
        <v>838</v>
      </c>
      <c r="G28667" t="s">
        <v>237</v>
      </c>
      <c r="H28667" t="s">
        <v>237</v>
      </c>
      <c r="I28667">
        <v>19930207</v>
      </c>
      <c r="J28667" t="s">
        <v>204</v>
      </c>
      <c r="K28667" t="s">
        <v>237</v>
      </c>
      <c r="L28667" t="s">
        <v>237</v>
      </c>
      <c r="M28667" t="s">
        <v>79</v>
      </c>
    </row>
    <row r="28668" spans="1:13" x14ac:dyDescent="0.25">
      <c r="A28668">
        <v>1601120190</v>
      </c>
      <c r="B28668" t="s">
        <v>42751</v>
      </c>
      <c r="C28668">
        <v>19</v>
      </c>
      <c r="D28668" t="s">
        <v>11767</v>
      </c>
      <c r="E28668" t="s">
        <v>838</v>
      </c>
      <c r="F28668" t="s">
        <v>838</v>
      </c>
      <c r="G28668" t="s">
        <v>237</v>
      </c>
      <c r="H28668" t="s">
        <v>237</v>
      </c>
      <c r="I28668">
        <v>19940624</v>
      </c>
      <c r="J28668" t="s">
        <v>204</v>
      </c>
      <c r="K28668" t="s">
        <v>237</v>
      </c>
      <c r="L28668" t="s">
        <v>237</v>
      </c>
      <c r="M28668" t="s">
        <v>244</v>
      </c>
    </row>
    <row r="28669" spans="1:13" x14ac:dyDescent="0.25">
      <c r="A28669">
        <v>1601120191</v>
      </c>
      <c r="B28669" t="s">
        <v>42752</v>
      </c>
      <c r="C28669">
        <v>19</v>
      </c>
      <c r="D28669" t="s">
        <v>11767</v>
      </c>
      <c r="E28669" t="s">
        <v>838</v>
      </c>
      <c r="F28669" t="s">
        <v>838</v>
      </c>
      <c r="G28669" t="s">
        <v>237</v>
      </c>
      <c r="H28669" t="s">
        <v>237</v>
      </c>
      <c r="I28669">
        <v>19920902</v>
      </c>
      <c r="J28669" t="s">
        <v>204</v>
      </c>
      <c r="K28669" t="s">
        <v>237</v>
      </c>
      <c r="L28669" t="s">
        <v>237</v>
      </c>
      <c r="M28669" t="s">
        <v>79</v>
      </c>
    </row>
    <row r="28670" spans="1:13" x14ac:dyDescent="0.25">
      <c r="A28670">
        <v>1601120192</v>
      </c>
      <c r="B28670" t="s">
        <v>42753</v>
      </c>
      <c r="C28670">
        <v>19</v>
      </c>
      <c r="D28670" t="s">
        <v>11767</v>
      </c>
      <c r="E28670" t="s">
        <v>838</v>
      </c>
      <c r="F28670" t="s">
        <v>838</v>
      </c>
      <c r="G28670" t="s">
        <v>237</v>
      </c>
      <c r="H28670" t="s">
        <v>237</v>
      </c>
      <c r="I28670">
        <v>19930206</v>
      </c>
      <c r="J28670" t="s">
        <v>204</v>
      </c>
      <c r="K28670" t="s">
        <v>237</v>
      </c>
      <c r="L28670" t="s">
        <v>237</v>
      </c>
      <c r="M28670" t="s">
        <v>79</v>
      </c>
    </row>
    <row r="28671" spans="1:13" x14ac:dyDescent="0.25">
      <c r="A28671">
        <v>1601120193</v>
      </c>
      <c r="B28671" t="s">
        <v>42754</v>
      </c>
      <c r="C28671">
        <v>19</v>
      </c>
      <c r="D28671" t="s">
        <v>11767</v>
      </c>
      <c r="E28671" t="s">
        <v>838</v>
      </c>
      <c r="F28671" t="s">
        <v>838</v>
      </c>
      <c r="G28671" t="s">
        <v>237</v>
      </c>
      <c r="H28671" t="s">
        <v>237</v>
      </c>
      <c r="I28671">
        <v>19950402</v>
      </c>
      <c r="J28671" t="s">
        <v>204</v>
      </c>
      <c r="K28671" t="s">
        <v>237</v>
      </c>
      <c r="L28671" t="s">
        <v>237</v>
      </c>
      <c r="M28671" t="s">
        <v>244</v>
      </c>
    </row>
    <row r="28672" spans="1:13" x14ac:dyDescent="0.25">
      <c r="A28672">
        <v>1601120194</v>
      </c>
      <c r="B28672" t="s">
        <v>42755</v>
      </c>
      <c r="C28672">
        <v>19</v>
      </c>
      <c r="D28672" t="s">
        <v>11767</v>
      </c>
      <c r="E28672" t="s">
        <v>838</v>
      </c>
      <c r="F28672" t="s">
        <v>838</v>
      </c>
      <c r="G28672" t="s">
        <v>237</v>
      </c>
      <c r="H28672" t="s">
        <v>237</v>
      </c>
      <c r="I28672">
        <v>19940218</v>
      </c>
      <c r="J28672" t="s">
        <v>204</v>
      </c>
      <c r="K28672" t="s">
        <v>237</v>
      </c>
      <c r="L28672" t="s">
        <v>237</v>
      </c>
      <c r="M28672" t="s">
        <v>244</v>
      </c>
    </row>
    <row r="28673" spans="1:13" x14ac:dyDescent="0.25">
      <c r="A28673">
        <v>1601120195</v>
      </c>
      <c r="B28673" t="s">
        <v>9302</v>
      </c>
      <c r="C28673">
        <v>19</v>
      </c>
      <c r="D28673" t="s">
        <v>11767</v>
      </c>
      <c r="E28673" t="s">
        <v>838</v>
      </c>
      <c r="F28673" t="s">
        <v>838</v>
      </c>
      <c r="G28673" t="s">
        <v>237</v>
      </c>
      <c r="H28673" t="s">
        <v>237</v>
      </c>
      <c r="I28673">
        <v>19940423</v>
      </c>
      <c r="J28673" t="s">
        <v>204</v>
      </c>
      <c r="K28673" t="s">
        <v>237</v>
      </c>
      <c r="L28673" t="s">
        <v>237</v>
      </c>
      <c r="M28673" t="s">
        <v>212</v>
      </c>
    </row>
    <row r="28674" spans="1:13" x14ac:dyDescent="0.25">
      <c r="A28674">
        <v>1601120196</v>
      </c>
      <c r="B28674" t="s">
        <v>42756</v>
      </c>
      <c r="C28674">
        <v>19</v>
      </c>
      <c r="D28674" t="s">
        <v>11767</v>
      </c>
      <c r="E28674" t="s">
        <v>838</v>
      </c>
      <c r="F28674" t="s">
        <v>838</v>
      </c>
      <c r="G28674" t="s">
        <v>237</v>
      </c>
      <c r="H28674" t="s">
        <v>237</v>
      </c>
      <c r="I28674">
        <v>19931220</v>
      </c>
      <c r="J28674" t="s">
        <v>204</v>
      </c>
      <c r="K28674" t="s">
        <v>237</v>
      </c>
      <c r="L28674" t="s">
        <v>237</v>
      </c>
      <c r="M28674" t="s">
        <v>244</v>
      </c>
    </row>
    <row r="28675" spans="1:13" x14ac:dyDescent="0.25">
      <c r="A28675">
        <v>16010130029</v>
      </c>
      <c r="B28675" t="s">
        <v>42757</v>
      </c>
      <c r="C28675">
        <v>20</v>
      </c>
      <c r="D28675" t="s">
        <v>24</v>
      </c>
      <c r="E28675" t="s">
        <v>24</v>
      </c>
      <c r="F28675" t="s">
        <v>24</v>
      </c>
      <c r="G28675" t="s">
        <v>237</v>
      </c>
      <c r="H28675" t="s">
        <v>237</v>
      </c>
      <c r="I28675">
        <v>19970607</v>
      </c>
      <c r="J28675" t="s">
        <v>54</v>
      </c>
      <c r="K28675" t="s">
        <v>237</v>
      </c>
      <c r="L28675" t="s">
        <v>42758</v>
      </c>
      <c r="M28675" t="s">
        <v>248</v>
      </c>
    </row>
    <row r="28676" spans="1:13" x14ac:dyDescent="0.25">
      <c r="A28676">
        <v>16010130031</v>
      </c>
      <c r="B28676" t="s">
        <v>42759</v>
      </c>
      <c r="C28676">
        <v>20</v>
      </c>
      <c r="D28676" t="s">
        <v>24</v>
      </c>
      <c r="E28676" t="s">
        <v>24</v>
      </c>
      <c r="F28676" t="s">
        <v>24</v>
      </c>
      <c r="G28676" t="s">
        <v>237</v>
      </c>
      <c r="H28676" t="s">
        <v>237</v>
      </c>
      <c r="I28676">
        <v>19980630</v>
      </c>
      <c r="J28676" t="s">
        <v>54</v>
      </c>
      <c r="K28676" t="s">
        <v>237</v>
      </c>
      <c r="L28676" t="s">
        <v>20687</v>
      </c>
      <c r="M28676" t="s">
        <v>244</v>
      </c>
    </row>
    <row r="28677" spans="1:13" x14ac:dyDescent="0.25">
      <c r="A28677">
        <v>16010130033</v>
      </c>
      <c r="B28677" t="s">
        <v>42760</v>
      </c>
      <c r="C28677">
        <v>20</v>
      </c>
      <c r="D28677" t="s">
        <v>24</v>
      </c>
      <c r="E28677" t="s">
        <v>24</v>
      </c>
      <c r="F28677" t="s">
        <v>24</v>
      </c>
      <c r="G28677" t="s">
        <v>237</v>
      </c>
      <c r="H28677" t="s">
        <v>237</v>
      </c>
      <c r="I28677">
        <v>19970817</v>
      </c>
      <c r="J28677" t="s">
        <v>54</v>
      </c>
      <c r="K28677" t="s">
        <v>237</v>
      </c>
      <c r="L28677" t="s">
        <v>42761</v>
      </c>
      <c r="M28677" t="s">
        <v>79</v>
      </c>
    </row>
    <row r="28678" spans="1:13" x14ac:dyDescent="0.25">
      <c r="A28678">
        <v>16010130039</v>
      </c>
      <c r="B28678" t="s">
        <v>42762</v>
      </c>
      <c r="C28678">
        <v>20</v>
      </c>
      <c r="D28678" t="s">
        <v>24</v>
      </c>
      <c r="E28678" t="s">
        <v>24</v>
      </c>
      <c r="F28678" t="s">
        <v>24</v>
      </c>
      <c r="G28678" t="s">
        <v>237</v>
      </c>
      <c r="H28678" t="s">
        <v>237</v>
      </c>
      <c r="I28678">
        <v>19980814</v>
      </c>
      <c r="J28678" t="s">
        <v>54</v>
      </c>
      <c r="K28678" t="s">
        <v>237</v>
      </c>
      <c r="L28678" t="s">
        <v>42763</v>
      </c>
      <c r="M28678" t="s">
        <v>711</v>
      </c>
    </row>
    <row r="28679" spans="1:13" x14ac:dyDescent="0.25">
      <c r="A28679">
        <v>16010130040</v>
      </c>
      <c r="B28679" t="s">
        <v>42764</v>
      </c>
      <c r="C28679">
        <v>20</v>
      </c>
      <c r="D28679" t="s">
        <v>24</v>
      </c>
      <c r="E28679" t="s">
        <v>30820</v>
      </c>
      <c r="F28679" t="s">
        <v>24</v>
      </c>
      <c r="G28679" t="s">
        <v>39</v>
      </c>
      <c r="H28679" t="s">
        <v>237</v>
      </c>
      <c r="I28679">
        <v>19971031</v>
      </c>
      <c r="J28679" t="s">
        <v>54</v>
      </c>
      <c r="K28679" t="s">
        <v>237</v>
      </c>
      <c r="L28679" t="s">
        <v>42765</v>
      </c>
      <c r="M28679" t="s">
        <v>244</v>
      </c>
    </row>
    <row r="28680" spans="1:13" x14ac:dyDescent="0.25">
      <c r="A28680">
        <v>16010199021</v>
      </c>
      <c r="B28680" t="s">
        <v>42766</v>
      </c>
      <c r="C28680">
        <v>21</v>
      </c>
      <c r="D28680" t="s">
        <v>24</v>
      </c>
      <c r="E28680" t="s">
        <v>24</v>
      </c>
      <c r="F28680" t="s">
        <v>24</v>
      </c>
      <c r="G28680" t="s">
        <v>39</v>
      </c>
      <c r="H28680" t="s">
        <v>237</v>
      </c>
      <c r="I28680">
        <v>19980613</v>
      </c>
      <c r="J28680" t="s">
        <v>54</v>
      </c>
      <c r="K28680" t="s">
        <v>417</v>
      </c>
      <c r="L28680" t="s">
        <v>237</v>
      </c>
      <c r="M28680" t="s">
        <v>79</v>
      </c>
    </row>
    <row r="28681" spans="1:13" x14ac:dyDescent="0.25">
      <c r="A28681">
        <v>16010199025</v>
      </c>
      <c r="B28681" t="s">
        <v>42767</v>
      </c>
      <c r="C28681">
        <v>21</v>
      </c>
      <c r="D28681" t="s">
        <v>24</v>
      </c>
      <c r="E28681" t="s">
        <v>24</v>
      </c>
      <c r="F28681" t="s">
        <v>24</v>
      </c>
      <c r="G28681" t="s">
        <v>39</v>
      </c>
      <c r="H28681" t="s">
        <v>237</v>
      </c>
      <c r="I28681">
        <v>19941114</v>
      </c>
      <c r="J28681" t="s">
        <v>54</v>
      </c>
      <c r="K28681" t="s">
        <v>417</v>
      </c>
      <c r="L28681" t="s">
        <v>237</v>
      </c>
      <c r="M28681" t="s">
        <v>79</v>
      </c>
    </row>
    <row r="28682" spans="1:13" x14ac:dyDescent="0.25">
      <c r="A28682">
        <v>16010520048</v>
      </c>
      <c r="B28682" t="s">
        <v>42768</v>
      </c>
      <c r="C28682">
        <v>20</v>
      </c>
      <c r="D28682" t="s">
        <v>24</v>
      </c>
      <c r="E28682" t="s">
        <v>1287</v>
      </c>
      <c r="F28682" t="s">
        <v>24</v>
      </c>
      <c r="G28682" t="s">
        <v>237</v>
      </c>
      <c r="H28682" t="s">
        <v>237</v>
      </c>
      <c r="I28682">
        <v>19980206</v>
      </c>
      <c r="J28682" t="s">
        <v>54</v>
      </c>
      <c r="K28682" t="s">
        <v>237</v>
      </c>
      <c r="L28682" t="s">
        <v>42769</v>
      </c>
      <c r="M28682" t="s">
        <v>248</v>
      </c>
    </row>
    <row r="28683" spans="1:13" x14ac:dyDescent="0.25">
      <c r="A28683">
        <v>16010520049</v>
      </c>
      <c r="B28683" t="s">
        <v>8391</v>
      </c>
      <c r="C28683">
        <v>20</v>
      </c>
      <c r="D28683" t="s">
        <v>24</v>
      </c>
      <c r="E28683" t="s">
        <v>1287</v>
      </c>
      <c r="F28683" t="s">
        <v>24</v>
      </c>
      <c r="G28683" t="s">
        <v>237</v>
      </c>
      <c r="H28683" t="s">
        <v>237</v>
      </c>
      <c r="I28683">
        <v>19971023</v>
      </c>
      <c r="J28683" t="s">
        <v>54</v>
      </c>
      <c r="K28683" t="s">
        <v>237</v>
      </c>
      <c r="L28683" t="s">
        <v>42770</v>
      </c>
      <c r="M28683" t="s">
        <v>248</v>
      </c>
    </row>
    <row r="28684" spans="1:13" x14ac:dyDescent="0.25">
      <c r="A28684">
        <v>1601110001</v>
      </c>
      <c r="B28684" t="s">
        <v>34050</v>
      </c>
      <c r="C28684">
        <v>20</v>
      </c>
      <c r="D28684" t="s">
        <v>24</v>
      </c>
      <c r="E28684" t="s">
        <v>838</v>
      </c>
      <c r="F28684" t="s">
        <v>838</v>
      </c>
      <c r="G28684" t="s">
        <v>39</v>
      </c>
      <c r="H28684" t="s">
        <v>237</v>
      </c>
      <c r="I28684">
        <v>19920208</v>
      </c>
      <c r="J28684" t="s">
        <v>778</v>
      </c>
      <c r="K28684" t="s">
        <v>237</v>
      </c>
      <c r="L28684" t="s">
        <v>237</v>
      </c>
      <c r="M28684" t="s">
        <v>244</v>
      </c>
    </row>
    <row r="28685" spans="1:13" x14ac:dyDescent="0.25">
      <c r="A28685">
        <v>1601110002</v>
      </c>
      <c r="B28685" t="s">
        <v>42771</v>
      </c>
      <c r="C28685">
        <v>20</v>
      </c>
      <c r="D28685" t="s">
        <v>24</v>
      </c>
      <c r="E28685" t="s">
        <v>838</v>
      </c>
      <c r="F28685" t="s">
        <v>838</v>
      </c>
      <c r="G28685" t="s">
        <v>227</v>
      </c>
      <c r="H28685" t="s">
        <v>237</v>
      </c>
      <c r="I28685">
        <v>19910714</v>
      </c>
      <c r="J28685" t="s">
        <v>778</v>
      </c>
      <c r="K28685" t="s">
        <v>237</v>
      </c>
      <c r="L28685" t="s">
        <v>42772</v>
      </c>
      <c r="M28685" t="s">
        <v>389</v>
      </c>
    </row>
    <row r="28686" spans="1:13" x14ac:dyDescent="0.25">
      <c r="A28686">
        <v>1601110003</v>
      </c>
      <c r="B28686" t="s">
        <v>42773</v>
      </c>
      <c r="C28686">
        <v>21</v>
      </c>
      <c r="D28686" t="s">
        <v>24</v>
      </c>
      <c r="E28686" t="s">
        <v>17364</v>
      </c>
      <c r="F28686" t="s">
        <v>17163</v>
      </c>
      <c r="G28686" t="s">
        <v>39</v>
      </c>
      <c r="H28686" t="s">
        <v>237</v>
      </c>
      <c r="I28686">
        <v>19911020</v>
      </c>
      <c r="J28686" t="s">
        <v>778</v>
      </c>
      <c r="K28686" t="s">
        <v>205</v>
      </c>
      <c r="L28686" t="s">
        <v>27464</v>
      </c>
      <c r="M28686" t="s">
        <v>389</v>
      </c>
    </row>
    <row r="28687" spans="1:13" x14ac:dyDescent="0.25">
      <c r="A28687">
        <v>1601110004</v>
      </c>
      <c r="B28687" t="s">
        <v>42774</v>
      </c>
      <c r="C28687">
        <v>21</v>
      </c>
      <c r="D28687" t="s">
        <v>24</v>
      </c>
      <c r="E28687" t="s">
        <v>838</v>
      </c>
      <c r="F28687" t="s">
        <v>838</v>
      </c>
      <c r="G28687" t="s">
        <v>39</v>
      </c>
      <c r="H28687" t="s">
        <v>46</v>
      </c>
      <c r="I28687">
        <v>19890801</v>
      </c>
      <c r="J28687" t="s">
        <v>778</v>
      </c>
      <c r="K28687" t="s">
        <v>205</v>
      </c>
      <c r="L28687" t="s">
        <v>42775</v>
      </c>
      <c r="M28687" t="s">
        <v>212</v>
      </c>
    </row>
    <row r="28688" spans="1:13" x14ac:dyDescent="0.25">
      <c r="A28688">
        <v>1601110005</v>
      </c>
      <c r="B28688" t="s">
        <v>8529</v>
      </c>
      <c r="C28688">
        <v>21</v>
      </c>
      <c r="D28688" t="s">
        <v>24</v>
      </c>
      <c r="E28688" t="s">
        <v>38047</v>
      </c>
      <c r="F28688" t="s">
        <v>237</v>
      </c>
      <c r="G28688" t="s">
        <v>39</v>
      </c>
      <c r="H28688" t="s">
        <v>46</v>
      </c>
      <c r="I28688">
        <v>19911114</v>
      </c>
      <c r="J28688" t="s">
        <v>778</v>
      </c>
      <c r="K28688" t="s">
        <v>205</v>
      </c>
      <c r="L28688" t="s">
        <v>42776</v>
      </c>
      <c r="M28688" t="s">
        <v>212</v>
      </c>
    </row>
    <row r="28689" spans="1:13" x14ac:dyDescent="0.25">
      <c r="A28689">
        <v>1601110006</v>
      </c>
      <c r="B28689" t="s">
        <v>42777</v>
      </c>
      <c r="C28689">
        <v>20</v>
      </c>
      <c r="D28689" t="s">
        <v>24</v>
      </c>
      <c r="E28689" t="s">
        <v>838</v>
      </c>
      <c r="F28689" t="s">
        <v>838</v>
      </c>
      <c r="G28689" t="s">
        <v>237</v>
      </c>
      <c r="H28689" t="s">
        <v>237</v>
      </c>
      <c r="I28689">
        <v>19921216</v>
      </c>
      <c r="J28689" t="s">
        <v>778</v>
      </c>
      <c r="K28689" t="s">
        <v>237</v>
      </c>
      <c r="L28689" t="s">
        <v>42778</v>
      </c>
      <c r="M28689" t="s">
        <v>79</v>
      </c>
    </row>
    <row r="28690" spans="1:13" x14ac:dyDescent="0.25">
      <c r="A28690">
        <v>1601110008</v>
      </c>
      <c r="B28690" t="s">
        <v>42779</v>
      </c>
      <c r="C28690">
        <v>20</v>
      </c>
      <c r="D28690" t="s">
        <v>24</v>
      </c>
      <c r="E28690" t="s">
        <v>17364</v>
      </c>
      <c r="F28690" t="s">
        <v>17364</v>
      </c>
      <c r="G28690" t="s">
        <v>237</v>
      </c>
      <c r="H28690" t="s">
        <v>237</v>
      </c>
      <c r="I28690">
        <v>19930305</v>
      </c>
      <c r="J28690" t="s">
        <v>778</v>
      </c>
      <c r="K28690" t="s">
        <v>237</v>
      </c>
      <c r="L28690" t="s">
        <v>42780</v>
      </c>
      <c r="M28690" t="s">
        <v>389</v>
      </c>
    </row>
    <row r="28691" spans="1:13" x14ac:dyDescent="0.25">
      <c r="A28691">
        <v>1601110009</v>
      </c>
      <c r="B28691" t="s">
        <v>20466</v>
      </c>
      <c r="C28691">
        <v>19</v>
      </c>
      <c r="D28691" t="s">
        <v>11767</v>
      </c>
      <c r="E28691" t="s">
        <v>838</v>
      </c>
      <c r="F28691" t="s">
        <v>838</v>
      </c>
      <c r="G28691" t="s">
        <v>237</v>
      </c>
      <c r="H28691" t="s">
        <v>237</v>
      </c>
      <c r="I28691">
        <v>19901215</v>
      </c>
      <c r="J28691" t="s">
        <v>778</v>
      </c>
      <c r="K28691" t="s">
        <v>237</v>
      </c>
      <c r="L28691" t="s">
        <v>237</v>
      </c>
      <c r="M28691" t="s">
        <v>389</v>
      </c>
    </row>
    <row r="28692" spans="1:13" x14ac:dyDescent="0.25">
      <c r="A28692">
        <v>1601120197</v>
      </c>
      <c r="B28692" t="s">
        <v>1353</v>
      </c>
      <c r="C28692">
        <v>19</v>
      </c>
      <c r="D28692" t="s">
        <v>11767</v>
      </c>
      <c r="E28692" t="s">
        <v>838</v>
      </c>
      <c r="F28692" t="s">
        <v>838</v>
      </c>
      <c r="G28692" t="s">
        <v>237</v>
      </c>
      <c r="H28692" t="s">
        <v>237</v>
      </c>
      <c r="I28692">
        <v>19931130</v>
      </c>
      <c r="J28692" t="s">
        <v>204</v>
      </c>
      <c r="K28692" t="s">
        <v>237</v>
      </c>
      <c r="L28692" t="s">
        <v>237</v>
      </c>
      <c r="M28692" t="s">
        <v>248</v>
      </c>
    </row>
    <row r="28693" spans="1:13" x14ac:dyDescent="0.25">
      <c r="A28693">
        <v>1601120198</v>
      </c>
      <c r="B28693" t="s">
        <v>42781</v>
      </c>
      <c r="C28693">
        <v>19</v>
      </c>
      <c r="D28693" t="s">
        <v>11767</v>
      </c>
      <c r="E28693" t="s">
        <v>838</v>
      </c>
      <c r="F28693" t="s">
        <v>838</v>
      </c>
      <c r="G28693" t="s">
        <v>237</v>
      </c>
      <c r="H28693" t="s">
        <v>237</v>
      </c>
      <c r="I28693">
        <v>19930214</v>
      </c>
      <c r="J28693" t="s">
        <v>204</v>
      </c>
      <c r="K28693" t="s">
        <v>237</v>
      </c>
      <c r="L28693" t="s">
        <v>237</v>
      </c>
      <c r="M28693" t="s">
        <v>79</v>
      </c>
    </row>
    <row r="28694" spans="1:13" x14ac:dyDescent="0.25">
      <c r="A28694">
        <v>1601120199</v>
      </c>
      <c r="B28694" t="s">
        <v>42782</v>
      </c>
      <c r="C28694">
        <v>19</v>
      </c>
      <c r="D28694" t="s">
        <v>11767</v>
      </c>
      <c r="E28694" t="s">
        <v>838</v>
      </c>
      <c r="F28694" t="s">
        <v>838</v>
      </c>
      <c r="G28694" t="s">
        <v>237</v>
      </c>
      <c r="H28694" t="s">
        <v>237</v>
      </c>
      <c r="I28694">
        <v>19940124</v>
      </c>
      <c r="J28694" t="s">
        <v>204</v>
      </c>
      <c r="K28694" t="s">
        <v>237</v>
      </c>
      <c r="L28694" t="s">
        <v>237</v>
      </c>
      <c r="M28694" t="s">
        <v>79</v>
      </c>
    </row>
    <row r="28695" spans="1:13" x14ac:dyDescent="0.25">
      <c r="A28695">
        <v>1601120200</v>
      </c>
      <c r="B28695" t="s">
        <v>42783</v>
      </c>
      <c r="C28695">
        <v>19</v>
      </c>
      <c r="D28695" t="s">
        <v>11767</v>
      </c>
      <c r="E28695" t="s">
        <v>838</v>
      </c>
      <c r="F28695" t="s">
        <v>838</v>
      </c>
      <c r="G28695" t="s">
        <v>237</v>
      </c>
      <c r="H28695" t="s">
        <v>237</v>
      </c>
      <c r="I28695">
        <v>19950224</v>
      </c>
      <c r="J28695" t="s">
        <v>204</v>
      </c>
      <c r="K28695" t="s">
        <v>237</v>
      </c>
      <c r="L28695" t="s">
        <v>237</v>
      </c>
      <c r="M28695" t="s">
        <v>244</v>
      </c>
    </row>
    <row r="28696" spans="1:13" x14ac:dyDescent="0.25">
      <c r="A28696">
        <v>1601120202</v>
      </c>
      <c r="B28696" t="s">
        <v>42784</v>
      </c>
      <c r="C28696">
        <v>19</v>
      </c>
      <c r="D28696" t="s">
        <v>11767</v>
      </c>
      <c r="E28696" t="s">
        <v>838</v>
      </c>
      <c r="F28696" t="s">
        <v>838</v>
      </c>
      <c r="G28696" t="s">
        <v>237</v>
      </c>
      <c r="H28696" t="s">
        <v>237</v>
      </c>
      <c r="I28696">
        <v>19920412</v>
      </c>
      <c r="J28696" t="s">
        <v>204</v>
      </c>
      <c r="K28696" t="s">
        <v>237</v>
      </c>
      <c r="L28696" t="s">
        <v>237</v>
      </c>
      <c r="M28696" t="s">
        <v>207</v>
      </c>
    </row>
    <row r="28697" spans="1:13" x14ac:dyDescent="0.25">
      <c r="A28697">
        <v>1601120203</v>
      </c>
      <c r="B28697" t="s">
        <v>42785</v>
      </c>
      <c r="C28697">
        <v>19</v>
      </c>
      <c r="D28697" t="s">
        <v>11767</v>
      </c>
      <c r="E28697" t="s">
        <v>838</v>
      </c>
      <c r="F28697" t="s">
        <v>838</v>
      </c>
      <c r="G28697" t="s">
        <v>237</v>
      </c>
      <c r="H28697" t="s">
        <v>237</v>
      </c>
      <c r="I28697">
        <v>19931226</v>
      </c>
      <c r="J28697" t="s">
        <v>204</v>
      </c>
      <c r="K28697" t="s">
        <v>237</v>
      </c>
      <c r="L28697" t="s">
        <v>237</v>
      </c>
      <c r="M28697" t="s">
        <v>79</v>
      </c>
    </row>
    <row r="28698" spans="1:13" x14ac:dyDescent="0.25">
      <c r="A28698">
        <v>1601120204</v>
      </c>
      <c r="B28698" t="s">
        <v>21688</v>
      </c>
      <c r="C28698">
        <v>19</v>
      </c>
      <c r="D28698" t="s">
        <v>11767</v>
      </c>
      <c r="E28698" t="s">
        <v>838</v>
      </c>
      <c r="F28698" t="s">
        <v>838</v>
      </c>
      <c r="G28698" t="s">
        <v>237</v>
      </c>
      <c r="H28698" t="s">
        <v>237</v>
      </c>
      <c r="I28698">
        <v>19940101</v>
      </c>
      <c r="J28698" t="s">
        <v>204</v>
      </c>
      <c r="K28698" t="s">
        <v>237</v>
      </c>
      <c r="L28698" t="s">
        <v>237</v>
      </c>
      <c r="M28698" t="s">
        <v>79</v>
      </c>
    </row>
    <row r="28699" spans="1:13" x14ac:dyDescent="0.25">
      <c r="A28699">
        <v>1601120205</v>
      </c>
      <c r="B28699" t="s">
        <v>42786</v>
      </c>
      <c r="C28699">
        <v>19</v>
      </c>
      <c r="D28699" t="s">
        <v>11767</v>
      </c>
      <c r="E28699" t="s">
        <v>838</v>
      </c>
      <c r="F28699" t="s">
        <v>838</v>
      </c>
      <c r="G28699" t="s">
        <v>237</v>
      </c>
      <c r="H28699" t="s">
        <v>237</v>
      </c>
      <c r="I28699">
        <v>19941018</v>
      </c>
      <c r="J28699" t="s">
        <v>204</v>
      </c>
      <c r="K28699" t="s">
        <v>237</v>
      </c>
      <c r="L28699" t="s">
        <v>237</v>
      </c>
      <c r="M28699" t="s">
        <v>79</v>
      </c>
    </row>
    <row r="28700" spans="1:13" x14ac:dyDescent="0.25">
      <c r="A28700">
        <v>1601120206</v>
      </c>
      <c r="B28700" t="s">
        <v>42787</v>
      </c>
      <c r="C28700">
        <v>19</v>
      </c>
      <c r="D28700" t="s">
        <v>11767</v>
      </c>
      <c r="E28700" t="s">
        <v>838</v>
      </c>
      <c r="F28700" t="s">
        <v>838</v>
      </c>
      <c r="G28700" t="s">
        <v>237</v>
      </c>
      <c r="H28700" t="s">
        <v>237</v>
      </c>
      <c r="I28700">
        <v>19930513</v>
      </c>
      <c r="J28700" t="s">
        <v>204</v>
      </c>
      <c r="K28700" t="s">
        <v>237</v>
      </c>
      <c r="L28700" t="s">
        <v>237</v>
      </c>
      <c r="M28700" t="s">
        <v>79</v>
      </c>
    </row>
    <row r="28701" spans="1:13" x14ac:dyDescent="0.25">
      <c r="A28701">
        <v>1601120208</v>
      </c>
      <c r="B28701" t="s">
        <v>42788</v>
      </c>
      <c r="C28701">
        <v>19</v>
      </c>
      <c r="D28701" t="s">
        <v>11767</v>
      </c>
      <c r="E28701" t="s">
        <v>838</v>
      </c>
      <c r="F28701" t="s">
        <v>838</v>
      </c>
      <c r="G28701" t="s">
        <v>237</v>
      </c>
      <c r="H28701" t="s">
        <v>237</v>
      </c>
      <c r="I28701">
        <v>19950423</v>
      </c>
      <c r="J28701" t="s">
        <v>204</v>
      </c>
      <c r="K28701" t="s">
        <v>237</v>
      </c>
      <c r="L28701" t="s">
        <v>237</v>
      </c>
      <c r="M28701" t="s">
        <v>244</v>
      </c>
    </row>
    <row r="28702" spans="1:13" x14ac:dyDescent="0.25">
      <c r="A28702">
        <v>1601120210</v>
      </c>
      <c r="B28702" t="s">
        <v>42789</v>
      </c>
      <c r="C28702">
        <v>19</v>
      </c>
      <c r="D28702" t="s">
        <v>11767</v>
      </c>
      <c r="E28702" t="s">
        <v>838</v>
      </c>
      <c r="F28702" t="s">
        <v>838</v>
      </c>
      <c r="G28702" t="s">
        <v>237</v>
      </c>
      <c r="H28702" t="s">
        <v>237</v>
      </c>
      <c r="I28702">
        <v>19951102</v>
      </c>
      <c r="J28702" t="s">
        <v>204</v>
      </c>
      <c r="K28702" t="s">
        <v>237</v>
      </c>
      <c r="L28702" t="s">
        <v>237</v>
      </c>
      <c r="M28702" t="s">
        <v>248</v>
      </c>
    </row>
    <row r="28703" spans="1:13" x14ac:dyDescent="0.25">
      <c r="A28703">
        <v>1601120211</v>
      </c>
      <c r="B28703" t="s">
        <v>42790</v>
      </c>
      <c r="C28703">
        <v>19</v>
      </c>
      <c r="D28703" t="s">
        <v>11767</v>
      </c>
      <c r="E28703" t="s">
        <v>838</v>
      </c>
      <c r="F28703" t="s">
        <v>838</v>
      </c>
      <c r="G28703" t="s">
        <v>237</v>
      </c>
      <c r="H28703" t="s">
        <v>237</v>
      </c>
      <c r="I28703">
        <v>19930916</v>
      </c>
      <c r="J28703" t="s">
        <v>204</v>
      </c>
      <c r="K28703" t="s">
        <v>237</v>
      </c>
      <c r="L28703" t="s">
        <v>237</v>
      </c>
      <c r="M28703" t="s">
        <v>79</v>
      </c>
    </row>
    <row r="28704" spans="1:13" x14ac:dyDescent="0.25">
      <c r="A28704">
        <v>1601120212</v>
      </c>
      <c r="B28704" t="s">
        <v>42791</v>
      </c>
      <c r="C28704">
        <v>19</v>
      </c>
      <c r="D28704" t="s">
        <v>11767</v>
      </c>
      <c r="E28704" t="s">
        <v>838</v>
      </c>
      <c r="F28704" t="s">
        <v>838</v>
      </c>
      <c r="G28704" t="s">
        <v>237</v>
      </c>
      <c r="H28704" t="s">
        <v>237</v>
      </c>
      <c r="I28704">
        <v>19920921</v>
      </c>
      <c r="J28704" t="s">
        <v>204</v>
      </c>
      <c r="K28704" t="s">
        <v>237</v>
      </c>
      <c r="L28704" t="s">
        <v>237</v>
      </c>
      <c r="M28704" t="s">
        <v>244</v>
      </c>
    </row>
    <row r="28705" spans="1:13" x14ac:dyDescent="0.25">
      <c r="A28705">
        <v>1601120213</v>
      </c>
      <c r="B28705" t="s">
        <v>42792</v>
      </c>
      <c r="C28705">
        <v>19</v>
      </c>
      <c r="D28705" t="s">
        <v>11767</v>
      </c>
      <c r="E28705" t="s">
        <v>838</v>
      </c>
      <c r="F28705" t="s">
        <v>838</v>
      </c>
      <c r="G28705" t="s">
        <v>237</v>
      </c>
      <c r="H28705" t="s">
        <v>237</v>
      </c>
      <c r="I28705">
        <v>19940805</v>
      </c>
      <c r="J28705" t="s">
        <v>204</v>
      </c>
      <c r="K28705" t="s">
        <v>237</v>
      </c>
      <c r="L28705" t="s">
        <v>237</v>
      </c>
      <c r="M28705" t="s">
        <v>244</v>
      </c>
    </row>
    <row r="28706" spans="1:13" x14ac:dyDescent="0.25">
      <c r="A28706">
        <v>1601120214</v>
      </c>
      <c r="B28706" t="s">
        <v>42793</v>
      </c>
      <c r="C28706">
        <v>19</v>
      </c>
      <c r="D28706" t="s">
        <v>11767</v>
      </c>
      <c r="E28706" t="s">
        <v>838</v>
      </c>
      <c r="F28706" t="s">
        <v>838</v>
      </c>
      <c r="G28706" t="s">
        <v>237</v>
      </c>
      <c r="H28706" t="s">
        <v>237</v>
      </c>
      <c r="I28706">
        <v>19940601</v>
      </c>
      <c r="J28706" t="s">
        <v>204</v>
      </c>
      <c r="K28706" t="s">
        <v>237</v>
      </c>
      <c r="L28706" t="s">
        <v>237</v>
      </c>
      <c r="M28706" t="s">
        <v>212</v>
      </c>
    </row>
    <row r="28707" spans="1:13" x14ac:dyDescent="0.25">
      <c r="A28707">
        <v>16010130043</v>
      </c>
      <c r="B28707" t="s">
        <v>42794</v>
      </c>
      <c r="C28707">
        <v>22</v>
      </c>
      <c r="D28707" t="s">
        <v>235</v>
      </c>
      <c r="E28707" t="s">
        <v>42795</v>
      </c>
      <c r="F28707" t="s">
        <v>582</v>
      </c>
      <c r="G28707" t="s">
        <v>39</v>
      </c>
      <c r="H28707" t="s">
        <v>46</v>
      </c>
      <c r="I28707">
        <v>19980731</v>
      </c>
      <c r="J28707" t="s">
        <v>54</v>
      </c>
      <c r="K28707" t="s">
        <v>417</v>
      </c>
      <c r="L28707" t="s">
        <v>42796</v>
      </c>
      <c r="M28707" t="s">
        <v>207</v>
      </c>
    </row>
    <row r="28708" spans="1:13" x14ac:dyDescent="0.25">
      <c r="A28708">
        <v>16010130045</v>
      </c>
      <c r="B28708" t="s">
        <v>42797</v>
      </c>
      <c r="C28708">
        <v>20</v>
      </c>
      <c r="D28708" t="s">
        <v>24</v>
      </c>
      <c r="E28708" t="s">
        <v>24</v>
      </c>
      <c r="F28708" t="s">
        <v>24</v>
      </c>
      <c r="G28708" t="s">
        <v>237</v>
      </c>
      <c r="H28708" t="s">
        <v>237</v>
      </c>
      <c r="I28708">
        <v>19960123</v>
      </c>
      <c r="J28708" t="s">
        <v>54</v>
      </c>
      <c r="K28708" t="s">
        <v>237</v>
      </c>
      <c r="L28708" t="s">
        <v>42798</v>
      </c>
      <c r="M28708" t="s">
        <v>79</v>
      </c>
    </row>
    <row r="28709" spans="1:13" x14ac:dyDescent="0.25">
      <c r="A28709">
        <v>16010130049</v>
      </c>
      <c r="B28709" t="s">
        <v>42799</v>
      </c>
      <c r="C28709">
        <v>20</v>
      </c>
      <c r="D28709" t="s">
        <v>24</v>
      </c>
      <c r="E28709" t="s">
        <v>24</v>
      </c>
      <c r="F28709" t="s">
        <v>24</v>
      </c>
      <c r="G28709" t="s">
        <v>237</v>
      </c>
      <c r="H28709" t="s">
        <v>237</v>
      </c>
      <c r="I28709">
        <v>19980623</v>
      </c>
      <c r="J28709" t="s">
        <v>54</v>
      </c>
      <c r="K28709" t="s">
        <v>237</v>
      </c>
      <c r="L28709" t="s">
        <v>42800</v>
      </c>
      <c r="M28709" t="s">
        <v>248</v>
      </c>
    </row>
    <row r="28710" spans="1:13" x14ac:dyDescent="0.25">
      <c r="A28710">
        <v>16010130050</v>
      </c>
      <c r="B28710" t="s">
        <v>42801</v>
      </c>
      <c r="C28710">
        <v>20</v>
      </c>
      <c r="D28710" t="s">
        <v>24</v>
      </c>
      <c r="E28710" t="s">
        <v>24</v>
      </c>
      <c r="F28710" t="s">
        <v>24</v>
      </c>
      <c r="G28710" t="s">
        <v>237</v>
      </c>
      <c r="H28710" t="s">
        <v>237</v>
      </c>
      <c r="I28710">
        <v>19980816</v>
      </c>
      <c r="J28710" t="s">
        <v>54</v>
      </c>
      <c r="K28710" t="s">
        <v>237</v>
      </c>
      <c r="L28710" t="s">
        <v>42802</v>
      </c>
      <c r="M28710" t="s">
        <v>79</v>
      </c>
    </row>
    <row r="28711" spans="1:13" x14ac:dyDescent="0.25">
      <c r="A28711">
        <v>16010199040</v>
      </c>
      <c r="B28711" t="s">
        <v>42803</v>
      </c>
      <c r="C28711">
        <v>20</v>
      </c>
      <c r="D28711" t="s">
        <v>24</v>
      </c>
      <c r="E28711" t="s">
        <v>24</v>
      </c>
      <c r="F28711" t="s">
        <v>24</v>
      </c>
      <c r="G28711" t="s">
        <v>237</v>
      </c>
      <c r="H28711" t="s">
        <v>237</v>
      </c>
      <c r="I28711">
        <v>19980319</v>
      </c>
      <c r="J28711" t="s">
        <v>54</v>
      </c>
      <c r="K28711" t="s">
        <v>237</v>
      </c>
      <c r="L28711" t="s">
        <v>42804</v>
      </c>
      <c r="M28711" t="s">
        <v>79</v>
      </c>
    </row>
    <row r="28712" spans="1:13" x14ac:dyDescent="0.25">
      <c r="A28712">
        <v>16010199041</v>
      </c>
      <c r="B28712" t="s">
        <v>42805</v>
      </c>
      <c r="C28712">
        <v>21</v>
      </c>
      <c r="D28712" t="s">
        <v>24</v>
      </c>
      <c r="E28712" t="s">
        <v>24</v>
      </c>
      <c r="F28712" t="s">
        <v>24</v>
      </c>
      <c r="G28712" t="s">
        <v>39</v>
      </c>
      <c r="H28712" t="s">
        <v>237</v>
      </c>
      <c r="I28712">
        <v>19990306</v>
      </c>
      <c r="J28712" t="s">
        <v>54</v>
      </c>
      <c r="K28712" t="s">
        <v>417</v>
      </c>
      <c r="L28712" t="s">
        <v>42806</v>
      </c>
      <c r="M28712" t="s">
        <v>79</v>
      </c>
    </row>
    <row r="28713" spans="1:13" x14ac:dyDescent="0.25">
      <c r="A28713">
        <v>1601110082</v>
      </c>
      <c r="B28713" t="s">
        <v>42807</v>
      </c>
      <c r="C28713">
        <v>21</v>
      </c>
      <c r="D28713" t="s">
        <v>24</v>
      </c>
      <c r="E28713" t="s">
        <v>838</v>
      </c>
      <c r="F28713" t="s">
        <v>838</v>
      </c>
      <c r="G28713" t="s">
        <v>39</v>
      </c>
      <c r="H28713" t="s">
        <v>46</v>
      </c>
      <c r="I28713">
        <v>19890317</v>
      </c>
      <c r="J28713" t="s">
        <v>778</v>
      </c>
      <c r="K28713" t="s">
        <v>205</v>
      </c>
      <c r="L28713" t="s">
        <v>42808</v>
      </c>
      <c r="M28713" t="s">
        <v>212</v>
      </c>
    </row>
    <row r="28714" spans="1:13" x14ac:dyDescent="0.25">
      <c r="A28714">
        <v>1601110084</v>
      </c>
      <c r="B28714" t="s">
        <v>42809</v>
      </c>
      <c r="C28714">
        <v>22</v>
      </c>
      <c r="D28714" t="s">
        <v>235</v>
      </c>
      <c r="E28714" t="s">
        <v>38047</v>
      </c>
      <c r="F28714" t="s">
        <v>42810</v>
      </c>
      <c r="G28714" t="s">
        <v>227</v>
      </c>
      <c r="H28714" t="s">
        <v>46</v>
      </c>
      <c r="I28714">
        <v>19900410</v>
      </c>
      <c r="J28714" t="s">
        <v>778</v>
      </c>
      <c r="K28714" t="s">
        <v>205</v>
      </c>
      <c r="L28714" t="s">
        <v>42811</v>
      </c>
      <c r="M28714" t="s">
        <v>389</v>
      </c>
    </row>
    <row r="28715" spans="1:13" x14ac:dyDescent="0.25">
      <c r="A28715">
        <v>1601110085</v>
      </c>
      <c r="B28715" t="s">
        <v>42812</v>
      </c>
      <c r="C28715">
        <v>21</v>
      </c>
      <c r="D28715" t="s">
        <v>24</v>
      </c>
      <c r="E28715" t="s">
        <v>838</v>
      </c>
      <c r="F28715" t="s">
        <v>838</v>
      </c>
      <c r="G28715" t="s">
        <v>39</v>
      </c>
      <c r="H28715" t="s">
        <v>46</v>
      </c>
      <c r="I28715">
        <v>19880121</v>
      </c>
      <c r="J28715" t="s">
        <v>778</v>
      </c>
      <c r="K28715" t="s">
        <v>205</v>
      </c>
      <c r="L28715" t="s">
        <v>42813</v>
      </c>
      <c r="M28715" t="s">
        <v>79</v>
      </c>
    </row>
    <row r="28716" spans="1:13" x14ac:dyDescent="0.25">
      <c r="A28716">
        <v>1601110086</v>
      </c>
      <c r="B28716" t="s">
        <v>4699</v>
      </c>
      <c r="C28716">
        <v>21</v>
      </c>
      <c r="D28716" t="s">
        <v>24</v>
      </c>
      <c r="E28716" t="s">
        <v>838</v>
      </c>
      <c r="F28716" t="s">
        <v>838</v>
      </c>
      <c r="G28716" t="s">
        <v>39</v>
      </c>
      <c r="H28716" t="s">
        <v>237</v>
      </c>
      <c r="I28716">
        <v>19901101</v>
      </c>
      <c r="J28716" t="s">
        <v>778</v>
      </c>
      <c r="K28716" t="s">
        <v>205</v>
      </c>
      <c r="L28716" t="s">
        <v>19945</v>
      </c>
      <c r="M28716" t="s">
        <v>389</v>
      </c>
    </row>
    <row r="28717" spans="1:13" x14ac:dyDescent="0.25">
      <c r="A28717">
        <v>1601110087</v>
      </c>
      <c r="B28717" t="s">
        <v>42814</v>
      </c>
      <c r="C28717">
        <v>21</v>
      </c>
      <c r="D28717" t="s">
        <v>235</v>
      </c>
      <c r="E28717" t="s">
        <v>42815</v>
      </c>
      <c r="F28717" t="s">
        <v>838</v>
      </c>
      <c r="G28717" t="s">
        <v>227</v>
      </c>
      <c r="H28717" t="s">
        <v>237</v>
      </c>
      <c r="I28717">
        <v>19790126</v>
      </c>
      <c r="J28717" t="s">
        <v>778</v>
      </c>
      <c r="K28717" t="s">
        <v>205</v>
      </c>
      <c r="L28717" t="s">
        <v>42816</v>
      </c>
      <c r="M28717" t="s">
        <v>389</v>
      </c>
    </row>
    <row r="28718" spans="1:13" x14ac:dyDescent="0.25">
      <c r="A28718">
        <v>1601110090</v>
      </c>
      <c r="B28718" t="s">
        <v>12005</v>
      </c>
      <c r="C28718">
        <v>20</v>
      </c>
      <c r="D28718" t="s">
        <v>24</v>
      </c>
      <c r="E28718" t="s">
        <v>838</v>
      </c>
      <c r="F28718" t="s">
        <v>838</v>
      </c>
      <c r="G28718" t="s">
        <v>237</v>
      </c>
      <c r="H28718" t="s">
        <v>237</v>
      </c>
      <c r="I28718">
        <v>19931031</v>
      </c>
      <c r="J28718" t="s">
        <v>778</v>
      </c>
      <c r="K28718" t="s">
        <v>237</v>
      </c>
      <c r="L28718" t="s">
        <v>42817</v>
      </c>
      <c r="M28718" t="s">
        <v>244</v>
      </c>
    </row>
    <row r="28719" spans="1:13" x14ac:dyDescent="0.25">
      <c r="A28719">
        <v>1601110091</v>
      </c>
      <c r="B28719" t="s">
        <v>20244</v>
      </c>
      <c r="C28719">
        <v>21</v>
      </c>
      <c r="D28719" t="s">
        <v>24</v>
      </c>
      <c r="E28719" t="s">
        <v>838</v>
      </c>
      <c r="F28719" t="s">
        <v>838</v>
      </c>
      <c r="G28719" t="s">
        <v>227</v>
      </c>
      <c r="H28719" t="s">
        <v>237</v>
      </c>
      <c r="I28719">
        <v>19901029</v>
      </c>
      <c r="J28719" t="s">
        <v>778</v>
      </c>
      <c r="K28719" t="s">
        <v>205</v>
      </c>
      <c r="L28719" t="s">
        <v>237</v>
      </c>
      <c r="M28719" t="s">
        <v>212</v>
      </c>
    </row>
    <row r="28720" spans="1:13" x14ac:dyDescent="0.25">
      <c r="A28720">
        <v>1601110092</v>
      </c>
      <c r="B28720" t="s">
        <v>20077</v>
      </c>
      <c r="C28720">
        <v>22</v>
      </c>
      <c r="D28720" t="s">
        <v>235</v>
      </c>
      <c r="E28720" t="s">
        <v>38047</v>
      </c>
      <c r="F28720" t="s">
        <v>1221</v>
      </c>
      <c r="G28720" t="s">
        <v>39</v>
      </c>
      <c r="H28720" t="s">
        <v>46</v>
      </c>
      <c r="I28720">
        <v>19920817</v>
      </c>
      <c r="J28720" t="s">
        <v>778</v>
      </c>
      <c r="K28720" t="s">
        <v>205</v>
      </c>
      <c r="L28720" t="s">
        <v>42818</v>
      </c>
      <c r="M28720" t="s">
        <v>244</v>
      </c>
    </row>
    <row r="28721" spans="1:13" x14ac:dyDescent="0.25">
      <c r="A28721">
        <v>1601110093</v>
      </c>
      <c r="B28721" t="s">
        <v>42819</v>
      </c>
      <c r="C28721">
        <v>20</v>
      </c>
      <c r="D28721" t="s">
        <v>24</v>
      </c>
      <c r="E28721" t="s">
        <v>838</v>
      </c>
      <c r="F28721" t="s">
        <v>838</v>
      </c>
      <c r="G28721" t="s">
        <v>39</v>
      </c>
      <c r="H28721" t="s">
        <v>237</v>
      </c>
      <c r="I28721">
        <v>19911207</v>
      </c>
      <c r="J28721" t="s">
        <v>778</v>
      </c>
      <c r="K28721" t="s">
        <v>237</v>
      </c>
      <c r="L28721" t="s">
        <v>42820</v>
      </c>
      <c r="M28721" t="s">
        <v>389</v>
      </c>
    </row>
    <row r="28722" spans="1:13" x14ac:dyDescent="0.25">
      <c r="A28722">
        <v>1601110094</v>
      </c>
      <c r="B28722" t="s">
        <v>33927</v>
      </c>
      <c r="C28722">
        <v>20</v>
      </c>
      <c r="D28722" t="s">
        <v>24</v>
      </c>
      <c r="E28722" t="s">
        <v>838</v>
      </c>
      <c r="F28722" t="s">
        <v>838</v>
      </c>
      <c r="G28722" t="s">
        <v>39</v>
      </c>
      <c r="H28722" t="s">
        <v>237</v>
      </c>
      <c r="I28722">
        <v>19941204</v>
      </c>
      <c r="J28722" t="s">
        <v>778</v>
      </c>
      <c r="K28722" t="s">
        <v>237</v>
      </c>
      <c r="L28722" t="s">
        <v>42821</v>
      </c>
      <c r="M28722" t="s">
        <v>389</v>
      </c>
    </row>
    <row r="28723" spans="1:13" x14ac:dyDescent="0.25">
      <c r="A28723">
        <v>1601120215</v>
      </c>
      <c r="B28723" t="s">
        <v>42822</v>
      </c>
      <c r="C28723">
        <v>19</v>
      </c>
      <c r="D28723" t="s">
        <v>11767</v>
      </c>
      <c r="E28723" t="s">
        <v>838</v>
      </c>
      <c r="F28723" t="s">
        <v>838</v>
      </c>
      <c r="G28723" t="s">
        <v>237</v>
      </c>
      <c r="H28723" t="s">
        <v>237</v>
      </c>
      <c r="I28723">
        <v>19950705</v>
      </c>
      <c r="J28723" t="s">
        <v>204</v>
      </c>
      <c r="K28723" t="s">
        <v>237</v>
      </c>
      <c r="L28723" t="s">
        <v>237</v>
      </c>
      <c r="M28723" t="s">
        <v>212</v>
      </c>
    </row>
    <row r="28724" spans="1:13" x14ac:dyDescent="0.25">
      <c r="A28724">
        <v>1601120216</v>
      </c>
      <c r="B28724" t="s">
        <v>42823</v>
      </c>
      <c r="C28724">
        <v>19</v>
      </c>
      <c r="D28724" t="s">
        <v>11767</v>
      </c>
      <c r="E28724" t="s">
        <v>838</v>
      </c>
      <c r="F28724" t="s">
        <v>838</v>
      </c>
      <c r="G28724" t="s">
        <v>237</v>
      </c>
      <c r="H28724" t="s">
        <v>237</v>
      </c>
      <c r="I28724">
        <v>19941027</v>
      </c>
      <c r="J28724" t="s">
        <v>204</v>
      </c>
      <c r="K28724" t="s">
        <v>237</v>
      </c>
      <c r="L28724" t="s">
        <v>237</v>
      </c>
      <c r="M28724" t="s">
        <v>248</v>
      </c>
    </row>
    <row r="28725" spans="1:13" x14ac:dyDescent="0.25">
      <c r="A28725">
        <v>1601120217</v>
      </c>
      <c r="B28725" t="s">
        <v>19770</v>
      </c>
      <c r="C28725">
        <v>19</v>
      </c>
      <c r="D28725" t="s">
        <v>11767</v>
      </c>
      <c r="E28725" t="s">
        <v>838</v>
      </c>
      <c r="F28725" t="s">
        <v>838</v>
      </c>
      <c r="G28725" t="s">
        <v>237</v>
      </c>
      <c r="H28725" t="s">
        <v>237</v>
      </c>
      <c r="I28725">
        <v>19920211</v>
      </c>
      <c r="J28725" t="s">
        <v>204</v>
      </c>
      <c r="K28725" t="s">
        <v>237</v>
      </c>
      <c r="L28725" t="s">
        <v>237</v>
      </c>
      <c r="M28725" t="s">
        <v>248</v>
      </c>
    </row>
    <row r="28726" spans="1:13" x14ac:dyDescent="0.25">
      <c r="A28726">
        <v>1601120218</v>
      </c>
      <c r="B28726" t="s">
        <v>42824</v>
      </c>
      <c r="C28726">
        <v>19</v>
      </c>
      <c r="D28726" t="s">
        <v>11767</v>
      </c>
      <c r="E28726" t="s">
        <v>838</v>
      </c>
      <c r="F28726" t="s">
        <v>838</v>
      </c>
      <c r="G28726" t="s">
        <v>237</v>
      </c>
      <c r="H28726" t="s">
        <v>237</v>
      </c>
      <c r="I28726">
        <v>19950910</v>
      </c>
      <c r="J28726" t="s">
        <v>204</v>
      </c>
      <c r="K28726" t="s">
        <v>237</v>
      </c>
      <c r="L28726" t="s">
        <v>237</v>
      </c>
      <c r="M28726" t="s">
        <v>248</v>
      </c>
    </row>
    <row r="28727" spans="1:13" x14ac:dyDescent="0.25">
      <c r="A28727">
        <v>1601120219</v>
      </c>
      <c r="B28727" t="s">
        <v>42825</v>
      </c>
      <c r="C28727">
        <v>19</v>
      </c>
      <c r="D28727" t="s">
        <v>11767</v>
      </c>
      <c r="E28727" t="s">
        <v>838</v>
      </c>
      <c r="F28727" t="s">
        <v>838</v>
      </c>
      <c r="G28727" t="s">
        <v>237</v>
      </c>
      <c r="H28727" t="s">
        <v>237</v>
      </c>
      <c r="I28727">
        <v>19930819</v>
      </c>
      <c r="J28727" t="s">
        <v>204</v>
      </c>
      <c r="K28727" t="s">
        <v>237</v>
      </c>
      <c r="L28727" t="s">
        <v>237</v>
      </c>
      <c r="M28727" t="s">
        <v>248</v>
      </c>
    </row>
    <row r="28728" spans="1:13" x14ac:dyDescent="0.25">
      <c r="A28728">
        <v>1601120220</v>
      </c>
      <c r="B28728" t="s">
        <v>38877</v>
      </c>
      <c r="C28728">
        <v>19</v>
      </c>
      <c r="D28728" t="s">
        <v>11767</v>
      </c>
      <c r="E28728" t="s">
        <v>838</v>
      </c>
      <c r="F28728" t="s">
        <v>838</v>
      </c>
      <c r="G28728" t="s">
        <v>237</v>
      </c>
      <c r="H28728" t="s">
        <v>237</v>
      </c>
      <c r="I28728">
        <v>19940528</v>
      </c>
      <c r="J28728" t="s">
        <v>204</v>
      </c>
      <c r="K28728" t="s">
        <v>237</v>
      </c>
      <c r="L28728" t="s">
        <v>237</v>
      </c>
      <c r="M28728" t="s">
        <v>248</v>
      </c>
    </row>
    <row r="28729" spans="1:13" x14ac:dyDescent="0.25">
      <c r="A28729">
        <v>1601120221</v>
      </c>
      <c r="B28729" t="s">
        <v>42826</v>
      </c>
      <c r="C28729">
        <v>19</v>
      </c>
      <c r="D28729" t="s">
        <v>11767</v>
      </c>
      <c r="E28729" t="s">
        <v>838</v>
      </c>
      <c r="F28729" t="s">
        <v>838</v>
      </c>
      <c r="G28729" t="s">
        <v>237</v>
      </c>
      <c r="H28729" t="s">
        <v>237</v>
      </c>
      <c r="I28729">
        <v>19920928</v>
      </c>
      <c r="J28729" t="s">
        <v>204</v>
      </c>
      <c r="K28729" t="s">
        <v>237</v>
      </c>
      <c r="L28729" t="s">
        <v>237</v>
      </c>
      <c r="M28729" t="s">
        <v>244</v>
      </c>
    </row>
    <row r="28730" spans="1:13" x14ac:dyDescent="0.25">
      <c r="A28730">
        <v>1601120222</v>
      </c>
      <c r="B28730" t="s">
        <v>42827</v>
      </c>
      <c r="C28730">
        <v>19</v>
      </c>
      <c r="D28730" t="s">
        <v>11767</v>
      </c>
      <c r="E28730" t="s">
        <v>838</v>
      </c>
      <c r="F28730" t="s">
        <v>838</v>
      </c>
      <c r="G28730" t="s">
        <v>237</v>
      </c>
      <c r="H28730" t="s">
        <v>237</v>
      </c>
      <c r="I28730">
        <v>19941003</v>
      </c>
      <c r="J28730" t="s">
        <v>204</v>
      </c>
      <c r="K28730" t="s">
        <v>237</v>
      </c>
      <c r="L28730" t="s">
        <v>237</v>
      </c>
      <c r="M28730" t="s">
        <v>79</v>
      </c>
    </row>
    <row r="28731" spans="1:13" x14ac:dyDescent="0.25">
      <c r="A28731">
        <v>1601120223</v>
      </c>
      <c r="B28731" t="s">
        <v>42828</v>
      </c>
      <c r="C28731">
        <v>19</v>
      </c>
      <c r="D28731" t="s">
        <v>17377</v>
      </c>
      <c r="E28731" t="s">
        <v>42272</v>
      </c>
      <c r="F28731" t="s">
        <v>838</v>
      </c>
      <c r="G28731" t="s">
        <v>237</v>
      </c>
      <c r="H28731" t="s">
        <v>46</v>
      </c>
      <c r="I28731">
        <v>19950625</v>
      </c>
      <c r="J28731" t="s">
        <v>204</v>
      </c>
      <c r="K28731" t="s">
        <v>237</v>
      </c>
      <c r="L28731" t="s">
        <v>42829</v>
      </c>
      <c r="M28731" t="s">
        <v>79</v>
      </c>
    </row>
    <row r="28732" spans="1:13" x14ac:dyDescent="0.25">
      <c r="A28732">
        <v>1601120225</v>
      </c>
      <c r="B28732" t="s">
        <v>23940</v>
      </c>
      <c r="C28732">
        <v>19</v>
      </c>
      <c r="D28732" t="s">
        <v>11767</v>
      </c>
      <c r="E28732" t="s">
        <v>838</v>
      </c>
      <c r="F28732" t="s">
        <v>838</v>
      </c>
      <c r="G28732" t="s">
        <v>237</v>
      </c>
      <c r="H28732" t="s">
        <v>237</v>
      </c>
      <c r="I28732">
        <v>19931018</v>
      </c>
      <c r="J28732" t="s">
        <v>204</v>
      </c>
      <c r="K28732" t="s">
        <v>237</v>
      </c>
      <c r="L28732" t="s">
        <v>237</v>
      </c>
      <c r="M28732" t="s">
        <v>248</v>
      </c>
    </row>
    <row r="28733" spans="1:13" x14ac:dyDescent="0.25">
      <c r="A28733">
        <v>1601120226</v>
      </c>
      <c r="B28733" t="s">
        <v>42830</v>
      </c>
      <c r="C28733">
        <v>19</v>
      </c>
      <c r="D28733" t="s">
        <v>11767</v>
      </c>
      <c r="E28733" t="s">
        <v>838</v>
      </c>
      <c r="F28733" t="s">
        <v>838</v>
      </c>
      <c r="G28733" t="s">
        <v>237</v>
      </c>
      <c r="H28733" t="s">
        <v>237</v>
      </c>
      <c r="I28733">
        <v>19940311</v>
      </c>
      <c r="J28733" t="s">
        <v>204</v>
      </c>
      <c r="K28733" t="s">
        <v>237</v>
      </c>
      <c r="L28733" t="s">
        <v>237</v>
      </c>
      <c r="M28733" t="s">
        <v>79</v>
      </c>
    </row>
    <row r="28734" spans="1:13" x14ac:dyDescent="0.25">
      <c r="A28734">
        <v>1601120227</v>
      </c>
      <c r="B28734" t="s">
        <v>37602</v>
      </c>
      <c r="C28734">
        <v>19</v>
      </c>
      <c r="D28734" t="s">
        <v>11767</v>
      </c>
      <c r="E28734" t="s">
        <v>838</v>
      </c>
      <c r="F28734" t="s">
        <v>838</v>
      </c>
      <c r="G28734" t="s">
        <v>237</v>
      </c>
      <c r="H28734" t="s">
        <v>237</v>
      </c>
      <c r="I28734">
        <v>19930601</v>
      </c>
      <c r="J28734" t="s">
        <v>204</v>
      </c>
      <c r="K28734" t="s">
        <v>237</v>
      </c>
      <c r="L28734" t="s">
        <v>237</v>
      </c>
      <c r="M28734" t="s">
        <v>79</v>
      </c>
    </row>
    <row r="28735" spans="1:13" x14ac:dyDescent="0.25">
      <c r="A28735">
        <v>1601120231</v>
      </c>
      <c r="B28735" t="s">
        <v>42831</v>
      </c>
      <c r="C28735">
        <v>19</v>
      </c>
      <c r="D28735" t="s">
        <v>11767</v>
      </c>
      <c r="E28735" t="s">
        <v>838</v>
      </c>
      <c r="F28735" t="s">
        <v>838</v>
      </c>
      <c r="G28735" t="s">
        <v>237</v>
      </c>
      <c r="H28735" t="s">
        <v>237</v>
      </c>
      <c r="I28735">
        <v>19910722</v>
      </c>
      <c r="J28735" t="s">
        <v>204</v>
      </c>
      <c r="K28735" t="s">
        <v>237</v>
      </c>
      <c r="L28735" t="s">
        <v>237</v>
      </c>
      <c r="M28735" t="s">
        <v>79</v>
      </c>
    </row>
    <row r="28736" spans="1:13" x14ac:dyDescent="0.25">
      <c r="A28736">
        <v>16010130060</v>
      </c>
      <c r="B28736" t="s">
        <v>42832</v>
      </c>
      <c r="C28736">
        <v>20</v>
      </c>
      <c r="D28736" t="s">
        <v>24</v>
      </c>
      <c r="E28736" t="s">
        <v>24</v>
      </c>
      <c r="F28736" t="s">
        <v>24</v>
      </c>
      <c r="G28736" t="s">
        <v>237</v>
      </c>
      <c r="H28736" t="s">
        <v>237</v>
      </c>
      <c r="I28736">
        <v>19980628</v>
      </c>
      <c r="J28736" t="s">
        <v>54</v>
      </c>
      <c r="K28736" t="s">
        <v>237</v>
      </c>
      <c r="L28736" t="s">
        <v>42833</v>
      </c>
      <c r="M28736" t="s">
        <v>244</v>
      </c>
    </row>
    <row r="28737" spans="1:13" x14ac:dyDescent="0.25">
      <c r="A28737">
        <v>16010130065</v>
      </c>
      <c r="B28737" t="s">
        <v>42834</v>
      </c>
      <c r="C28737">
        <v>20</v>
      </c>
      <c r="D28737" t="s">
        <v>24</v>
      </c>
      <c r="E28737" t="s">
        <v>24</v>
      </c>
      <c r="F28737" t="s">
        <v>24</v>
      </c>
      <c r="G28737" t="s">
        <v>237</v>
      </c>
      <c r="H28737" t="s">
        <v>237</v>
      </c>
      <c r="I28737">
        <v>19980409</v>
      </c>
      <c r="J28737" t="s">
        <v>54</v>
      </c>
      <c r="K28737" t="s">
        <v>237</v>
      </c>
      <c r="L28737" t="s">
        <v>42835</v>
      </c>
      <c r="M28737" t="s">
        <v>248</v>
      </c>
    </row>
    <row r="28738" spans="1:13" x14ac:dyDescent="0.25">
      <c r="A28738">
        <v>16010130066</v>
      </c>
      <c r="B28738" t="s">
        <v>42836</v>
      </c>
      <c r="C28738">
        <v>20</v>
      </c>
      <c r="D28738" t="s">
        <v>24</v>
      </c>
      <c r="E28738" t="s">
        <v>30820</v>
      </c>
      <c r="F28738" t="s">
        <v>24</v>
      </c>
      <c r="G28738" t="s">
        <v>39</v>
      </c>
      <c r="H28738" t="s">
        <v>237</v>
      </c>
      <c r="I28738">
        <v>19980922</v>
      </c>
      <c r="J28738" t="s">
        <v>54</v>
      </c>
      <c r="K28738" t="s">
        <v>237</v>
      </c>
      <c r="L28738" t="s">
        <v>4527</v>
      </c>
      <c r="M28738" t="s">
        <v>79</v>
      </c>
    </row>
    <row r="28739" spans="1:13" x14ac:dyDescent="0.25">
      <c r="A28739">
        <v>16010130067</v>
      </c>
      <c r="B28739" t="s">
        <v>42837</v>
      </c>
      <c r="C28739">
        <v>20</v>
      </c>
      <c r="D28739" t="s">
        <v>24</v>
      </c>
      <c r="E28739" t="s">
        <v>24</v>
      </c>
      <c r="F28739" t="s">
        <v>24</v>
      </c>
      <c r="G28739" t="s">
        <v>237</v>
      </c>
      <c r="H28739" t="s">
        <v>237</v>
      </c>
      <c r="I28739">
        <v>19981203</v>
      </c>
      <c r="J28739" t="s">
        <v>54</v>
      </c>
      <c r="K28739" t="s">
        <v>237</v>
      </c>
      <c r="L28739" t="s">
        <v>2743</v>
      </c>
      <c r="M28739" t="s">
        <v>244</v>
      </c>
    </row>
    <row r="28740" spans="1:13" x14ac:dyDescent="0.25">
      <c r="A28740">
        <v>15180210019</v>
      </c>
      <c r="B28740" t="s">
        <v>42838</v>
      </c>
      <c r="C28740">
        <v>19</v>
      </c>
      <c r="D28740" t="s">
        <v>23086</v>
      </c>
      <c r="E28740" t="s">
        <v>8808</v>
      </c>
      <c r="F28740" t="s">
        <v>8808</v>
      </c>
      <c r="G28740" t="s">
        <v>237</v>
      </c>
      <c r="H28740" t="s">
        <v>237</v>
      </c>
      <c r="I28740">
        <v>19970408</v>
      </c>
      <c r="J28740" t="s">
        <v>54</v>
      </c>
      <c r="K28740" t="s">
        <v>237</v>
      </c>
      <c r="L28740" t="s">
        <v>237</v>
      </c>
      <c r="M28740" t="s">
        <v>248</v>
      </c>
    </row>
    <row r="28741" spans="1:13" x14ac:dyDescent="0.25">
      <c r="A28741">
        <v>15180210020</v>
      </c>
      <c r="B28741" t="s">
        <v>42839</v>
      </c>
      <c r="C28741">
        <v>19</v>
      </c>
      <c r="D28741" t="s">
        <v>23086</v>
      </c>
      <c r="E28741" t="s">
        <v>8808</v>
      </c>
      <c r="F28741" t="s">
        <v>8808</v>
      </c>
      <c r="G28741" t="s">
        <v>237</v>
      </c>
      <c r="H28741" t="s">
        <v>237</v>
      </c>
      <c r="I28741">
        <v>19970620</v>
      </c>
      <c r="J28741" t="s">
        <v>54</v>
      </c>
      <c r="K28741" t="s">
        <v>237</v>
      </c>
      <c r="L28741" t="s">
        <v>237</v>
      </c>
      <c r="M28741" t="s">
        <v>419</v>
      </c>
    </row>
    <row r="28742" spans="1:13" x14ac:dyDescent="0.25">
      <c r="A28742">
        <v>15180210021</v>
      </c>
      <c r="B28742" t="s">
        <v>42840</v>
      </c>
      <c r="C28742">
        <v>19</v>
      </c>
      <c r="D28742" t="s">
        <v>23086</v>
      </c>
      <c r="E28742" t="s">
        <v>8808</v>
      </c>
      <c r="F28742" t="s">
        <v>8808</v>
      </c>
      <c r="G28742" t="s">
        <v>237</v>
      </c>
      <c r="H28742" t="s">
        <v>237</v>
      </c>
      <c r="I28742">
        <v>19970607</v>
      </c>
      <c r="J28742" t="s">
        <v>54</v>
      </c>
      <c r="K28742" t="s">
        <v>237</v>
      </c>
      <c r="L28742" t="s">
        <v>237</v>
      </c>
      <c r="M28742" t="s">
        <v>79</v>
      </c>
    </row>
    <row r="28743" spans="1:13" x14ac:dyDescent="0.25">
      <c r="A28743">
        <v>15180210022</v>
      </c>
      <c r="B28743" t="s">
        <v>42841</v>
      </c>
      <c r="C28743">
        <v>20</v>
      </c>
      <c r="D28743" t="s">
        <v>23086</v>
      </c>
      <c r="E28743" t="s">
        <v>8808</v>
      </c>
      <c r="F28743" t="s">
        <v>8808</v>
      </c>
      <c r="G28743" t="s">
        <v>237</v>
      </c>
      <c r="H28743" t="s">
        <v>237</v>
      </c>
      <c r="I28743">
        <v>19971124</v>
      </c>
      <c r="J28743" t="s">
        <v>54</v>
      </c>
      <c r="K28743" t="s">
        <v>237</v>
      </c>
      <c r="L28743" t="s">
        <v>3252</v>
      </c>
      <c r="M28743" t="s">
        <v>244</v>
      </c>
    </row>
    <row r="28744" spans="1:13" x14ac:dyDescent="0.25">
      <c r="A28744">
        <v>15180210024</v>
      </c>
      <c r="B28744" t="s">
        <v>16705</v>
      </c>
      <c r="C28744">
        <v>19</v>
      </c>
      <c r="D28744" t="s">
        <v>23086</v>
      </c>
      <c r="E28744" t="s">
        <v>8808</v>
      </c>
      <c r="F28744" t="s">
        <v>8808</v>
      </c>
      <c r="G28744" t="s">
        <v>237</v>
      </c>
      <c r="H28744" t="s">
        <v>237</v>
      </c>
      <c r="I28744">
        <v>19970329</v>
      </c>
      <c r="J28744" t="s">
        <v>54</v>
      </c>
      <c r="K28744" t="s">
        <v>237</v>
      </c>
      <c r="L28744" t="s">
        <v>237</v>
      </c>
      <c r="M28744" t="s">
        <v>248</v>
      </c>
    </row>
    <row r="28745" spans="1:13" x14ac:dyDescent="0.25">
      <c r="A28745">
        <v>15180210026</v>
      </c>
      <c r="B28745" t="s">
        <v>42842</v>
      </c>
      <c r="C28745">
        <v>19</v>
      </c>
      <c r="D28745" t="s">
        <v>23086</v>
      </c>
      <c r="E28745" t="s">
        <v>8808</v>
      </c>
      <c r="F28745" t="s">
        <v>8808</v>
      </c>
      <c r="G28745" t="s">
        <v>237</v>
      </c>
      <c r="H28745" t="s">
        <v>237</v>
      </c>
      <c r="I28745">
        <v>19950906</v>
      </c>
      <c r="J28745" t="s">
        <v>54</v>
      </c>
      <c r="K28745" t="s">
        <v>237</v>
      </c>
      <c r="L28745" t="s">
        <v>237</v>
      </c>
      <c r="M28745" t="s">
        <v>244</v>
      </c>
    </row>
    <row r="28746" spans="1:13" x14ac:dyDescent="0.25">
      <c r="A28746">
        <v>15180210027</v>
      </c>
      <c r="B28746" t="s">
        <v>42843</v>
      </c>
      <c r="C28746">
        <v>19</v>
      </c>
      <c r="D28746" t="s">
        <v>23086</v>
      </c>
      <c r="E28746" t="s">
        <v>8808</v>
      </c>
      <c r="F28746" t="s">
        <v>8808</v>
      </c>
      <c r="G28746" t="s">
        <v>237</v>
      </c>
      <c r="H28746" t="s">
        <v>237</v>
      </c>
      <c r="I28746">
        <v>19951124</v>
      </c>
      <c r="J28746" t="s">
        <v>54</v>
      </c>
      <c r="K28746" t="s">
        <v>237</v>
      </c>
      <c r="L28746" t="s">
        <v>237</v>
      </c>
      <c r="M28746" t="s">
        <v>624</v>
      </c>
    </row>
    <row r="28747" spans="1:13" x14ac:dyDescent="0.25">
      <c r="A28747">
        <v>15180210028</v>
      </c>
      <c r="B28747" t="s">
        <v>42844</v>
      </c>
      <c r="C28747">
        <v>19</v>
      </c>
      <c r="D28747" t="s">
        <v>23086</v>
      </c>
      <c r="E28747" t="s">
        <v>8808</v>
      </c>
      <c r="F28747" t="s">
        <v>8808</v>
      </c>
      <c r="G28747" t="s">
        <v>237</v>
      </c>
      <c r="H28747" t="s">
        <v>237</v>
      </c>
      <c r="I28747">
        <v>19961014</v>
      </c>
      <c r="J28747" t="s">
        <v>54</v>
      </c>
      <c r="K28747" t="s">
        <v>237</v>
      </c>
      <c r="L28747" t="s">
        <v>237</v>
      </c>
      <c r="M28747" t="s">
        <v>244</v>
      </c>
    </row>
    <row r="28748" spans="1:13" x14ac:dyDescent="0.25">
      <c r="A28748">
        <v>15180210029</v>
      </c>
      <c r="B28748" t="s">
        <v>42845</v>
      </c>
      <c r="C28748">
        <v>19</v>
      </c>
      <c r="D28748" t="s">
        <v>23086</v>
      </c>
      <c r="E28748" t="s">
        <v>8808</v>
      </c>
      <c r="F28748" t="s">
        <v>8808</v>
      </c>
      <c r="G28748" t="s">
        <v>237</v>
      </c>
      <c r="H28748" t="s">
        <v>237</v>
      </c>
      <c r="I28748">
        <v>19960409</v>
      </c>
      <c r="J28748" t="s">
        <v>54</v>
      </c>
      <c r="K28748" t="s">
        <v>237</v>
      </c>
      <c r="L28748" t="s">
        <v>237</v>
      </c>
      <c r="M28748" t="s">
        <v>244</v>
      </c>
    </row>
    <row r="28749" spans="1:13" x14ac:dyDescent="0.25">
      <c r="A28749">
        <v>16010110086</v>
      </c>
      <c r="B28749" t="s">
        <v>42846</v>
      </c>
      <c r="C28749">
        <v>20</v>
      </c>
      <c r="D28749" t="s">
        <v>24</v>
      </c>
      <c r="E28749" t="s">
        <v>24</v>
      </c>
      <c r="F28749" t="s">
        <v>24</v>
      </c>
      <c r="G28749" t="s">
        <v>237</v>
      </c>
      <c r="H28749" t="s">
        <v>237</v>
      </c>
      <c r="I28749">
        <v>19980601</v>
      </c>
      <c r="J28749" t="s">
        <v>54</v>
      </c>
      <c r="K28749" t="s">
        <v>237</v>
      </c>
      <c r="L28749" t="s">
        <v>42847</v>
      </c>
      <c r="M28749" t="s">
        <v>79</v>
      </c>
    </row>
    <row r="28750" spans="1:13" x14ac:dyDescent="0.25">
      <c r="A28750">
        <v>16010110089</v>
      </c>
      <c r="B28750" t="s">
        <v>1296</v>
      </c>
      <c r="C28750">
        <v>20</v>
      </c>
      <c r="D28750" t="s">
        <v>24</v>
      </c>
      <c r="E28750" t="s">
        <v>24</v>
      </c>
      <c r="F28750" t="s">
        <v>24</v>
      </c>
      <c r="G28750" t="s">
        <v>237</v>
      </c>
      <c r="H28750" t="s">
        <v>237</v>
      </c>
      <c r="I28750">
        <v>19990425</v>
      </c>
      <c r="J28750" t="s">
        <v>54</v>
      </c>
      <c r="K28750" t="s">
        <v>237</v>
      </c>
      <c r="L28750" t="s">
        <v>42848</v>
      </c>
      <c r="M28750" t="s">
        <v>207</v>
      </c>
    </row>
    <row r="28751" spans="1:13" x14ac:dyDescent="0.25">
      <c r="A28751">
        <v>16010110091</v>
      </c>
      <c r="B28751" t="s">
        <v>42849</v>
      </c>
      <c r="C28751">
        <v>20</v>
      </c>
      <c r="D28751" t="s">
        <v>24</v>
      </c>
      <c r="E28751" t="s">
        <v>24</v>
      </c>
      <c r="F28751" t="s">
        <v>24</v>
      </c>
      <c r="G28751" t="s">
        <v>237</v>
      </c>
      <c r="H28751" t="s">
        <v>237</v>
      </c>
      <c r="I28751">
        <v>19980605</v>
      </c>
      <c r="J28751" t="s">
        <v>54</v>
      </c>
      <c r="K28751" t="s">
        <v>237</v>
      </c>
      <c r="L28751" t="s">
        <v>42850</v>
      </c>
      <c r="M28751" t="s">
        <v>244</v>
      </c>
    </row>
    <row r="28752" spans="1:13" x14ac:dyDescent="0.25">
      <c r="A28752">
        <v>16010110092</v>
      </c>
      <c r="B28752" t="s">
        <v>42851</v>
      </c>
      <c r="C28752">
        <v>21</v>
      </c>
      <c r="D28752" t="s">
        <v>24</v>
      </c>
      <c r="E28752" t="s">
        <v>24</v>
      </c>
      <c r="F28752" t="s">
        <v>24</v>
      </c>
      <c r="G28752" t="s">
        <v>39</v>
      </c>
      <c r="H28752" t="s">
        <v>237</v>
      </c>
      <c r="I28752">
        <v>19970329</v>
      </c>
      <c r="J28752" t="s">
        <v>54</v>
      </c>
      <c r="K28752" t="s">
        <v>417</v>
      </c>
      <c r="L28752" t="s">
        <v>42852</v>
      </c>
      <c r="M28752" t="s">
        <v>244</v>
      </c>
    </row>
    <row r="28753" spans="1:13" x14ac:dyDescent="0.25">
      <c r="A28753">
        <v>16010110094</v>
      </c>
      <c r="B28753" t="s">
        <v>42853</v>
      </c>
      <c r="C28753">
        <v>20</v>
      </c>
      <c r="D28753" t="s">
        <v>24</v>
      </c>
      <c r="E28753" t="s">
        <v>24</v>
      </c>
      <c r="F28753" t="s">
        <v>24</v>
      </c>
      <c r="G28753" t="s">
        <v>237</v>
      </c>
      <c r="H28753" t="s">
        <v>237</v>
      </c>
      <c r="I28753">
        <v>19980225</v>
      </c>
      <c r="J28753" t="s">
        <v>54</v>
      </c>
      <c r="K28753" t="s">
        <v>237</v>
      </c>
      <c r="L28753" t="s">
        <v>42854</v>
      </c>
      <c r="M28753" t="s">
        <v>79</v>
      </c>
    </row>
    <row r="28754" spans="1:13" x14ac:dyDescent="0.25">
      <c r="A28754">
        <v>16010110098</v>
      </c>
      <c r="B28754" t="s">
        <v>12449</v>
      </c>
      <c r="C28754">
        <v>20</v>
      </c>
      <c r="D28754" t="s">
        <v>24</v>
      </c>
      <c r="E28754" t="s">
        <v>24</v>
      </c>
      <c r="F28754" t="s">
        <v>24</v>
      </c>
      <c r="G28754" t="s">
        <v>237</v>
      </c>
      <c r="H28754" t="s">
        <v>237</v>
      </c>
      <c r="I28754">
        <v>20000321</v>
      </c>
      <c r="J28754" t="s">
        <v>54</v>
      </c>
      <c r="K28754" t="s">
        <v>237</v>
      </c>
      <c r="L28754" t="s">
        <v>42855</v>
      </c>
      <c r="M28754" t="s">
        <v>207</v>
      </c>
    </row>
    <row r="28755" spans="1:13" x14ac:dyDescent="0.25">
      <c r="A28755">
        <v>1514122991</v>
      </c>
      <c r="B28755" t="s">
        <v>33754</v>
      </c>
      <c r="C28755">
        <v>18</v>
      </c>
      <c r="D28755" t="s">
        <v>11767</v>
      </c>
      <c r="E28755" t="s">
        <v>2028</v>
      </c>
      <c r="F28755" t="s">
        <v>2028</v>
      </c>
      <c r="G28755" t="s">
        <v>237</v>
      </c>
      <c r="H28755" t="s">
        <v>237</v>
      </c>
      <c r="I28755">
        <v>19930604</v>
      </c>
      <c r="J28755" t="s">
        <v>204</v>
      </c>
      <c r="K28755" t="s">
        <v>237</v>
      </c>
      <c r="L28755" t="s">
        <v>237</v>
      </c>
      <c r="M28755" t="s">
        <v>212</v>
      </c>
    </row>
    <row r="28756" spans="1:13" x14ac:dyDescent="0.25">
      <c r="A28756">
        <v>1514122992</v>
      </c>
      <c r="B28756" t="s">
        <v>42856</v>
      </c>
      <c r="C28756">
        <v>18</v>
      </c>
      <c r="D28756" t="s">
        <v>11767</v>
      </c>
      <c r="E28756" t="s">
        <v>2028</v>
      </c>
      <c r="F28756" t="s">
        <v>2028</v>
      </c>
      <c r="G28756" t="s">
        <v>237</v>
      </c>
      <c r="H28756" t="s">
        <v>237</v>
      </c>
      <c r="I28756">
        <v>19931031</v>
      </c>
      <c r="J28756" t="s">
        <v>204</v>
      </c>
      <c r="K28756" t="s">
        <v>237</v>
      </c>
      <c r="L28756" t="s">
        <v>237</v>
      </c>
      <c r="M28756" t="s">
        <v>212</v>
      </c>
    </row>
    <row r="28757" spans="1:13" x14ac:dyDescent="0.25">
      <c r="A28757">
        <v>1514122993</v>
      </c>
      <c r="B28757" t="s">
        <v>42857</v>
      </c>
      <c r="C28757">
        <v>18</v>
      </c>
      <c r="D28757" t="s">
        <v>11767</v>
      </c>
      <c r="E28757" t="s">
        <v>2028</v>
      </c>
      <c r="F28757" t="s">
        <v>2028</v>
      </c>
      <c r="G28757" t="s">
        <v>237</v>
      </c>
      <c r="H28757" t="s">
        <v>237</v>
      </c>
      <c r="I28757">
        <v>19930326</v>
      </c>
      <c r="J28757" t="s">
        <v>204</v>
      </c>
      <c r="K28757" t="s">
        <v>237</v>
      </c>
      <c r="L28757" t="s">
        <v>237</v>
      </c>
      <c r="M28757" t="s">
        <v>79</v>
      </c>
    </row>
    <row r="28758" spans="1:13" x14ac:dyDescent="0.25">
      <c r="A28758">
        <v>1514122994</v>
      </c>
      <c r="B28758" t="s">
        <v>3910</v>
      </c>
      <c r="C28758">
        <v>18</v>
      </c>
      <c r="D28758" t="s">
        <v>11767</v>
      </c>
      <c r="E28758" t="s">
        <v>2028</v>
      </c>
      <c r="F28758" t="s">
        <v>2028</v>
      </c>
      <c r="G28758" t="s">
        <v>237</v>
      </c>
      <c r="H28758" t="s">
        <v>237</v>
      </c>
      <c r="I28758">
        <v>19930415</v>
      </c>
      <c r="J28758" t="s">
        <v>204</v>
      </c>
      <c r="K28758" t="s">
        <v>237</v>
      </c>
      <c r="L28758" t="s">
        <v>237</v>
      </c>
      <c r="M28758" t="s">
        <v>79</v>
      </c>
    </row>
    <row r="28759" spans="1:13" x14ac:dyDescent="0.25">
      <c r="A28759">
        <v>1514122995</v>
      </c>
      <c r="B28759" t="s">
        <v>42858</v>
      </c>
      <c r="C28759">
        <v>18</v>
      </c>
      <c r="D28759" t="s">
        <v>11767</v>
      </c>
      <c r="E28759" t="s">
        <v>2028</v>
      </c>
      <c r="F28759" t="s">
        <v>2028</v>
      </c>
      <c r="G28759" t="s">
        <v>237</v>
      </c>
      <c r="H28759" t="s">
        <v>237</v>
      </c>
      <c r="I28759">
        <v>19921205</v>
      </c>
      <c r="J28759" t="s">
        <v>204</v>
      </c>
      <c r="K28759" t="s">
        <v>237</v>
      </c>
      <c r="L28759" t="s">
        <v>237</v>
      </c>
      <c r="M28759" t="s">
        <v>79</v>
      </c>
    </row>
    <row r="28760" spans="1:13" x14ac:dyDescent="0.25">
      <c r="A28760">
        <v>1514122996</v>
      </c>
      <c r="B28760" t="s">
        <v>42859</v>
      </c>
      <c r="C28760">
        <v>18</v>
      </c>
      <c r="D28760" t="s">
        <v>11767</v>
      </c>
      <c r="E28760" t="s">
        <v>2028</v>
      </c>
      <c r="F28760" t="s">
        <v>2028</v>
      </c>
      <c r="G28760" t="s">
        <v>237</v>
      </c>
      <c r="H28760" t="s">
        <v>237</v>
      </c>
      <c r="I28760">
        <v>19921202</v>
      </c>
      <c r="J28760" t="s">
        <v>204</v>
      </c>
      <c r="K28760" t="s">
        <v>237</v>
      </c>
      <c r="L28760" t="s">
        <v>237</v>
      </c>
      <c r="M28760" t="s">
        <v>79</v>
      </c>
    </row>
    <row r="28761" spans="1:13" x14ac:dyDescent="0.25">
      <c r="A28761">
        <v>1514122997</v>
      </c>
      <c r="B28761" t="s">
        <v>42860</v>
      </c>
      <c r="C28761">
        <v>18</v>
      </c>
      <c r="D28761" t="s">
        <v>11767</v>
      </c>
      <c r="E28761" t="s">
        <v>2028</v>
      </c>
      <c r="F28761" t="s">
        <v>2028</v>
      </c>
      <c r="G28761" t="s">
        <v>237</v>
      </c>
      <c r="H28761" t="s">
        <v>237</v>
      </c>
      <c r="I28761">
        <v>19921201</v>
      </c>
      <c r="J28761" t="s">
        <v>204</v>
      </c>
      <c r="K28761" t="s">
        <v>237</v>
      </c>
      <c r="L28761" t="s">
        <v>237</v>
      </c>
      <c r="M28761" t="s">
        <v>79</v>
      </c>
    </row>
    <row r="28762" spans="1:13" x14ac:dyDescent="0.25">
      <c r="A28762">
        <v>1514122999</v>
      </c>
      <c r="B28762" t="s">
        <v>42861</v>
      </c>
      <c r="C28762">
        <v>18</v>
      </c>
      <c r="D28762" t="s">
        <v>11767</v>
      </c>
      <c r="E28762" t="s">
        <v>2028</v>
      </c>
      <c r="F28762" t="s">
        <v>2028</v>
      </c>
      <c r="G28762" t="s">
        <v>237</v>
      </c>
      <c r="H28762" t="s">
        <v>237</v>
      </c>
      <c r="I28762">
        <v>19911007</v>
      </c>
      <c r="J28762" t="s">
        <v>204</v>
      </c>
      <c r="K28762" t="s">
        <v>237</v>
      </c>
      <c r="L28762" t="s">
        <v>237</v>
      </c>
      <c r="M28762" t="s">
        <v>79</v>
      </c>
    </row>
    <row r="28763" spans="1:13" x14ac:dyDescent="0.25">
      <c r="A28763">
        <v>1514123000</v>
      </c>
      <c r="B28763" t="s">
        <v>42862</v>
      </c>
      <c r="C28763">
        <v>18</v>
      </c>
      <c r="D28763" t="s">
        <v>11767</v>
      </c>
      <c r="E28763" t="s">
        <v>2028</v>
      </c>
      <c r="F28763" t="s">
        <v>2028</v>
      </c>
      <c r="G28763" t="s">
        <v>237</v>
      </c>
      <c r="H28763" t="s">
        <v>237</v>
      </c>
      <c r="I28763">
        <v>19930317</v>
      </c>
      <c r="J28763" t="s">
        <v>204</v>
      </c>
      <c r="K28763" t="s">
        <v>237</v>
      </c>
      <c r="L28763" t="s">
        <v>237</v>
      </c>
      <c r="M28763" t="s">
        <v>212</v>
      </c>
    </row>
    <row r="28764" spans="1:13" x14ac:dyDescent="0.25">
      <c r="A28764">
        <v>1514123001</v>
      </c>
      <c r="B28764" t="s">
        <v>42863</v>
      </c>
      <c r="C28764">
        <v>18</v>
      </c>
      <c r="D28764" t="s">
        <v>11767</v>
      </c>
      <c r="E28764" t="s">
        <v>7140</v>
      </c>
      <c r="F28764" t="s">
        <v>7140</v>
      </c>
      <c r="G28764" t="s">
        <v>237</v>
      </c>
      <c r="H28764" t="s">
        <v>237</v>
      </c>
      <c r="I28764">
        <v>19930906</v>
      </c>
      <c r="J28764" t="s">
        <v>204</v>
      </c>
      <c r="K28764" t="s">
        <v>237</v>
      </c>
      <c r="L28764" t="s">
        <v>237</v>
      </c>
      <c r="M28764" t="s">
        <v>79</v>
      </c>
    </row>
    <row r="28765" spans="1:13" x14ac:dyDescent="0.25">
      <c r="A28765">
        <v>1514123002</v>
      </c>
      <c r="B28765" t="s">
        <v>42864</v>
      </c>
      <c r="C28765">
        <v>18</v>
      </c>
      <c r="D28765" t="s">
        <v>11767</v>
      </c>
      <c r="E28765" t="s">
        <v>7140</v>
      </c>
      <c r="F28765" t="s">
        <v>7140</v>
      </c>
      <c r="G28765" t="s">
        <v>237</v>
      </c>
      <c r="H28765" t="s">
        <v>237</v>
      </c>
      <c r="I28765">
        <v>19891205</v>
      </c>
      <c r="J28765" t="s">
        <v>204</v>
      </c>
      <c r="K28765" t="s">
        <v>237</v>
      </c>
      <c r="L28765" t="s">
        <v>237</v>
      </c>
      <c r="M28765" t="s">
        <v>79</v>
      </c>
    </row>
    <row r="28766" spans="1:13" x14ac:dyDescent="0.25">
      <c r="A28766">
        <v>1514123003</v>
      </c>
      <c r="B28766" t="s">
        <v>42865</v>
      </c>
      <c r="C28766">
        <v>19</v>
      </c>
      <c r="D28766" t="s">
        <v>11767</v>
      </c>
      <c r="E28766" t="s">
        <v>7140</v>
      </c>
      <c r="F28766" t="s">
        <v>7140</v>
      </c>
      <c r="G28766" t="s">
        <v>237</v>
      </c>
      <c r="H28766" t="s">
        <v>237</v>
      </c>
      <c r="I28766">
        <v>19930202</v>
      </c>
      <c r="J28766" t="s">
        <v>204</v>
      </c>
      <c r="K28766" t="s">
        <v>237</v>
      </c>
      <c r="L28766" t="s">
        <v>237</v>
      </c>
      <c r="M28766" t="s">
        <v>79</v>
      </c>
    </row>
    <row r="28767" spans="1:13" x14ac:dyDescent="0.25">
      <c r="A28767">
        <v>1514123004</v>
      </c>
      <c r="B28767" t="s">
        <v>42866</v>
      </c>
      <c r="C28767">
        <v>18</v>
      </c>
      <c r="D28767" t="s">
        <v>11767</v>
      </c>
      <c r="E28767" t="s">
        <v>7140</v>
      </c>
      <c r="F28767" t="s">
        <v>7140</v>
      </c>
      <c r="G28767" t="s">
        <v>237</v>
      </c>
      <c r="H28767" t="s">
        <v>237</v>
      </c>
      <c r="I28767">
        <v>19920203</v>
      </c>
      <c r="J28767" t="s">
        <v>204</v>
      </c>
      <c r="K28767" t="s">
        <v>237</v>
      </c>
      <c r="L28767" t="s">
        <v>237</v>
      </c>
      <c r="M28767" t="s">
        <v>79</v>
      </c>
    </row>
    <row r="28768" spans="1:13" x14ac:dyDescent="0.25">
      <c r="A28768">
        <v>1514123005</v>
      </c>
      <c r="B28768" t="s">
        <v>42867</v>
      </c>
      <c r="C28768">
        <v>18</v>
      </c>
      <c r="D28768" t="s">
        <v>11767</v>
      </c>
      <c r="E28768" t="s">
        <v>21195</v>
      </c>
      <c r="F28768" t="s">
        <v>21195</v>
      </c>
      <c r="G28768" t="s">
        <v>237</v>
      </c>
      <c r="H28768" t="s">
        <v>237</v>
      </c>
      <c r="I28768">
        <v>19940531</v>
      </c>
      <c r="J28768" t="s">
        <v>204</v>
      </c>
      <c r="K28768" t="s">
        <v>237</v>
      </c>
      <c r="L28768" t="s">
        <v>237</v>
      </c>
      <c r="M28768" t="s">
        <v>79</v>
      </c>
    </row>
    <row r="28769" spans="1:13" x14ac:dyDescent="0.25">
      <c r="A28769">
        <v>1514123006</v>
      </c>
      <c r="B28769" t="s">
        <v>42868</v>
      </c>
      <c r="C28769">
        <v>18</v>
      </c>
      <c r="D28769" t="s">
        <v>11767</v>
      </c>
      <c r="E28769" t="s">
        <v>21195</v>
      </c>
      <c r="F28769" t="s">
        <v>21195</v>
      </c>
      <c r="G28769" t="s">
        <v>237</v>
      </c>
      <c r="H28769" t="s">
        <v>237</v>
      </c>
      <c r="I28769">
        <v>19941020</v>
      </c>
      <c r="J28769" t="s">
        <v>204</v>
      </c>
      <c r="K28769" t="s">
        <v>237</v>
      </c>
      <c r="L28769" t="s">
        <v>237</v>
      </c>
      <c r="M28769" t="s">
        <v>79</v>
      </c>
    </row>
    <row r="28770" spans="1:13" x14ac:dyDescent="0.25">
      <c r="A28770">
        <v>15170110045</v>
      </c>
      <c r="B28770" t="s">
        <v>42869</v>
      </c>
      <c r="C28770">
        <v>19</v>
      </c>
      <c r="D28770" t="s">
        <v>15464</v>
      </c>
      <c r="E28770" t="s">
        <v>552</v>
      </c>
      <c r="F28770" t="s">
        <v>552</v>
      </c>
      <c r="G28770" t="s">
        <v>237</v>
      </c>
      <c r="H28770" t="s">
        <v>237</v>
      </c>
      <c r="I28770">
        <v>19951119</v>
      </c>
      <c r="J28770" t="s">
        <v>54</v>
      </c>
      <c r="K28770" t="s">
        <v>237</v>
      </c>
      <c r="L28770" t="s">
        <v>237</v>
      </c>
      <c r="M28770" t="s">
        <v>706</v>
      </c>
    </row>
    <row r="28771" spans="1:13" x14ac:dyDescent="0.25">
      <c r="A28771">
        <v>15170110048</v>
      </c>
      <c r="B28771" t="s">
        <v>9457</v>
      </c>
      <c r="C28771">
        <v>19</v>
      </c>
      <c r="D28771" t="s">
        <v>15464</v>
      </c>
      <c r="E28771" t="s">
        <v>552</v>
      </c>
      <c r="F28771" t="s">
        <v>552</v>
      </c>
      <c r="G28771" t="s">
        <v>237</v>
      </c>
      <c r="H28771" t="s">
        <v>237</v>
      </c>
      <c r="I28771">
        <v>19971016</v>
      </c>
      <c r="J28771" t="s">
        <v>54</v>
      </c>
      <c r="K28771" t="s">
        <v>237</v>
      </c>
      <c r="L28771" t="s">
        <v>237</v>
      </c>
      <c r="M28771" t="s">
        <v>248</v>
      </c>
    </row>
    <row r="28772" spans="1:13" x14ac:dyDescent="0.25">
      <c r="A28772">
        <v>15170110050</v>
      </c>
      <c r="B28772" t="s">
        <v>42870</v>
      </c>
      <c r="C28772">
        <v>19</v>
      </c>
      <c r="D28772" t="s">
        <v>17275</v>
      </c>
      <c r="E28772" t="s">
        <v>8868</v>
      </c>
      <c r="F28772" t="s">
        <v>25659</v>
      </c>
      <c r="G28772" t="s">
        <v>237</v>
      </c>
      <c r="H28772" t="s">
        <v>237</v>
      </c>
      <c r="I28772">
        <v>19960827</v>
      </c>
      <c r="J28772" t="s">
        <v>54</v>
      </c>
      <c r="K28772" t="s">
        <v>237</v>
      </c>
      <c r="L28772" t="s">
        <v>237</v>
      </c>
      <c r="M28772" t="s">
        <v>248</v>
      </c>
    </row>
    <row r="28773" spans="1:13" x14ac:dyDescent="0.25">
      <c r="A28773">
        <v>15170110051</v>
      </c>
      <c r="B28773" t="s">
        <v>42871</v>
      </c>
      <c r="C28773">
        <v>19</v>
      </c>
      <c r="D28773" t="s">
        <v>15464</v>
      </c>
      <c r="E28773" t="s">
        <v>552</v>
      </c>
      <c r="F28773" t="s">
        <v>552</v>
      </c>
      <c r="G28773" t="s">
        <v>237</v>
      </c>
      <c r="H28773" t="s">
        <v>237</v>
      </c>
      <c r="I28773">
        <v>19970725</v>
      </c>
      <c r="J28773" t="s">
        <v>54</v>
      </c>
      <c r="K28773" t="s">
        <v>237</v>
      </c>
      <c r="L28773" t="s">
        <v>237</v>
      </c>
      <c r="M28773" t="s">
        <v>244</v>
      </c>
    </row>
    <row r="28774" spans="1:13" x14ac:dyDescent="0.25">
      <c r="A28774">
        <v>15170110054</v>
      </c>
      <c r="B28774" t="s">
        <v>42872</v>
      </c>
      <c r="C28774">
        <v>19</v>
      </c>
      <c r="D28774" t="s">
        <v>15464</v>
      </c>
      <c r="E28774" t="s">
        <v>552</v>
      </c>
      <c r="F28774" t="s">
        <v>552</v>
      </c>
      <c r="G28774" t="s">
        <v>237</v>
      </c>
      <c r="H28774" t="s">
        <v>237</v>
      </c>
      <c r="I28774">
        <v>19961111</v>
      </c>
      <c r="J28774" t="s">
        <v>54</v>
      </c>
      <c r="K28774" t="s">
        <v>237</v>
      </c>
      <c r="L28774" t="s">
        <v>237</v>
      </c>
      <c r="M28774" t="s">
        <v>79</v>
      </c>
    </row>
    <row r="28775" spans="1:13" x14ac:dyDescent="0.25">
      <c r="A28775">
        <v>15170110058</v>
      </c>
      <c r="B28775" t="s">
        <v>42873</v>
      </c>
      <c r="C28775">
        <v>19</v>
      </c>
      <c r="D28775" t="s">
        <v>15464</v>
      </c>
      <c r="E28775" t="s">
        <v>552</v>
      </c>
      <c r="F28775" t="s">
        <v>552</v>
      </c>
      <c r="G28775" t="s">
        <v>237</v>
      </c>
      <c r="H28775" t="s">
        <v>237</v>
      </c>
      <c r="I28775">
        <v>19981011</v>
      </c>
      <c r="J28775" t="s">
        <v>54</v>
      </c>
      <c r="K28775" t="s">
        <v>237</v>
      </c>
      <c r="L28775" t="s">
        <v>237</v>
      </c>
      <c r="M28775" t="s">
        <v>706</v>
      </c>
    </row>
    <row r="28776" spans="1:13" x14ac:dyDescent="0.25">
      <c r="A28776">
        <v>15170110059</v>
      </c>
      <c r="B28776" t="s">
        <v>42874</v>
      </c>
      <c r="C28776">
        <v>19</v>
      </c>
      <c r="D28776" t="s">
        <v>15464</v>
      </c>
      <c r="E28776" t="s">
        <v>552</v>
      </c>
      <c r="F28776" t="s">
        <v>552</v>
      </c>
      <c r="G28776" t="s">
        <v>237</v>
      </c>
      <c r="H28776" t="s">
        <v>237</v>
      </c>
      <c r="I28776">
        <v>19970717</v>
      </c>
      <c r="J28776" t="s">
        <v>54</v>
      </c>
      <c r="K28776" t="s">
        <v>237</v>
      </c>
      <c r="L28776" t="s">
        <v>237</v>
      </c>
      <c r="M28776" t="s">
        <v>79</v>
      </c>
    </row>
    <row r="28777" spans="1:13" x14ac:dyDescent="0.25">
      <c r="A28777">
        <v>15180210033</v>
      </c>
      <c r="B28777" t="s">
        <v>42875</v>
      </c>
      <c r="C28777">
        <v>19</v>
      </c>
      <c r="D28777" t="s">
        <v>23086</v>
      </c>
      <c r="E28777" t="s">
        <v>8808</v>
      </c>
      <c r="F28777" t="s">
        <v>8808</v>
      </c>
      <c r="G28777" t="s">
        <v>237</v>
      </c>
      <c r="H28777" t="s">
        <v>237</v>
      </c>
      <c r="I28777">
        <v>19970621</v>
      </c>
      <c r="J28777" t="s">
        <v>54</v>
      </c>
      <c r="K28777" t="s">
        <v>237</v>
      </c>
      <c r="L28777" t="s">
        <v>237</v>
      </c>
      <c r="M28777" t="s">
        <v>244</v>
      </c>
    </row>
    <row r="28778" spans="1:13" x14ac:dyDescent="0.25">
      <c r="A28778">
        <v>15180210035</v>
      </c>
      <c r="B28778" t="s">
        <v>5746</v>
      </c>
      <c r="C28778">
        <v>19</v>
      </c>
      <c r="D28778" t="s">
        <v>23086</v>
      </c>
      <c r="E28778" t="s">
        <v>8808</v>
      </c>
      <c r="F28778" t="s">
        <v>8808</v>
      </c>
      <c r="G28778" t="s">
        <v>237</v>
      </c>
      <c r="H28778" t="s">
        <v>237</v>
      </c>
      <c r="I28778">
        <v>19951228</v>
      </c>
      <c r="J28778" t="s">
        <v>54</v>
      </c>
      <c r="K28778" t="s">
        <v>237</v>
      </c>
      <c r="L28778" t="s">
        <v>237</v>
      </c>
      <c r="M28778" t="s">
        <v>79</v>
      </c>
    </row>
    <row r="28779" spans="1:13" x14ac:dyDescent="0.25">
      <c r="A28779">
        <v>15180210037</v>
      </c>
      <c r="B28779" t="s">
        <v>42876</v>
      </c>
      <c r="C28779">
        <v>19</v>
      </c>
      <c r="D28779" t="s">
        <v>23086</v>
      </c>
      <c r="E28779" t="s">
        <v>8808</v>
      </c>
      <c r="F28779" t="s">
        <v>8808</v>
      </c>
      <c r="G28779" t="s">
        <v>237</v>
      </c>
      <c r="H28779" t="s">
        <v>237</v>
      </c>
      <c r="I28779">
        <v>19971002</v>
      </c>
      <c r="J28779" t="s">
        <v>54</v>
      </c>
      <c r="K28779" t="s">
        <v>237</v>
      </c>
      <c r="L28779" t="s">
        <v>237</v>
      </c>
      <c r="M28779" t="s">
        <v>244</v>
      </c>
    </row>
    <row r="28780" spans="1:13" x14ac:dyDescent="0.25">
      <c r="A28780">
        <v>15180210038</v>
      </c>
      <c r="B28780" t="s">
        <v>42877</v>
      </c>
      <c r="C28780">
        <v>19</v>
      </c>
      <c r="D28780" t="s">
        <v>23086</v>
      </c>
      <c r="E28780" t="s">
        <v>8808</v>
      </c>
      <c r="F28780" t="s">
        <v>8808</v>
      </c>
      <c r="G28780" t="s">
        <v>237</v>
      </c>
      <c r="H28780" t="s">
        <v>237</v>
      </c>
      <c r="I28780">
        <v>19960606</v>
      </c>
      <c r="J28780" t="s">
        <v>54</v>
      </c>
      <c r="K28780" t="s">
        <v>237</v>
      </c>
      <c r="L28780" t="s">
        <v>237</v>
      </c>
      <c r="M28780" t="s">
        <v>79</v>
      </c>
    </row>
    <row r="28781" spans="1:13" x14ac:dyDescent="0.25">
      <c r="A28781">
        <v>15180210039</v>
      </c>
      <c r="B28781" t="s">
        <v>42878</v>
      </c>
      <c r="C28781">
        <v>19</v>
      </c>
      <c r="D28781" t="s">
        <v>23086</v>
      </c>
      <c r="E28781" t="s">
        <v>8808</v>
      </c>
      <c r="F28781" t="s">
        <v>8808</v>
      </c>
      <c r="G28781" t="s">
        <v>237</v>
      </c>
      <c r="H28781" t="s">
        <v>237</v>
      </c>
      <c r="I28781">
        <v>19971204</v>
      </c>
      <c r="J28781" t="s">
        <v>54</v>
      </c>
      <c r="K28781" t="s">
        <v>237</v>
      </c>
      <c r="L28781" t="s">
        <v>237</v>
      </c>
      <c r="M28781" t="s">
        <v>248</v>
      </c>
    </row>
    <row r="28782" spans="1:13" x14ac:dyDescent="0.25">
      <c r="A28782">
        <v>15180210040</v>
      </c>
      <c r="B28782" t="s">
        <v>42879</v>
      </c>
      <c r="C28782">
        <v>19</v>
      </c>
      <c r="D28782" t="s">
        <v>23086</v>
      </c>
      <c r="E28782" t="s">
        <v>8808</v>
      </c>
      <c r="F28782" t="s">
        <v>8808</v>
      </c>
      <c r="G28782" t="s">
        <v>237</v>
      </c>
      <c r="H28782" t="s">
        <v>237</v>
      </c>
      <c r="I28782">
        <v>19970116</v>
      </c>
      <c r="J28782" t="s">
        <v>54</v>
      </c>
      <c r="K28782" t="s">
        <v>237</v>
      </c>
      <c r="L28782" t="s">
        <v>237</v>
      </c>
      <c r="M28782" t="s">
        <v>79</v>
      </c>
    </row>
    <row r="28783" spans="1:13" x14ac:dyDescent="0.25">
      <c r="A28783">
        <v>15180210043</v>
      </c>
      <c r="B28783" t="s">
        <v>42880</v>
      </c>
      <c r="C28783">
        <v>19</v>
      </c>
      <c r="D28783" t="s">
        <v>23086</v>
      </c>
      <c r="E28783" t="s">
        <v>8808</v>
      </c>
      <c r="F28783" t="s">
        <v>8808</v>
      </c>
      <c r="G28783" t="s">
        <v>237</v>
      </c>
      <c r="H28783" t="s">
        <v>237</v>
      </c>
      <c r="I28783">
        <v>19970130</v>
      </c>
      <c r="J28783" t="s">
        <v>54</v>
      </c>
      <c r="K28783" t="s">
        <v>237</v>
      </c>
      <c r="L28783" t="s">
        <v>237</v>
      </c>
      <c r="M28783" t="s">
        <v>207</v>
      </c>
    </row>
    <row r="28784" spans="1:13" x14ac:dyDescent="0.25">
      <c r="A28784">
        <v>15180210044</v>
      </c>
      <c r="B28784" t="s">
        <v>42881</v>
      </c>
      <c r="C28784">
        <v>19</v>
      </c>
      <c r="D28784" t="s">
        <v>23086</v>
      </c>
      <c r="E28784" t="s">
        <v>8808</v>
      </c>
      <c r="F28784" t="s">
        <v>8808</v>
      </c>
      <c r="G28784" t="s">
        <v>237</v>
      </c>
      <c r="H28784" t="s">
        <v>237</v>
      </c>
      <c r="I28784">
        <v>19970331</v>
      </c>
      <c r="J28784" t="s">
        <v>54</v>
      </c>
      <c r="K28784" t="s">
        <v>237</v>
      </c>
      <c r="L28784" t="s">
        <v>237</v>
      </c>
      <c r="M28784" t="s">
        <v>79</v>
      </c>
    </row>
    <row r="28785" spans="1:13" x14ac:dyDescent="0.25">
      <c r="A28785">
        <v>15180210045</v>
      </c>
      <c r="B28785" t="s">
        <v>42882</v>
      </c>
      <c r="C28785">
        <v>19</v>
      </c>
      <c r="D28785" t="s">
        <v>23086</v>
      </c>
      <c r="E28785" t="s">
        <v>8808</v>
      </c>
      <c r="F28785" t="s">
        <v>8808</v>
      </c>
      <c r="G28785" t="s">
        <v>237</v>
      </c>
      <c r="H28785" t="s">
        <v>237</v>
      </c>
      <c r="I28785">
        <v>19971025</v>
      </c>
      <c r="J28785" t="s">
        <v>54</v>
      </c>
      <c r="K28785" t="s">
        <v>237</v>
      </c>
      <c r="L28785" t="s">
        <v>237</v>
      </c>
      <c r="M28785" t="s">
        <v>79</v>
      </c>
    </row>
    <row r="28786" spans="1:13" x14ac:dyDescent="0.25">
      <c r="A28786">
        <v>15180210046</v>
      </c>
      <c r="B28786" t="s">
        <v>6059</v>
      </c>
      <c r="C28786">
        <v>19</v>
      </c>
      <c r="D28786" t="s">
        <v>23086</v>
      </c>
      <c r="E28786" t="s">
        <v>8808</v>
      </c>
      <c r="F28786" t="s">
        <v>8808</v>
      </c>
      <c r="G28786" t="s">
        <v>237</v>
      </c>
      <c r="H28786" t="s">
        <v>237</v>
      </c>
      <c r="I28786">
        <v>19941123</v>
      </c>
      <c r="J28786" t="s">
        <v>54</v>
      </c>
      <c r="K28786" t="s">
        <v>237</v>
      </c>
      <c r="L28786" t="s">
        <v>237</v>
      </c>
      <c r="M28786" t="s">
        <v>79</v>
      </c>
    </row>
    <row r="28787" spans="1:13" x14ac:dyDescent="0.25">
      <c r="A28787">
        <v>15140210020</v>
      </c>
      <c r="B28787" t="s">
        <v>42883</v>
      </c>
      <c r="C28787">
        <v>19</v>
      </c>
      <c r="D28787" t="s">
        <v>17275</v>
      </c>
      <c r="E28787" t="s">
        <v>8868</v>
      </c>
      <c r="F28787" t="s">
        <v>25659</v>
      </c>
      <c r="G28787" t="s">
        <v>237</v>
      </c>
      <c r="H28787" t="s">
        <v>237</v>
      </c>
      <c r="I28787">
        <v>19970502</v>
      </c>
      <c r="J28787" t="s">
        <v>54</v>
      </c>
      <c r="K28787" t="s">
        <v>237</v>
      </c>
      <c r="L28787" t="s">
        <v>237</v>
      </c>
      <c r="M28787" t="s">
        <v>244</v>
      </c>
    </row>
    <row r="28788" spans="1:13" x14ac:dyDescent="0.25">
      <c r="A28788">
        <v>15140210022</v>
      </c>
      <c r="B28788" t="s">
        <v>42884</v>
      </c>
      <c r="C28788">
        <v>19</v>
      </c>
      <c r="D28788" t="s">
        <v>17275</v>
      </c>
      <c r="E28788" t="s">
        <v>8868</v>
      </c>
      <c r="F28788" t="s">
        <v>25659</v>
      </c>
      <c r="G28788" t="s">
        <v>237</v>
      </c>
      <c r="H28788" t="s">
        <v>237</v>
      </c>
      <c r="I28788">
        <v>19970615</v>
      </c>
      <c r="J28788" t="s">
        <v>54</v>
      </c>
      <c r="K28788" t="s">
        <v>237</v>
      </c>
      <c r="L28788" t="s">
        <v>237</v>
      </c>
      <c r="M28788" t="s">
        <v>706</v>
      </c>
    </row>
    <row r="28789" spans="1:13" x14ac:dyDescent="0.25">
      <c r="A28789">
        <v>15140210024</v>
      </c>
      <c r="B28789" t="s">
        <v>42885</v>
      </c>
      <c r="C28789">
        <v>19</v>
      </c>
      <c r="D28789" t="s">
        <v>17275</v>
      </c>
      <c r="E28789" t="s">
        <v>8868</v>
      </c>
      <c r="F28789" t="s">
        <v>25659</v>
      </c>
      <c r="G28789" t="s">
        <v>237</v>
      </c>
      <c r="H28789" t="s">
        <v>237</v>
      </c>
      <c r="I28789">
        <v>19970609</v>
      </c>
      <c r="J28789" t="s">
        <v>54</v>
      </c>
      <c r="K28789" t="s">
        <v>237</v>
      </c>
      <c r="L28789" t="s">
        <v>237</v>
      </c>
      <c r="M28789" t="s">
        <v>706</v>
      </c>
    </row>
    <row r="28790" spans="1:13" x14ac:dyDescent="0.25">
      <c r="A28790">
        <v>15140210032</v>
      </c>
      <c r="B28790" t="s">
        <v>42886</v>
      </c>
      <c r="C28790">
        <v>19</v>
      </c>
      <c r="D28790" t="s">
        <v>17275</v>
      </c>
      <c r="E28790" t="s">
        <v>8868</v>
      </c>
      <c r="F28790" t="s">
        <v>25659</v>
      </c>
      <c r="G28790" t="s">
        <v>237</v>
      </c>
      <c r="H28790" t="s">
        <v>237</v>
      </c>
      <c r="I28790">
        <v>19961101</v>
      </c>
      <c r="J28790" t="s">
        <v>54</v>
      </c>
      <c r="K28790" t="s">
        <v>237</v>
      </c>
      <c r="L28790" t="s">
        <v>237</v>
      </c>
      <c r="M28790" t="s">
        <v>79</v>
      </c>
    </row>
    <row r="28791" spans="1:13" x14ac:dyDescent="0.25">
      <c r="A28791">
        <v>15140210033</v>
      </c>
      <c r="B28791" t="s">
        <v>42887</v>
      </c>
      <c r="C28791">
        <v>19</v>
      </c>
      <c r="D28791" t="s">
        <v>17275</v>
      </c>
      <c r="E28791" t="s">
        <v>8868</v>
      </c>
      <c r="F28791" t="s">
        <v>25659</v>
      </c>
      <c r="G28791" t="s">
        <v>237</v>
      </c>
      <c r="H28791" t="s">
        <v>237</v>
      </c>
      <c r="I28791">
        <v>19980209</v>
      </c>
      <c r="J28791" t="s">
        <v>54</v>
      </c>
      <c r="K28791" t="s">
        <v>237</v>
      </c>
      <c r="L28791" t="s">
        <v>237</v>
      </c>
      <c r="M28791" t="s">
        <v>79</v>
      </c>
    </row>
    <row r="28792" spans="1:13" x14ac:dyDescent="0.25">
      <c r="A28792">
        <v>15140210035</v>
      </c>
      <c r="B28792" t="s">
        <v>42888</v>
      </c>
      <c r="C28792">
        <v>19</v>
      </c>
      <c r="D28792" t="s">
        <v>17275</v>
      </c>
      <c r="E28792" t="s">
        <v>8868</v>
      </c>
      <c r="F28792" t="s">
        <v>25659</v>
      </c>
      <c r="G28792" t="s">
        <v>237</v>
      </c>
      <c r="H28792" t="s">
        <v>237</v>
      </c>
      <c r="I28792">
        <v>19961012</v>
      </c>
      <c r="J28792" t="s">
        <v>54</v>
      </c>
      <c r="K28792" t="s">
        <v>237</v>
      </c>
      <c r="L28792" t="s">
        <v>237</v>
      </c>
      <c r="M28792" t="s">
        <v>79</v>
      </c>
    </row>
    <row r="28793" spans="1:13" x14ac:dyDescent="0.25">
      <c r="A28793">
        <v>1514123008</v>
      </c>
      <c r="B28793" t="s">
        <v>42889</v>
      </c>
      <c r="C28793">
        <v>18</v>
      </c>
      <c r="D28793" t="s">
        <v>11767</v>
      </c>
      <c r="E28793" t="s">
        <v>21195</v>
      </c>
      <c r="F28793" t="s">
        <v>21195</v>
      </c>
      <c r="G28793" t="s">
        <v>237</v>
      </c>
      <c r="H28793" t="s">
        <v>237</v>
      </c>
      <c r="I28793">
        <v>19920510</v>
      </c>
      <c r="J28793" t="s">
        <v>204</v>
      </c>
      <c r="K28793" t="s">
        <v>237</v>
      </c>
      <c r="L28793" t="s">
        <v>237</v>
      </c>
      <c r="M28793" t="s">
        <v>79</v>
      </c>
    </row>
    <row r="28794" spans="1:13" x14ac:dyDescent="0.25">
      <c r="A28794">
        <v>1514123009</v>
      </c>
      <c r="B28794" t="s">
        <v>42890</v>
      </c>
      <c r="C28794">
        <v>18</v>
      </c>
      <c r="D28794" t="s">
        <v>11767</v>
      </c>
      <c r="E28794" t="s">
        <v>21195</v>
      </c>
      <c r="F28794" t="s">
        <v>21195</v>
      </c>
      <c r="G28794" t="s">
        <v>237</v>
      </c>
      <c r="H28794" t="s">
        <v>237</v>
      </c>
      <c r="I28794">
        <v>19930327</v>
      </c>
      <c r="J28794" t="s">
        <v>204</v>
      </c>
      <c r="K28794" t="s">
        <v>237</v>
      </c>
      <c r="L28794" t="s">
        <v>237</v>
      </c>
      <c r="M28794" t="s">
        <v>79</v>
      </c>
    </row>
    <row r="28795" spans="1:13" x14ac:dyDescent="0.25">
      <c r="A28795">
        <v>1514123010</v>
      </c>
      <c r="B28795" t="s">
        <v>42891</v>
      </c>
      <c r="C28795">
        <v>18</v>
      </c>
      <c r="D28795" t="s">
        <v>11767</v>
      </c>
      <c r="E28795" t="s">
        <v>21195</v>
      </c>
      <c r="F28795" t="s">
        <v>21195</v>
      </c>
      <c r="G28795" t="s">
        <v>237</v>
      </c>
      <c r="H28795" t="s">
        <v>237</v>
      </c>
      <c r="I28795">
        <v>19930119</v>
      </c>
      <c r="J28795" t="s">
        <v>204</v>
      </c>
      <c r="K28795" t="s">
        <v>237</v>
      </c>
      <c r="L28795" t="s">
        <v>237</v>
      </c>
      <c r="M28795" t="s">
        <v>79</v>
      </c>
    </row>
    <row r="28796" spans="1:13" x14ac:dyDescent="0.25">
      <c r="A28796">
        <v>1514123011</v>
      </c>
      <c r="B28796" t="s">
        <v>42892</v>
      </c>
      <c r="C28796">
        <v>18</v>
      </c>
      <c r="D28796" t="s">
        <v>11767</v>
      </c>
      <c r="E28796" t="s">
        <v>21195</v>
      </c>
      <c r="F28796" t="s">
        <v>21195</v>
      </c>
      <c r="G28796" t="s">
        <v>237</v>
      </c>
      <c r="H28796" t="s">
        <v>237</v>
      </c>
      <c r="I28796">
        <v>19920201</v>
      </c>
      <c r="J28796" t="s">
        <v>204</v>
      </c>
      <c r="K28796" t="s">
        <v>237</v>
      </c>
      <c r="L28796" t="s">
        <v>237</v>
      </c>
      <c r="M28796" t="s">
        <v>79</v>
      </c>
    </row>
    <row r="28797" spans="1:13" x14ac:dyDescent="0.25">
      <c r="A28797">
        <v>1514123013</v>
      </c>
      <c r="B28797" t="s">
        <v>42893</v>
      </c>
      <c r="C28797">
        <v>18</v>
      </c>
      <c r="D28797" t="s">
        <v>11767</v>
      </c>
      <c r="E28797" t="s">
        <v>21195</v>
      </c>
      <c r="F28797" t="s">
        <v>21195</v>
      </c>
      <c r="G28797" t="s">
        <v>237</v>
      </c>
      <c r="H28797" t="s">
        <v>237</v>
      </c>
      <c r="I28797">
        <v>19940101</v>
      </c>
      <c r="J28797" t="s">
        <v>204</v>
      </c>
      <c r="K28797" t="s">
        <v>237</v>
      </c>
      <c r="L28797" t="s">
        <v>237</v>
      </c>
      <c r="M28797" t="s">
        <v>79</v>
      </c>
    </row>
    <row r="28798" spans="1:13" x14ac:dyDescent="0.25">
      <c r="A28798">
        <v>1514123014</v>
      </c>
      <c r="B28798" t="s">
        <v>42894</v>
      </c>
      <c r="C28798">
        <v>18</v>
      </c>
      <c r="D28798" t="s">
        <v>11767</v>
      </c>
      <c r="E28798" t="s">
        <v>21195</v>
      </c>
      <c r="F28798" t="s">
        <v>21195</v>
      </c>
      <c r="G28798" t="s">
        <v>237</v>
      </c>
      <c r="H28798" t="s">
        <v>237</v>
      </c>
      <c r="I28798">
        <v>19900512</v>
      </c>
      <c r="J28798" t="s">
        <v>204</v>
      </c>
      <c r="K28798" t="s">
        <v>237</v>
      </c>
      <c r="L28798" t="s">
        <v>237</v>
      </c>
      <c r="M28798" t="s">
        <v>79</v>
      </c>
    </row>
    <row r="28799" spans="1:13" x14ac:dyDescent="0.25">
      <c r="A28799">
        <v>1514123015</v>
      </c>
      <c r="B28799" t="s">
        <v>42895</v>
      </c>
      <c r="C28799">
        <v>18</v>
      </c>
      <c r="D28799" t="s">
        <v>11767</v>
      </c>
      <c r="E28799" t="s">
        <v>21195</v>
      </c>
      <c r="F28799" t="s">
        <v>21195</v>
      </c>
      <c r="G28799" t="s">
        <v>237</v>
      </c>
      <c r="H28799" t="s">
        <v>237</v>
      </c>
      <c r="I28799">
        <v>19940325</v>
      </c>
      <c r="J28799" t="s">
        <v>204</v>
      </c>
      <c r="K28799" t="s">
        <v>237</v>
      </c>
      <c r="L28799" t="s">
        <v>237</v>
      </c>
      <c r="M28799" t="s">
        <v>79</v>
      </c>
    </row>
    <row r="28800" spans="1:13" x14ac:dyDescent="0.25">
      <c r="A28800">
        <v>1514123016</v>
      </c>
      <c r="B28800" t="s">
        <v>42896</v>
      </c>
      <c r="C28800">
        <v>18</v>
      </c>
      <c r="D28800" t="s">
        <v>11767</v>
      </c>
      <c r="E28800" t="s">
        <v>21195</v>
      </c>
      <c r="F28800" t="s">
        <v>21195</v>
      </c>
      <c r="G28800" t="s">
        <v>237</v>
      </c>
      <c r="H28800" t="s">
        <v>237</v>
      </c>
      <c r="I28800">
        <v>19930726</v>
      </c>
      <c r="J28800" t="s">
        <v>204</v>
      </c>
      <c r="K28800" t="s">
        <v>237</v>
      </c>
      <c r="L28800" t="s">
        <v>237</v>
      </c>
      <c r="M28800" t="s">
        <v>79</v>
      </c>
    </row>
    <row r="28801" spans="1:13" x14ac:dyDescent="0.25">
      <c r="A28801">
        <v>15150110009</v>
      </c>
      <c r="B28801" t="s">
        <v>42897</v>
      </c>
      <c r="C28801">
        <v>19</v>
      </c>
      <c r="D28801" t="s">
        <v>28787</v>
      </c>
      <c r="E28801" t="s">
        <v>336</v>
      </c>
      <c r="F28801" t="s">
        <v>336</v>
      </c>
      <c r="G28801" t="s">
        <v>237</v>
      </c>
      <c r="H28801" t="s">
        <v>237</v>
      </c>
      <c r="I28801">
        <v>19970823</v>
      </c>
      <c r="J28801" t="s">
        <v>54</v>
      </c>
      <c r="K28801" t="s">
        <v>237</v>
      </c>
      <c r="L28801" t="s">
        <v>237</v>
      </c>
      <c r="M28801" t="s">
        <v>79</v>
      </c>
    </row>
    <row r="28802" spans="1:13" x14ac:dyDescent="0.25">
      <c r="A28802">
        <v>15170110061</v>
      </c>
      <c r="B28802" t="s">
        <v>42898</v>
      </c>
      <c r="C28802">
        <v>20</v>
      </c>
      <c r="D28802" t="s">
        <v>15464</v>
      </c>
      <c r="E28802" t="s">
        <v>552</v>
      </c>
      <c r="F28802" t="s">
        <v>552</v>
      </c>
      <c r="G28802" t="s">
        <v>237</v>
      </c>
      <c r="H28802" t="s">
        <v>237</v>
      </c>
      <c r="I28802">
        <v>19961118</v>
      </c>
      <c r="J28802" t="s">
        <v>54</v>
      </c>
      <c r="K28802" t="s">
        <v>237</v>
      </c>
      <c r="L28802" t="s">
        <v>42899</v>
      </c>
      <c r="M28802" t="s">
        <v>212</v>
      </c>
    </row>
    <row r="28803" spans="1:13" x14ac:dyDescent="0.25">
      <c r="A28803">
        <v>15170110063</v>
      </c>
      <c r="B28803" t="s">
        <v>42473</v>
      </c>
      <c r="C28803">
        <v>19</v>
      </c>
      <c r="D28803" t="s">
        <v>15464</v>
      </c>
      <c r="E28803" t="s">
        <v>552</v>
      </c>
      <c r="F28803" t="s">
        <v>552</v>
      </c>
      <c r="G28803" t="s">
        <v>237</v>
      </c>
      <c r="H28803" t="s">
        <v>237</v>
      </c>
      <c r="I28803">
        <v>19980120</v>
      </c>
      <c r="J28803" t="s">
        <v>54</v>
      </c>
      <c r="K28803" t="s">
        <v>237</v>
      </c>
      <c r="L28803" t="s">
        <v>237</v>
      </c>
      <c r="M28803" t="s">
        <v>79</v>
      </c>
    </row>
    <row r="28804" spans="1:13" x14ac:dyDescent="0.25">
      <c r="A28804">
        <v>15170110066</v>
      </c>
      <c r="B28804" t="s">
        <v>42900</v>
      </c>
      <c r="C28804">
        <v>19</v>
      </c>
      <c r="D28804" t="s">
        <v>15464</v>
      </c>
      <c r="E28804" t="s">
        <v>552</v>
      </c>
      <c r="F28804" t="s">
        <v>552</v>
      </c>
      <c r="G28804" t="s">
        <v>237</v>
      </c>
      <c r="H28804" t="s">
        <v>237</v>
      </c>
      <c r="I28804">
        <v>19970207</v>
      </c>
      <c r="J28804" t="s">
        <v>54</v>
      </c>
      <c r="K28804" t="s">
        <v>237</v>
      </c>
      <c r="L28804" t="s">
        <v>237</v>
      </c>
      <c r="M28804" t="s">
        <v>79</v>
      </c>
    </row>
    <row r="28805" spans="1:13" x14ac:dyDescent="0.25">
      <c r="A28805">
        <v>15170110067</v>
      </c>
      <c r="B28805" t="s">
        <v>42901</v>
      </c>
      <c r="C28805">
        <v>20</v>
      </c>
      <c r="D28805" t="s">
        <v>15464</v>
      </c>
      <c r="E28805" t="s">
        <v>552</v>
      </c>
      <c r="F28805" t="s">
        <v>552</v>
      </c>
      <c r="G28805" t="s">
        <v>237</v>
      </c>
      <c r="H28805" t="s">
        <v>237</v>
      </c>
      <c r="I28805">
        <v>19971020</v>
      </c>
      <c r="J28805" t="s">
        <v>54</v>
      </c>
      <c r="K28805" t="s">
        <v>237</v>
      </c>
      <c r="L28805" t="s">
        <v>42902</v>
      </c>
      <c r="M28805" t="s">
        <v>79</v>
      </c>
    </row>
    <row r="28806" spans="1:13" x14ac:dyDescent="0.25">
      <c r="A28806">
        <v>15170110068</v>
      </c>
      <c r="B28806" t="s">
        <v>42903</v>
      </c>
      <c r="C28806">
        <v>19</v>
      </c>
      <c r="D28806" t="s">
        <v>15464</v>
      </c>
      <c r="E28806" t="s">
        <v>552</v>
      </c>
      <c r="F28806" t="s">
        <v>552</v>
      </c>
      <c r="G28806" t="s">
        <v>237</v>
      </c>
      <c r="H28806" t="s">
        <v>237</v>
      </c>
      <c r="I28806">
        <v>19970823</v>
      </c>
      <c r="J28806" t="s">
        <v>54</v>
      </c>
      <c r="K28806" t="s">
        <v>237</v>
      </c>
      <c r="L28806" t="s">
        <v>237</v>
      </c>
      <c r="M28806" t="s">
        <v>248</v>
      </c>
    </row>
    <row r="28807" spans="1:13" x14ac:dyDescent="0.25">
      <c r="A28807">
        <v>15170110069</v>
      </c>
      <c r="B28807" t="s">
        <v>449</v>
      </c>
      <c r="C28807">
        <v>19</v>
      </c>
      <c r="D28807" t="s">
        <v>15438</v>
      </c>
      <c r="E28807" t="s">
        <v>258</v>
      </c>
      <c r="F28807" t="s">
        <v>258</v>
      </c>
      <c r="G28807" t="s">
        <v>237</v>
      </c>
      <c r="H28807" t="s">
        <v>237</v>
      </c>
      <c r="I28807">
        <v>19971130</v>
      </c>
      <c r="J28807" t="s">
        <v>54</v>
      </c>
      <c r="K28807" t="s">
        <v>237</v>
      </c>
      <c r="L28807" t="s">
        <v>237</v>
      </c>
      <c r="M28807" t="s">
        <v>79</v>
      </c>
    </row>
    <row r="28808" spans="1:13" x14ac:dyDescent="0.25">
      <c r="A28808">
        <v>15170110072</v>
      </c>
      <c r="B28808" t="s">
        <v>42904</v>
      </c>
      <c r="C28808">
        <v>19</v>
      </c>
      <c r="D28808" t="s">
        <v>15464</v>
      </c>
      <c r="E28808" t="s">
        <v>552</v>
      </c>
      <c r="F28808" t="s">
        <v>552</v>
      </c>
      <c r="G28808" t="s">
        <v>237</v>
      </c>
      <c r="H28808" t="s">
        <v>237</v>
      </c>
      <c r="I28808">
        <v>19971020</v>
      </c>
      <c r="J28808" t="s">
        <v>54</v>
      </c>
      <c r="K28808" t="s">
        <v>237</v>
      </c>
      <c r="L28808" t="s">
        <v>237</v>
      </c>
      <c r="M28808" t="s">
        <v>248</v>
      </c>
    </row>
    <row r="28809" spans="1:13" x14ac:dyDescent="0.25">
      <c r="A28809">
        <v>15170110074</v>
      </c>
      <c r="B28809" t="s">
        <v>42905</v>
      </c>
      <c r="C28809">
        <v>19</v>
      </c>
      <c r="D28809" t="s">
        <v>15464</v>
      </c>
      <c r="E28809" t="s">
        <v>552</v>
      </c>
      <c r="F28809" t="s">
        <v>552</v>
      </c>
      <c r="G28809" t="s">
        <v>237</v>
      </c>
      <c r="H28809" t="s">
        <v>237</v>
      </c>
      <c r="I28809">
        <v>19980622</v>
      </c>
      <c r="J28809" t="s">
        <v>54</v>
      </c>
      <c r="K28809" t="s">
        <v>237</v>
      </c>
      <c r="L28809" t="s">
        <v>237</v>
      </c>
      <c r="M28809" t="s">
        <v>248</v>
      </c>
    </row>
    <row r="28810" spans="1:13" x14ac:dyDescent="0.25">
      <c r="A28810">
        <v>15180210050</v>
      </c>
      <c r="B28810" t="s">
        <v>42906</v>
      </c>
      <c r="C28810">
        <v>19</v>
      </c>
      <c r="D28810" t="s">
        <v>23086</v>
      </c>
      <c r="E28810" t="s">
        <v>8808</v>
      </c>
      <c r="F28810" t="s">
        <v>8808</v>
      </c>
      <c r="G28810" t="s">
        <v>237</v>
      </c>
      <c r="H28810" t="s">
        <v>237</v>
      </c>
      <c r="I28810">
        <v>19960224</v>
      </c>
      <c r="J28810" t="s">
        <v>54</v>
      </c>
      <c r="K28810" t="s">
        <v>237</v>
      </c>
      <c r="L28810" t="s">
        <v>237</v>
      </c>
      <c r="M28810" t="s">
        <v>79</v>
      </c>
    </row>
    <row r="28811" spans="1:13" x14ac:dyDescent="0.25">
      <c r="A28811">
        <v>15180288004</v>
      </c>
      <c r="B28811" t="s">
        <v>42907</v>
      </c>
      <c r="C28811">
        <v>19</v>
      </c>
      <c r="D28811" t="s">
        <v>23086</v>
      </c>
      <c r="E28811" t="s">
        <v>8808</v>
      </c>
      <c r="F28811" t="s">
        <v>8808</v>
      </c>
      <c r="G28811" t="s">
        <v>237</v>
      </c>
      <c r="H28811" t="s">
        <v>237</v>
      </c>
      <c r="I28811">
        <v>19970817</v>
      </c>
      <c r="J28811" t="s">
        <v>54</v>
      </c>
      <c r="K28811" t="s">
        <v>237</v>
      </c>
      <c r="L28811" t="s">
        <v>237</v>
      </c>
      <c r="M28811" t="s">
        <v>79</v>
      </c>
    </row>
    <row r="28812" spans="1:13" x14ac:dyDescent="0.25">
      <c r="A28812">
        <v>15180288005</v>
      </c>
      <c r="B28812" t="s">
        <v>42908</v>
      </c>
      <c r="C28812">
        <v>21</v>
      </c>
      <c r="D28812" t="s">
        <v>23086</v>
      </c>
      <c r="E28812" t="s">
        <v>8808</v>
      </c>
      <c r="F28812" t="s">
        <v>408</v>
      </c>
      <c r="G28812" t="s">
        <v>39</v>
      </c>
      <c r="H28812" t="s">
        <v>237</v>
      </c>
      <c r="I28812">
        <v>19980915</v>
      </c>
      <c r="J28812" t="s">
        <v>54</v>
      </c>
      <c r="K28812" t="s">
        <v>417</v>
      </c>
      <c r="L28812" t="s">
        <v>42909</v>
      </c>
      <c r="M28812" t="s">
        <v>248</v>
      </c>
    </row>
    <row r="28813" spans="1:13" x14ac:dyDescent="0.25">
      <c r="A28813">
        <v>15180288009</v>
      </c>
      <c r="B28813" t="s">
        <v>34569</v>
      </c>
      <c r="C28813">
        <v>19</v>
      </c>
      <c r="D28813" t="s">
        <v>23086</v>
      </c>
      <c r="E28813" t="s">
        <v>8808</v>
      </c>
      <c r="F28813" t="s">
        <v>8808</v>
      </c>
      <c r="G28813" t="s">
        <v>237</v>
      </c>
      <c r="H28813" t="s">
        <v>237</v>
      </c>
      <c r="I28813">
        <v>19970928</v>
      </c>
      <c r="J28813" t="s">
        <v>54</v>
      </c>
      <c r="K28813" t="s">
        <v>237</v>
      </c>
      <c r="L28813" t="s">
        <v>237</v>
      </c>
      <c r="M28813" t="s">
        <v>706</v>
      </c>
    </row>
    <row r="28814" spans="1:13" x14ac:dyDescent="0.25">
      <c r="A28814">
        <v>15180288010</v>
      </c>
      <c r="B28814" t="s">
        <v>42910</v>
      </c>
      <c r="C28814">
        <v>19</v>
      </c>
      <c r="D28814" t="s">
        <v>23086</v>
      </c>
      <c r="E28814" t="s">
        <v>8808</v>
      </c>
      <c r="F28814" t="s">
        <v>8808</v>
      </c>
      <c r="G28814" t="s">
        <v>237</v>
      </c>
      <c r="H28814" t="s">
        <v>237</v>
      </c>
      <c r="I28814">
        <v>19961205</v>
      </c>
      <c r="J28814" t="s">
        <v>54</v>
      </c>
      <c r="K28814" t="s">
        <v>237</v>
      </c>
      <c r="L28814" t="s">
        <v>237</v>
      </c>
      <c r="M28814" t="s">
        <v>244</v>
      </c>
    </row>
    <row r="28815" spans="1:13" x14ac:dyDescent="0.25">
      <c r="A28815">
        <v>15140210037</v>
      </c>
      <c r="B28815" t="s">
        <v>3507</v>
      </c>
      <c r="C28815">
        <v>19</v>
      </c>
      <c r="D28815" t="s">
        <v>17275</v>
      </c>
      <c r="E28815" t="s">
        <v>8868</v>
      </c>
      <c r="F28815" t="s">
        <v>25659</v>
      </c>
      <c r="G28815" t="s">
        <v>237</v>
      </c>
      <c r="H28815" t="s">
        <v>237</v>
      </c>
      <c r="I28815">
        <v>19970908</v>
      </c>
      <c r="J28815" t="s">
        <v>54</v>
      </c>
      <c r="K28815" t="s">
        <v>237</v>
      </c>
      <c r="L28815" t="s">
        <v>237</v>
      </c>
      <c r="M28815" t="s">
        <v>248</v>
      </c>
    </row>
    <row r="28816" spans="1:13" x14ac:dyDescent="0.25">
      <c r="A28816">
        <v>15140210039</v>
      </c>
      <c r="B28816" t="s">
        <v>7899</v>
      </c>
      <c r="C28816">
        <v>19</v>
      </c>
      <c r="D28816" t="s">
        <v>17275</v>
      </c>
      <c r="E28816" t="s">
        <v>8868</v>
      </c>
      <c r="F28816" t="s">
        <v>25659</v>
      </c>
      <c r="G28816" t="s">
        <v>237</v>
      </c>
      <c r="H28816" t="s">
        <v>237</v>
      </c>
      <c r="I28816">
        <v>19970824</v>
      </c>
      <c r="J28816" t="s">
        <v>54</v>
      </c>
      <c r="K28816" t="s">
        <v>237</v>
      </c>
      <c r="L28816" t="s">
        <v>237</v>
      </c>
      <c r="M28816" t="s">
        <v>244</v>
      </c>
    </row>
    <row r="28817" spans="1:13" x14ac:dyDescent="0.25">
      <c r="A28817">
        <v>15140210041</v>
      </c>
      <c r="B28817" t="s">
        <v>42911</v>
      </c>
      <c r="C28817">
        <v>19</v>
      </c>
      <c r="D28817" t="s">
        <v>17275</v>
      </c>
      <c r="E28817" t="s">
        <v>8868</v>
      </c>
      <c r="F28817" t="s">
        <v>25659</v>
      </c>
      <c r="G28817" t="s">
        <v>237</v>
      </c>
      <c r="H28817" t="s">
        <v>237</v>
      </c>
      <c r="I28817">
        <v>19960604</v>
      </c>
      <c r="J28817" t="s">
        <v>54</v>
      </c>
      <c r="K28817" t="s">
        <v>237</v>
      </c>
      <c r="L28817" t="s">
        <v>237</v>
      </c>
      <c r="M28817" t="s">
        <v>389</v>
      </c>
    </row>
    <row r="28818" spans="1:13" x14ac:dyDescent="0.25">
      <c r="A28818">
        <v>15140210051</v>
      </c>
      <c r="B28818" t="s">
        <v>42912</v>
      </c>
      <c r="C28818">
        <v>19</v>
      </c>
      <c r="D28818" t="s">
        <v>17275</v>
      </c>
      <c r="E28818" t="s">
        <v>8868</v>
      </c>
      <c r="F28818" t="s">
        <v>25659</v>
      </c>
      <c r="G28818" t="s">
        <v>237</v>
      </c>
      <c r="H28818" t="s">
        <v>237</v>
      </c>
      <c r="I28818">
        <v>19970524</v>
      </c>
      <c r="J28818" t="s">
        <v>54</v>
      </c>
      <c r="K28818" t="s">
        <v>237</v>
      </c>
      <c r="L28818" t="s">
        <v>237</v>
      </c>
      <c r="M28818" t="s">
        <v>706</v>
      </c>
    </row>
    <row r="28819" spans="1:13" x14ac:dyDescent="0.25">
      <c r="A28819">
        <v>15150110014</v>
      </c>
      <c r="B28819" t="s">
        <v>42913</v>
      </c>
      <c r="C28819">
        <v>19</v>
      </c>
      <c r="D28819" t="s">
        <v>28787</v>
      </c>
      <c r="E28819" t="s">
        <v>336</v>
      </c>
      <c r="F28819" t="s">
        <v>336</v>
      </c>
      <c r="G28819" t="s">
        <v>237</v>
      </c>
      <c r="H28819" t="s">
        <v>237</v>
      </c>
      <c r="I28819">
        <v>19970713</v>
      </c>
      <c r="J28819" t="s">
        <v>54</v>
      </c>
      <c r="K28819" t="s">
        <v>237</v>
      </c>
      <c r="L28819" t="s">
        <v>237</v>
      </c>
      <c r="M28819" t="s">
        <v>79</v>
      </c>
    </row>
    <row r="28820" spans="1:13" x14ac:dyDescent="0.25">
      <c r="A28820">
        <v>15150110015</v>
      </c>
      <c r="B28820" t="s">
        <v>41343</v>
      </c>
      <c r="C28820">
        <v>19</v>
      </c>
      <c r="D28820" t="s">
        <v>28787</v>
      </c>
      <c r="E28820" t="s">
        <v>336</v>
      </c>
      <c r="F28820" t="s">
        <v>336</v>
      </c>
      <c r="G28820" t="s">
        <v>237</v>
      </c>
      <c r="H28820" t="s">
        <v>237</v>
      </c>
      <c r="I28820">
        <v>19970430</v>
      </c>
      <c r="J28820" t="s">
        <v>54</v>
      </c>
      <c r="K28820" t="s">
        <v>237</v>
      </c>
      <c r="L28820" t="s">
        <v>237</v>
      </c>
      <c r="M28820" t="s">
        <v>244</v>
      </c>
    </row>
    <row r="28821" spans="1:13" x14ac:dyDescent="0.25">
      <c r="A28821">
        <v>15150110016</v>
      </c>
      <c r="B28821" t="s">
        <v>42914</v>
      </c>
      <c r="C28821">
        <v>19</v>
      </c>
      <c r="D28821" t="s">
        <v>28787</v>
      </c>
      <c r="E28821" t="s">
        <v>336</v>
      </c>
      <c r="F28821" t="s">
        <v>336</v>
      </c>
      <c r="G28821" t="s">
        <v>237</v>
      </c>
      <c r="H28821" t="s">
        <v>237</v>
      </c>
      <c r="I28821">
        <v>19971128</v>
      </c>
      <c r="J28821" t="s">
        <v>54</v>
      </c>
      <c r="K28821" t="s">
        <v>237</v>
      </c>
      <c r="L28821" t="s">
        <v>237</v>
      </c>
      <c r="M28821" t="s">
        <v>244</v>
      </c>
    </row>
    <row r="28822" spans="1:13" x14ac:dyDescent="0.25">
      <c r="A28822">
        <v>15150110017</v>
      </c>
      <c r="B28822" t="s">
        <v>42915</v>
      </c>
      <c r="C28822">
        <v>19</v>
      </c>
      <c r="D28822" t="s">
        <v>28787</v>
      </c>
      <c r="E28822" t="s">
        <v>336</v>
      </c>
      <c r="F28822" t="s">
        <v>336</v>
      </c>
      <c r="G28822" t="s">
        <v>237</v>
      </c>
      <c r="H28822" t="s">
        <v>237</v>
      </c>
      <c r="I28822">
        <v>19970320</v>
      </c>
      <c r="J28822" t="s">
        <v>54</v>
      </c>
      <c r="K28822" t="s">
        <v>237</v>
      </c>
      <c r="L28822" t="s">
        <v>237</v>
      </c>
      <c r="M28822" t="s">
        <v>79</v>
      </c>
    </row>
    <row r="28823" spans="1:13" x14ac:dyDescent="0.25">
      <c r="A28823">
        <v>15150110019</v>
      </c>
      <c r="B28823" t="s">
        <v>35600</v>
      </c>
      <c r="C28823">
        <v>19</v>
      </c>
      <c r="D28823" t="s">
        <v>28787</v>
      </c>
      <c r="E28823" t="s">
        <v>336</v>
      </c>
      <c r="F28823" t="s">
        <v>336</v>
      </c>
      <c r="G28823" t="s">
        <v>237</v>
      </c>
      <c r="H28823" t="s">
        <v>237</v>
      </c>
      <c r="I28823">
        <v>19970718</v>
      </c>
      <c r="J28823" t="s">
        <v>54</v>
      </c>
      <c r="K28823" t="s">
        <v>237</v>
      </c>
      <c r="L28823" t="s">
        <v>237</v>
      </c>
      <c r="M28823" t="s">
        <v>711</v>
      </c>
    </row>
    <row r="28824" spans="1:13" x14ac:dyDescent="0.25">
      <c r="A28824">
        <v>15150110020</v>
      </c>
      <c r="B28824" t="s">
        <v>4047</v>
      </c>
      <c r="C28824">
        <v>19</v>
      </c>
      <c r="D28824" t="s">
        <v>28787</v>
      </c>
      <c r="E28824" t="s">
        <v>336</v>
      </c>
      <c r="F28824" t="s">
        <v>336</v>
      </c>
      <c r="G28824" t="s">
        <v>237</v>
      </c>
      <c r="H28824" t="s">
        <v>237</v>
      </c>
      <c r="I28824">
        <v>19970225</v>
      </c>
      <c r="J28824" t="s">
        <v>54</v>
      </c>
      <c r="K28824" t="s">
        <v>237</v>
      </c>
      <c r="L28824" t="s">
        <v>237</v>
      </c>
      <c r="M28824" t="s">
        <v>79</v>
      </c>
    </row>
    <row r="28825" spans="1:13" x14ac:dyDescent="0.25">
      <c r="A28825">
        <v>15150110023</v>
      </c>
      <c r="B28825" t="s">
        <v>42916</v>
      </c>
      <c r="C28825">
        <v>19</v>
      </c>
      <c r="D28825" t="s">
        <v>28787</v>
      </c>
      <c r="E28825" t="s">
        <v>336</v>
      </c>
      <c r="F28825" t="s">
        <v>336</v>
      </c>
      <c r="G28825" t="s">
        <v>237</v>
      </c>
      <c r="H28825" t="s">
        <v>237</v>
      </c>
      <c r="I28825">
        <v>19971219</v>
      </c>
      <c r="J28825" t="s">
        <v>54</v>
      </c>
      <c r="K28825" t="s">
        <v>237</v>
      </c>
      <c r="L28825" t="s">
        <v>237</v>
      </c>
      <c r="M28825" t="s">
        <v>244</v>
      </c>
    </row>
    <row r="28826" spans="1:13" x14ac:dyDescent="0.25">
      <c r="A28826">
        <v>15150110024</v>
      </c>
      <c r="B28826" t="s">
        <v>42917</v>
      </c>
      <c r="C28826">
        <v>19</v>
      </c>
      <c r="D28826" t="s">
        <v>28787</v>
      </c>
      <c r="E28826" t="s">
        <v>336</v>
      </c>
      <c r="F28826" t="s">
        <v>336</v>
      </c>
      <c r="G28826" t="s">
        <v>237</v>
      </c>
      <c r="H28826" t="s">
        <v>237</v>
      </c>
      <c r="I28826">
        <v>19970814</v>
      </c>
      <c r="J28826" t="s">
        <v>54</v>
      </c>
      <c r="K28826" t="s">
        <v>237</v>
      </c>
      <c r="L28826" t="s">
        <v>237</v>
      </c>
      <c r="M28826" t="s">
        <v>244</v>
      </c>
    </row>
    <row r="28827" spans="1:13" x14ac:dyDescent="0.25">
      <c r="A28827">
        <v>15170210003</v>
      </c>
      <c r="B28827" t="s">
        <v>42918</v>
      </c>
      <c r="C28827">
        <v>19</v>
      </c>
      <c r="D28827" t="s">
        <v>15464</v>
      </c>
      <c r="E28827" t="s">
        <v>7140</v>
      </c>
      <c r="F28827" t="s">
        <v>7140</v>
      </c>
      <c r="G28827" t="s">
        <v>237</v>
      </c>
      <c r="H28827" t="s">
        <v>237</v>
      </c>
      <c r="I28827">
        <v>19970512</v>
      </c>
      <c r="J28827" t="s">
        <v>54</v>
      </c>
      <c r="K28827" t="s">
        <v>237</v>
      </c>
      <c r="L28827" t="s">
        <v>237</v>
      </c>
      <c r="M28827" t="s">
        <v>248</v>
      </c>
    </row>
    <row r="28828" spans="1:13" x14ac:dyDescent="0.25">
      <c r="A28828">
        <v>15170210006</v>
      </c>
      <c r="B28828" t="s">
        <v>42919</v>
      </c>
      <c r="C28828">
        <v>19</v>
      </c>
      <c r="D28828" t="s">
        <v>15464</v>
      </c>
      <c r="E28828" t="s">
        <v>7140</v>
      </c>
      <c r="F28828" t="s">
        <v>7140</v>
      </c>
      <c r="G28828" t="s">
        <v>237</v>
      </c>
      <c r="H28828" t="s">
        <v>237</v>
      </c>
      <c r="I28828">
        <v>19960228</v>
      </c>
      <c r="J28828" t="s">
        <v>54</v>
      </c>
      <c r="K28828" t="s">
        <v>237</v>
      </c>
      <c r="L28828" t="s">
        <v>237</v>
      </c>
      <c r="M28828" t="s">
        <v>244</v>
      </c>
    </row>
    <row r="28829" spans="1:13" x14ac:dyDescent="0.25">
      <c r="A28829">
        <v>15170210007</v>
      </c>
      <c r="B28829" t="s">
        <v>42920</v>
      </c>
      <c r="C28829">
        <v>19</v>
      </c>
      <c r="D28829" t="s">
        <v>15464</v>
      </c>
      <c r="E28829" t="s">
        <v>7140</v>
      </c>
      <c r="F28829" t="s">
        <v>7140</v>
      </c>
      <c r="G28829" t="s">
        <v>237</v>
      </c>
      <c r="H28829" t="s">
        <v>237</v>
      </c>
      <c r="I28829">
        <v>19970707</v>
      </c>
      <c r="J28829" t="s">
        <v>54</v>
      </c>
      <c r="K28829" t="s">
        <v>237</v>
      </c>
      <c r="L28829" t="s">
        <v>237</v>
      </c>
      <c r="M28829" t="s">
        <v>389</v>
      </c>
    </row>
    <row r="28830" spans="1:13" x14ac:dyDescent="0.25">
      <c r="A28830">
        <v>15170210008</v>
      </c>
      <c r="B28830" t="s">
        <v>42921</v>
      </c>
      <c r="C28830">
        <v>19</v>
      </c>
      <c r="D28830" t="s">
        <v>15464</v>
      </c>
      <c r="E28830" t="s">
        <v>7140</v>
      </c>
      <c r="F28830" t="s">
        <v>7140</v>
      </c>
      <c r="G28830" t="s">
        <v>237</v>
      </c>
      <c r="H28830" t="s">
        <v>237</v>
      </c>
      <c r="I28830">
        <v>19970628</v>
      </c>
      <c r="J28830" t="s">
        <v>54</v>
      </c>
      <c r="K28830" t="s">
        <v>237</v>
      </c>
      <c r="L28830" t="s">
        <v>237</v>
      </c>
      <c r="M28830" t="s">
        <v>79</v>
      </c>
    </row>
    <row r="28831" spans="1:13" x14ac:dyDescent="0.25">
      <c r="A28831">
        <v>15170210010</v>
      </c>
      <c r="B28831" t="s">
        <v>42922</v>
      </c>
      <c r="C28831">
        <v>19</v>
      </c>
      <c r="D28831" t="s">
        <v>15464</v>
      </c>
      <c r="E28831" t="s">
        <v>7140</v>
      </c>
      <c r="F28831" t="s">
        <v>7140</v>
      </c>
      <c r="G28831" t="s">
        <v>237</v>
      </c>
      <c r="H28831" t="s">
        <v>237</v>
      </c>
      <c r="I28831">
        <v>19971001</v>
      </c>
      <c r="J28831" t="s">
        <v>54</v>
      </c>
      <c r="K28831" t="s">
        <v>237</v>
      </c>
      <c r="L28831" t="s">
        <v>237</v>
      </c>
      <c r="M28831" t="s">
        <v>79</v>
      </c>
    </row>
    <row r="28832" spans="1:13" x14ac:dyDescent="0.25">
      <c r="A28832">
        <v>15170210011</v>
      </c>
      <c r="B28832" t="s">
        <v>42923</v>
      </c>
      <c r="C28832">
        <v>19</v>
      </c>
      <c r="D28832" t="s">
        <v>15464</v>
      </c>
      <c r="E28832" t="s">
        <v>7140</v>
      </c>
      <c r="F28832" t="s">
        <v>7140</v>
      </c>
      <c r="G28832" t="s">
        <v>237</v>
      </c>
      <c r="H28832" t="s">
        <v>237</v>
      </c>
      <c r="I28832">
        <v>19970620</v>
      </c>
      <c r="J28832" t="s">
        <v>54</v>
      </c>
      <c r="K28832" t="s">
        <v>237</v>
      </c>
      <c r="L28832" t="s">
        <v>237</v>
      </c>
      <c r="M28832" t="s">
        <v>79</v>
      </c>
    </row>
    <row r="28833" spans="1:13" x14ac:dyDescent="0.25">
      <c r="A28833">
        <v>15170210013</v>
      </c>
      <c r="B28833" t="s">
        <v>42924</v>
      </c>
      <c r="C28833">
        <v>19</v>
      </c>
      <c r="D28833" t="s">
        <v>15464</v>
      </c>
      <c r="E28833" t="s">
        <v>7140</v>
      </c>
      <c r="F28833" t="s">
        <v>7140</v>
      </c>
      <c r="G28833" t="s">
        <v>237</v>
      </c>
      <c r="H28833" t="s">
        <v>237</v>
      </c>
      <c r="I28833">
        <v>19970625</v>
      </c>
      <c r="J28833" t="s">
        <v>54</v>
      </c>
      <c r="K28833" t="s">
        <v>237</v>
      </c>
      <c r="L28833" t="s">
        <v>237</v>
      </c>
      <c r="M28833" t="s">
        <v>248</v>
      </c>
    </row>
    <row r="28834" spans="1:13" x14ac:dyDescent="0.25">
      <c r="A28834">
        <v>15170210014</v>
      </c>
      <c r="B28834" t="s">
        <v>42925</v>
      </c>
      <c r="C28834">
        <v>19</v>
      </c>
      <c r="D28834" t="s">
        <v>15464</v>
      </c>
      <c r="E28834" t="s">
        <v>7140</v>
      </c>
      <c r="F28834" t="s">
        <v>7140</v>
      </c>
      <c r="G28834" t="s">
        <v>237</v>
      </c>
      <c r="H28834" t="s">
        <v>237</v>
      </c>
      <c r="I28834">
        <v>19960605</v>
      </c>
      <c r="J28834" t="s">
        <v>54</v>
      </c>
      <c r="K28834" t="s">
        <v>237</v>
      </c>
      <c r="L28834" t="s">
        <v>237</v>
      </c>
      <c r="M28834" t="s">
        <v>79</v>
      </c>
    </row>
    <row r="28835" spans="1:13" x14ac:dyDescent="0.25">
      <c r="A28835">
        <v>15170210017</v>
      </c>
      <c r="B28835" t="s">
        <v>42926</v>
      </c>
      <c r="C28835">
        <v>19</v>
      </c>
      <c r="D28835" t="s">
        <v>15464</v>
      </c>
      <c r="E28835" t="s">
        <v>7140</v>
      </c>
      <c r="F28835" t="s">
        <v>7140</v>
      </c>
      <c r="G28835" t="s">
        <v>237</v>
      </c>
      <c r="H28835" t="s">
        <v>237</v>
      </c>
      <c r="I28835">
        <v>19971001</v>
      </c>
      <c r="J28835" t="s">
        <v>54</v>
      </c>
      <c r="K28835" t="s">
        <v>237</v>
      </c>
      <c r="L28835" t="s">
        <v>237</v>
      </c>
      <c r="M28835" t="s">
        <v>1622</v>
      </c>
    </row>
    <row r="28836" spans="1:13" x14ac:dyDescent="0.25">
      <c r="A28836">
        <v>15180288012</v>
      </c>
      <c r="B28836" t="s">
        <v>42927</v>
      </c>
      <c r="C28836">
        <v>19</v>
      </c>
      <c r="D28836" t="s">
        <v>23086</v>
      </c>
      <c r="E28836" t="s">
        <v>8808</v>
      </c>
      <c r="F28836" t="s">
        <v>8808</v>
      </c>
      <c r="G28836" t="s">
        <v>237</v>
      </c>
      <c r="H28836" t="s">
        <v>237</v>
      </c>
      <c r="I28836">
        <v>19980517</v>
      </c>
      <c r="J28836" t="s">
        <v>54</v>
      </c>
      <c r="K28836" t="s">
        <v>237</v>
      </c>
      <c r="L28836" t="s">
        <v>237</v>
      </c>
      <c r="M28836" t="s">
        <v>706</v>
      </c>
    </row>
    <row r="28837" spans="1:13" x14ac:dyDescent="0.25">
      <c r="A28837">
        <v>15180288018</v>
      </c>
      <c r="B28837" t="s">
        <v>39705</v>
      </c>
      <c r="C28837">
        <v>19</v>
      </c>
      <c r="D28837" t="s">
        <v>23086</v>
      </c>
      <c r="E28837" t="s">
        <v>8808</v>
      </c>
      <c r="F28837" t="s">
        <v>8808</v>
      </c>
      <c r="G28837" t="s">
        <v>237</v>
      </c>
      <c r="H28837" t="s">
        <v>237</v>
      </c>
      <c r="I28837">
        <v>19961117</v>
      </c>
      <c r="J28837" t="s">
        <v>54</v>
      </c>
      <c r="K28837" t="s">
        <v>237</v>
      </c>
      <c r="L28837" t="s">
        <v>237</v>
      </c>
      <c r="M28837" t="s">
        <v>79</v>
      </c>
    </row>
    <row r="28838" spans="1:13" x14ac:dyDescent="0.25">
      <c r="A28838">
        <v>15180288021</v>
      </c>
      <c r="B28838" t="s">
        <v>42928</v>
      </c>
      <c r="C28838">
        <v>19</v>
      </c>
      <c r="D28838" t="s">
        <v>23086</v>
      </c>
      <c r="E28838" t="s">
        <v>8808</v>
      </c>
      <c r="F28838" t="s">
        <v>8808</v>
      </c>
      <c r="G28838" t="s">
        <v>237</v>
      </c>
      <c r="H28838" t="s">
        <v>237</v>
      </c>
      <c r="I28838">
        <v>19961212</v>
      </c>
      <c r="J28838" t="s">
        <v>54</v>
      </c>
      <c r="K28838" t="s">
        <v>237</v>
      </c>
      <c r="L28838" t="s">
        <v>237</v>
      </c>
      <c r="M28838" t="s">
        <v>207</v>
      </c>
    </row>
    <row r="28839" spans="1:13" x14ac:dyDescent="0.25">
      <c r="A28839">
        <v>15180288026</v>
      </c>
      <c r="B28839" t="s">
        <v>42929</v>
      </c>
      <c r="C28839">
        <v>19</v>
      </c>
      <c r="D28839" t="s">
        <v>23086</v>
      </c>
      <c r="E28839" t="s">
        <v>8808</v>
      </c>
      <c r="F28839" t="s">
        <v>8808</v>
      </c>
      <c r="G28839" t="s">
        <v>237</v>
      </c>
      <c r="H28839" t="s">
        <v>237</v>
      </c>
      <c r="I28839">
        <v>19970622</v>
      </c>
      <c r="J28839" t="s">
        <v>54</v>
      </c>
      <c r="K28839" t="s">
        <v>237</v>
      </c>
      <c r="L28839" t="s">
        <v>237</v>
      </c>
      <c r="M28839" t="s">
        <v>244</v>
      </c>
    </row>
    <row r="28840" spans="1:13" x14ac:dyDescent="0.25">
      <c r="A28840">
        <v>15180288030</v>
      </c>
      <c r="B28840" t="s">
        <v>42930</v>
      </c>
      <c r="C28840">
        <v>19</v>
      </c>
      <c r="D28840" t="s">
        <v>23086</v>
      </c>
      <c r="E28840" t="s">
        <v>8808</v>
      </c>
      <c r="F28840" t="s">
        <v>8808</v>
      </c>
      <c r="G28840" t="s">
        <v>237</v>
      </c>
      <c r="H28840" t="s">
        <v>237</v>
      </c>
      <c r="I28840">
        <v>19970409</v>
      </c>
      <c r="J28840" t="s">
        <v>54</v>
      </c>
      <c r="K28840" t="s">
        <v>237</v>
      </c>
      <c r="L28840" t="s">
        <v>237</v>
      </c>
      <c r="M28840" t="s">
        <v>706</v>
      </c>
    </row>
    <row r="28841" spans="1:13" x14ac:dyDescent="0.25">
      <c r="A28841">
        <v>15140210053</v>
      </c>
      <c r="B28841" t="s">
        <v>42931</v>
      </c>
      <c r="C28841">
        <v>19</v>
      </c>
      <c r="D28841" t="s">
        <v>17275</v>
      </c>
      <c r="E28841" t="s">
        <v>8868</v>
      </c>
      <c r="F28841" t="s">
        <v>25659</v>
      </c>
      <c r="G28841" t="s">
        <v>237</v>
      </c>
      <c r="H28841" t="s">
        <v>237</v>
      </c>
      <c r="I28841">
        <v>19970328</v>
      </c>
      <c r="J28841" t="s">
        <v>54</v>
      </c>
      <c r="K28841" t="s">
        <v>237</v>
      </c>
      <c r="L28841" t="s">
        <v>237</v>
      </c>
      <c r="M28841" t="s">
        <v>79</v>
      </c>
    </row>
    <row r="28842" spans="1:13" x14ac:dyDescent="0.25">
      <c r="A28842">
        <v>15140210054</v>
      </c>
      <c r="B28842" t="s">
        <v>42932</v>
      </c>
      <c r="C28842">
        <v>19</v>
      </c>
      <c r="D28842" t="s">
        <v>17275</v>
      </c>
      <c r="E28842" t="s">
        <v>8868</v>
      </c>
      <c r="F28842" t="s">
        <v>25659</v>
      </c>
      <c r="G28842" t="s">
        <v>237</v>
      </c>
      <c r="H28842" t="s">
        <v>237</v>
      </c>
      <c r="I28842">
        <v>19970430</v>
      </c>
      <c r="J28842" t="s">
        <v>54</v>
      </c>
      <c r="K28842" t="s">
        <v>237</v>
      </c>
      <c r="L28842" t="s">
        <v>237</v>
      </c>
      <c r="M28842" t="s">
        <v>79</v>
      </c>
    </row>
    <row r="28843" spans="1:13" x14ac:dyDescent="0.25">
      <c r="A28843">
        <v>15140210058</v>
      </c>
      <c r="B28843" t="s">
        <v>42933</v>
      </c>
      <c r="C28843">
        <v>20</v>
      </c>
      <c r="D28843" t="s">
        <v>17275</v>
      </c>
      <c r="E28843" t="s">
        <v>8868</v>
      </c>
      <c r="F28843" t="s">
        <v>25659</v>
      </c>
      <c r="G28843" t="s">
        <v>237</v>
      </c>
      <c r="H28843" t="s">
        <v>237</v>
      </c>
      <c r="I28843">
        <v>19970603</v>
      </c>
      <c r="J28843" t="s">
        <v>54</v>
      </c>
      <c r="K28843" t="s">
        <v>237</v>
      </c>
      <c r="L28843" t="s">
        <v>42934</v>
      </c>
      <c r="M28843" t="s">
        <v>79</v>
      </c>
    </row>
    <row r="28844" spans="1:13" x14ac:dyDescent="0.25">
      <c r="A28844">
        <v>15140210059</v>
      </c>
      <c r="B28844" t="s">
        <v>6702</v>
      </c>
      <c r="C28844">
        <v>20</v>
      </c>
      <c r="D28844" t="s">
        <v>17275</v>
      </c>
      <c r="E28844" t="s">
        <v>8868</v>
      </c>
      <c r="F28844" t="s">
        <v>25659</v>
      </c>
      <c r="G28844" t="s">
        <v>237</v>
      </c>
      <c r="H28844" t="s">
        <v>237</v>
      </c>
      <c r="I28844">
        <v>19970620</v>
      </c>
      <c r="J28844" t="s">
        <v>54</v>
      </c>
      <c r="K28844" t="s">
        <v>237</v>
      </c>
      <c r="L28844" t="s">
        <v>1227</v>
      </c>
      <c r="M28844" t="s">
        <v>79</v>
      </c>
    </row>
    <row r="28845" spans="1:13" x14ac:dyDescent="0.25">
      <c r="A28845">
        <v>15140210060</v>
      </c>
      <c r="B28845" t="s">
        <v>42935</v>
      </c>
      <c r="C28845">
        <v>19</v>
      </c>
      <c r="D28845" t="s">
        <v>17275</v>
      </c>
      <c r="E28845" t="s">
        <v>8868</v>
      </c>
      <c r="F28845" t="s">
        <v>25659</v>
      </c>
      <c r="G28845" t="s">
        <v>237</v>
      </c>
      <c r="H28845" t="s">
        <v>237</v>
      </c>
      <c r="I28845">
        <v>19960328</v>
      </c>
      <c r="J28845" t="s">
        <v>54</v>
      </c>
      <c r="K28845" t="s">
        <v>237</v>
      </c>
      <c r="L28845" t="s">
        <v>237</v>
      </c>
      <c r="M28845" t="s">
        <v>248</v>
      </c>
    </row>
    <row r="28846" spans="1:13" x14ac:dyDescent="0.25">
      <c r="A28846">
        <v>15140210064</v>
      </c>
      <c r="B28846" t="s">
        <v>4802</v>
      </c>
      <c r="C28846">
        <v>19</v>
      </c>
      <c r="D28846" t="s">
        <v>17275</v>
      </c>
      <c r="E28846" t="s">
        <v>8868</v>
      </c>
      <c r="F28846" t="s">
        <v>25659</v>
      </c>
      <c r="G28846" t="s">
        <v>237</v>
      </c>
      <c r="H28846" t="s">
        <v>237</v>
      </c>
      <c r="I28846">
        <v>19970707</v>
      </c>
      <c r="J28846" t="s">
        <v>54</v>
      </c>
      <c r="K28846" t="s">
        <v>237</v>
      </c>
      <c r="L28846" t="s">
        <v>237</v>
      </c>
      <c r="M28846" t="s">
        <v>79</v>
      </c>
    </row>
    <row r="28847" spans="1:13" x14ac:dyDescent="0.25">
      <c r="A28847">
        <v>15140210067</v>
      </c>
      <c r="B28847" t="s">
        <v>42936</v>
      </c>
      <c r="C28847">
        <v>19</v>
      </c>
      <c r="D28847" t="s">
        <v>17275</v>
      </c>
      <c r="E28847" t="s">
        <v>8868</v>
      </c>
      <c r="F28847" t="s">
        <v>25659</v>
      </c>
      <c r="G28847" t="s">
        <v>237</v>
      </c>
      <c r="H28847" t="s">
        <v>237</v>
      </c>
      <c r="I28847">
        <v>19970228</v>
      </c>
      <c r="J28847" t="s">
        <v>54</v>
      </c>
      <c r="K28847" t="s">
        <v>237</v>
      </c>
      <c r="L28847" t="s">
        <v>237</v>
      </c>
      <c r="M28847" t="s">
        <v>248</v>
      </c>
    </row>
    <row r="28848" spans="1:13" x14ac:dyDescent="0.25">
      <c r="A28848">
        <v>15150110025</v>
      </c>
      <c r="B28848" t="s">
        <v>39557</v>
      </c>
      <c r="C28848">
        <v>19</v>
      </c>
      <c r="D28848" t="s">
        <v>28787</v>
      </c>
      <c r="E28848" t="s">
        <v>336</v>
      </c>
      <c r="F28848" t="s">
        <v>336</v>
      </c>
      <c r="G28848" t="s">
        <v>237</v>
      </c>
      <c r="H28848" t="s">
        <v>237</v>
      </c>
      <c r="I28848">
        <v>19961230</v>
      </c>
      <c r="J28848" t="s">
        <v>54</v>
      </c>
      <c r="K28848" t="s">
        <v>237</v>
      </c>
      <c r="L28848" t="s">
        <v>237</v>
      </c>
      <c r="M28848" t="s">
        <v>79</v>
      </c>
    </row>
    <row r="28849" spans="1:13" x14ac:dyDescent="0.25">
      <c r="A28849">
        <v>15150110027</v>
      </c>
      <c r="B28849" t="s">
        <v>42937</v>
      </c>
      <c r="C28849">
        <v>19</v>
      </c>
      <c r="D28849" t="s">
        <v>28787</v>
      </c>
      <c r="E28849" t="s">
        <v>336</v>
      </c>
      <c r="F28849" t="s">
        <v>336</v>
      </c>
      <c r="G28849" t="s">
        <v>237</v>
      </c>
      <c r="H28849" t="s">
        <v>237</v>
      </c>
      <c r="I28849">
        <v>19950309</v>
      </c>
      <c r="J28849" t="s">
        <v>54</v>
      </c>
      <c r="K28849" t="s">
        <v>237</v>
      </c>
      <c r="L28849" t="s">
        <v>237</v>
      </c>
      <c r="M28849" t="s">
        <v>248</v>
      </c>
    </row>
    <row r="28850" spans="1:13" x14ac:dyDescent="0.25">
      <c r="A28850">
        <v>15150110030</v>
      </c>
      <c r="B28850" t="s">
        <v>42938</v>
      </c>
      <c r="C28850">
        <v>19</v>
      </c>
      <c r="D28850" t="s">
        <v>28787</v>
      </c>
      <c r="E28850" t="s">
        <v>336</v>
      </c>
      <c r="F28850" t="s">
        <v>336</v>
      </c>
      <c r="G28850" t="s">
        <v>237</v>
      </c>
      <c r="H28850" t="s">
        <v>237</v>
      </c>
      <c r="I28850">
        <v>19980303</v>
      </c>
      <c r="J28850" t="s">
        <v>54</v>
      </c>
      <c r="K28850" t="s">
        <v>237</v>
      </c>
      <c r="L28850" t="s">
        <v>237</v>
      </c>
      <c r="M28850" t="s">
        <v>79</v>
      </c>
    </row>
    <row r="28851" spans="1:13" x14ac:dyDescent="0.25">
      <c r="A28851">
        <v>15150110031</v>
      </c>
      <c r="B28851" t="s">
        <v>42653</v>
      </c>
      <c r="C28851">
        <v>20</v>
      </c>
      <c r="D28851" t="s">
        <v>28787</v>
      </c>
      <c r="E28851" t="s">
        <v>336</v>
      </c>
      <c r="F28851" t="s">
        <v>336</v>
      </c>
      <c r="G28851" t="s">
        <v>237</v>
      </c>
      <c r="H28851" t="s">
        <v>237</v>
      </c>
      <c r="I28851">
        <v>19971120</v>
      </c>
      <c r="J28851" t="s">
        <v>54</v>
      </c>
      <c r="K28851" t="s">
        <v>237</v>
      </c>
      <c r="L28851" t="s">
        <v>42939</v>
      </c>
      <c r="M28851" t="s">
        <v>244</v>
      </c>
    </row>
    <row r="28852" spans="1:13" x14ac:dyDescent="0.25">
      <c r="A28852">
        <v>15150110034</v>
      </c>
      <c r="B28852" t="s">
        <v>42940</v>
      </c>
      <c r="C28852">
        <v>19</v>
      </c>
      <c r="D28852" t="s">
        <v>28787</v>
      </c>
      <c r="E28852" t="s">
        <v>336</v>
      </c>
      <c r="F28852" t="s">
        <v>336</v>
      </c>
      <c r="G28852" t="s">
        <v>237</v>
      </c>
      <c r="H28852" t="s">
        <v>237</v>
      </c>
      <c r="I28852">
        <v>19970330</v>
      </c>
      <c r="J28852" t="s">
        <v>54</v>
      </c>
      <c r="K28852" t="s">
        <v>237</v>
      </c>
      <c r="L28852" t="s">
        <v>237</v>
      </c>
      <c r="M28852" t="s">
        <v>79</v>
      </c>
    </row>
    <row r="28853" spans="1:13" x14ac:dyDescent="0.25">
      <c r="A28853">
        <v>15150110035</v>
      </c>
      <c r="B28853" t="s">
        <v>42941</v>
      </c>
      <c r="C28853">
        <v>19</v>
      </c>
      <c r="D28853" t="s">
        <v>28787</v>
      </c>
      <c r="E28853" t="s">
        <v>336</v>
      </c>
      <c r="F28853" t="s">
        <v>336</v>
      </c>
      <c r="G28853" t="s">
        <v>237</v>
      </c>
      <c r="H28853" t="s">
        <v>237</v>
      </c>
      <c r="I28853">
        <v>19941005</v>
      </c>
      <c r="J28853" t="s">
        <v>54</v>
      </c>
      <c r="K28853" t="s">
        <v>237</v>
      </c>
      <c r="L28853" t="s">
        <v>237</v>
      </c>
      <c r="M28853" t="s">
        <v>244</v>
      </c>
    </row>
    <row r="28854" spans="1:13" x14ac:dyDescent="0.25">
      <c r="A28854">
        <v>15150110036</v>
      </c>
      <c r="B28854" t="s">
        <v>17233</v>
      </c>
      <c r="C28854">
        <v>20</v>
      </c>
      <c r="D28854" t="s">
        <v>28787</v>
      </c>
      <c r="E28854" t="s">
        <v>336</v>
      </c>
      <c r="F28854" t="s">
        <v>336</v>
      </c>
      <c r="G28854" t="s">
        <v>237</v>
      </c>
      <c r="H28854" t="s">
        <v>237</v>
      </c>
      <c r="I28854">
        <v>19970526</v>
      </c>
      <c r="J28854" t="s">
        <v>54</v>
      </c>
      <c r="K28854" t="s">
        <v>237</v>
      </c>
      <c r="L28854" t="s">
        <v>42942</v>
      </c>
      <c r="M28854" t="s">
        <v>212</v>
      </c>
    </row>
    <row r="28855" spans="1:13" x14ac:dyDescent="0.25">
      <c r="A28855">
        <v>15150110037</v>
      </c>
      <c r="B28855" t="s">
        <v>42943</v>
      </c>
      <c r="C28855">
        <v>19</v>
      </c>
      <c r="D28855" t="s">
        <v>28787</v>
      </c>
      <c r="E28855" t="s">
        <v>336</v>
      </c>
      <c r="F28855" t="s">
        <v>336</v>
      </c>
      <c r="G28855" t="s">
        <v>237</v>
      </c>
      <c r="H28855" t="s">
        <v>237</v>
      </c>
      <c r="I28855">
        <v>19970510</v>
      </c>
      <c r="J28855" t="s">
        <v>54</v>
      </c>
      <c r="K28855" t="s">
        <v>237</v>
      </c>
      <c r="L28855" t="s">
        <v>237</v>
      </c>
      <c r="M28855" t="s">
        <v>248</v>
      </c>
    </row>
    <row r="28856" spans="1:13" x14ac:dyDescent="0.25">
      <c r="A28856">
        <v>15150110038</v>
      </c>
      <c r="B28856" t="s">
        <v>42944</v>
      </c>
      <c r="C28856">
        <v>19</v>
      </c>
      <c r="D28856" t="s">
        <v>28787</v>
      </c>
      <c r="E28856" t="s">
        <v>336</v>
      </c>
      <c r="F28856" t="s">
        <v>336</v>
      </c>
      <c r="G28856" t="s">
        <v>237</v>
      </c>
      <c r="H28856" t="s">
        <v>237</v>
      </c>
      <c r="I28856">
        <v>19961006</v>
      </c>
      <c r="J28856" t="s">
        <v>54</v>
      </c>
      <c r="K28856" t="s">
        <v>237</v>
      </c>
      <c r="L28856" t="s">
        <v>237</v>
      </c>
      <c r="M28856" t="s">
        <v>244</v>
      </c>
    </row>
    <row r="28857" spans="1:13" x14ac:dyDescent="0.25">
      <c r="A28857">
        <v>15170210020</v>
      </c>
      <c r="B28857" t="s">
        <v>13242</v>
      </c>
      <c r="C28857">
        <v>19</v>
      </c>
      <c r="D28857" t="s">
        <v>15464</v>
      </c>
      <c r="E28857" t="s">
        <v>7140</v>
      </c>
      <c r="F28857" t="s">
        <v>7140</v>
      </c>
      <c r="G28857" t="s">
        <v>237</v>
      </c>
      <c r="H28857" t="s">
        <v>237</v>
      </c>
      <c r="I28857">
        <v>19960906</v>
      </c>
      <c r="J28857" t="s">
        <v>54</v>
      </c>
      <c r="K28857" t="s">
        <v>237</v>
      </c>
      <c r="L28857" t="s">
        <v>237</v>
      </c>
      <c r="M28857" t="s">
        <v>248</v>
      </c>
    </row>
    <row r="28858" spans="1:13" x14ac:dyDescent="0.25">
      <c r="A28858">
        <v>15170210021</v>
      </c>
      <c r="B28858" t="s">
        <v>42945</v>
      </c>
      <c r="C28858">
        <v>19</v>
      </c>
      <c r="D28858" t="s">
        <v>15464</v>
      </c>
      <c r="E28858" t="s">
        <v>7140</v>
      </c>
      <c r="F28858" t="s">
        <v>7140</v>
      </c>
      <c r="G28858" t="s">
        <v>237</v>
      </c>
      <c r="H28858" t="s">
        <v>237</v>
      </c>
      <c r="I28858">
        <v>19961017</v>
      </c>
      <c r="J28858" t="s">
        <v>54</v>
      </c>
      <c r="K28858" t="s">
        <v>237</v>
      </c>
      <c r="L28858" t="s">
        <v>237</v>
      </c>
      <c r="M28858" t="s">
        <v>79</v>
      </c>
    </row>
    <row r="28859" spans="1:13" x14ac:dyDescent="0.25">
      <c r="A28859">
        <v>15170210022</v>
      </c>
      <c r="B28859" t="s">
        <v>1925</v>
      </c>
      <c r="C28859">
        <v>19</v>
      </c>
      <c r="D28859" t="s">
        <v>15464</v>
      </c>
      <c r="E28859" t="s">
        <v>7140</v>
      </c>
      <c r="F28859" t="s">
        <v>7140</v>
      </c>
      <c r="G28859" t="s">
        <v>237</v>
      </c>
      <c r="H28859" t="s">
        <v>237</v>
      </c>
      <c r="I28859">
        <v>19960713</v>
      </c>
      <c r="J28859" t="s">
        <v>54</v>
      </c>
      <c r="K28859" t="s">
        <v>237</v>
      </c>
      <c r="L28859" t="s">
        <v>237</v>
      </c>
      <c r="M28859" t="s">
        <v>79</v>
      </c>
    </row>
    <row r="28860" spans="1:13" x14ac:dyDescent="0.25">
      <c r="A28860">
        <v>15170210023</v>
      </c>
      <c r="B28860" t="s">
        <v>42946</v>
      </c>
      <c r="C28860">
        <v>19</v>
      </c>
      <c r="D28860" t="s">
        <v>15464</v>
      </c>
      <c r="E28860" t="s">
        <v>7140</v>
      </c>
      <c r="F28860" t="s">
        <v>7140</v>
      </c>
      <c r="G28860" t="s">
        <v>237</v>
      </c>
      <c r="H28860" t="s">
        <v>237</v>
      </c>
      <c r="I28860">
        <v>19960429</v>
      </c>
      <c r="J28860" t="s">
        <v>54</v>
      </c>
      <c r="K28860" t="s">
        <v>237</v>
      </c>
      <c r="L28860" t="s">
        <v>237</v>
      </c>
      <c r="M28860" t="s">
        <v>79</v>
      </c>
    </row>
    <row r="28861" spans="1:13" x14ac:dyDescent="0.25">
      <c r="A28861">
        <v>15170210025</v>
      </c>
      <c r="B28861" t="s">
        <v>42947</v>
      </c>
      <c r="C28861">
        <v>19</v>
      </c>
      <c r="D28861" t="s">
        <v>15464</v>
      </c>
      <c r="E28861" t="s">
        <v>7140</v>
      </c>
      <c r="F28861" t="s">
        <v>7140</v>
      </c>
      <c r="G28861" t="s">
        <v>237</v>
      </c>
      <c r="H28861" t="s">
        <v>237</v>
      </c>
      <c r="I28861">
        <v>19970908</v>
      </c>
      <c r="J28861" t="s">
        <v>54</v>
      </c>
      <c r="K28861" t="s">
        <v>237</v>
      </c>
      <c r="L28861" t="s">
        <v>237</v>
      </c>
      <c r="M28861" t="s">
        <v>248</v>
      </c>
    </row>
    <row r="28862" spans="1:13" x14ac:dyDescent="0.25">
      <c r="A28862">
        <v>15180110002</v>
      </c>
      <c r="B28862" t="s">
        <v>42948</v>
      </c>
      <c r="C28862">
        <v>19</v>
      </c>
      <c r="D28862" t="s">
        <v>23086</v>
      </c>
      <c r="E28862" t="s">
        <v>8264</v>
      </c>
      <c r="F28862" t="s">
        <v>8264</v>
      </c>
      <c r="G28862" t="s">
        <v>237</v>
      </c>
      <c r="H28862" t="s">
        <v>237</v>
      </c>
      <c r="I28862">
        <v>19970312</v>
      </c>
      <c r="J28862" t="s">
        <v>54</v>
      </c>
      <c r="K28862" t="s">
        <v>237</v>
      </c>
      <c r="L28862" t="s">
        <v>237</v>
      </c>
      <c r="M28862" t="s">
        <v>79</v>
      </c>
    </row>
    <row r="28863" spans="1:13" x14ac:dyDescent="0.25">
      <c r="A28863">
        <v>15180110003</v>
      </c>
      <c r="B28863" t="s">
        <v>42949</v>
      </c>
      <c r="C28863">
        <v>19</v>
      </c>
      <c r="D28863" t="s">
        <v>23086</v>
      </c>
      <c r="E28863" t="s">
        <v>8264</v>
      </c>
      <c r="F28863" t="s">
        <v>8264</v>
      </c>
      <c r="G28863" t="s">
        <v>237</v>
      </c>
      <c r="H28863" t="s">
        <v>237</v>
      </c>
      <c r="I28863">
        <v>19970402</v>
      </c>
      <c r="J28863" t="s">
        <v>54</v>
      </c>
      <c r="K28863" t="s">
        <v>237</v>
      </c>
      <c r="L28863" t="s">
        <v>237</v>
      </c>
      <c r="M28863" t="s">
        <v>79</v>
      </c>
    </row>
    <row r="28864" spans="1:13" x14ac:dyDescent="0.25">
      <c r="A28864">
        <v>15180110005</v>
      </c>
      <c r="B28864" t="s">
        <v>42950</v>
      </c>
      <c r="C28864">
        <v>19</v>
      </c>
      <c r="D28864" t="s">
        <v>23086</v>
      </c>
      <c r="E28864" t="s">
        <v>8264</v>
      </c>
      <c r="F28864" t="s">
        <v>8264</v>
      </c>
      <c r="G28864" t="s">
        <v>237</v>
      </c>
      <c r="H28864" t="s">
        <v>237</v>
      </c>
      <c r="I28864">
        <v>19970424</v>
      </c>
      <c r="J28864" t="s">
        <v>54</v>
      </c>
      <c r="K28864" t="s">
        <v>237</v>
      </c>
      <c r="L28864" t="s">
        <v>237</v>
      </c>
      <c r="M28864" t="s">
        <v>244</v>
      </c>
    </row>
    <row r="28865" spans="1:13" x14ac:dyDescent="0.25">
      <c r="A28865">
        <v>15180110008</v>
      </c>
      <c r="B28865" t="s">
        <v>14431</v>
      </c>
      <c r="C28865">
        <v>19</v>
      </c>
      <c r="D28865" t="s">
        <v>23086</v>
      </c>
      <c r="E28865" t="s">
        <v>8264</v>
      </c>
      <c r="F28865" t="s">
        <v>8264</v>
      </c>
      <c r="G28865" t="s">
        <v>237</v>
      </c>
      <c r="H28865" t="s">
        <v>237</v>
      </c>
      <c r="I28865">
        <v>19960212</v>
      </c>
      <c r="J28865" t="s">
        <v>54</v>
      </c>
      <c r="K28865" t="s">
        <v>237</v>
      </c>
      <c r="L28865" t="s">
        <v>237</v>
      </c>
      <c r="M28865" t="s">
        <v>79</v>
      </c>
    </row>
    <row r="28866" spans="1:13" x14ac:dyDescent="0.25">
      <c r="A28866">
        <v>15310116003</v>
      </c>
      <c r="B28866" t="s">
        <v>12942</v>
      </c>
      <c r="C28866">
        <v>20</v>
      </c>
      <c r="D28866" t="s">
        <v>10863</v>
      </c>
      <c r="E28866" t="s">
        <v>457</v>
      </c>
      <c r="F28866" t="s">
        <v>457</v>
      </c>
      <c r="G28866" t="s">
        <v>237</v>
      </c>
      <c r="H28866" t="s">
        <v>237</v>
      </c>
      <c r="I28866">
        <v>19970417</v>
      </c>
      <c r="J28866" t="s">
        <v>54</v>
      </c>
      <c r="K28866" t="s">
        <v>237</v>
      </c>
      <c r="L28866" t="s">
        <v>42951</v>
      </c>
      <c r="M28866" t="s">
        <v>79</v>
      </c>
    </row>
    <row r="28867" spans="1:13" x14ac:dyDescent="0.25">
      <c r="A28867">
        <v>15310116004</v>
      </c>
      <c r="B28867" t="s">
        <v>42952</v>
      </c>
      <c r="C28867">
        <v>19</v>
      </c>
      <c r="D28867" t="s">
        <v>10863</v>
      </c>
      <c r="E28867" t="s">
        <v>457</v>
      </c>
      <c r="F28867" t="s">
        <v>457</v>
      </c>
      <c r="G28867" t="s">
        <v>237</v>
      </c>
      <c r="H28867" t="s">
        <v>237</v>
      </c>
      <c r="I28867">
        <v>19970510</v>
      </c>
      <c r="J28867" t="s">
        <v>54</v>
      </c>
      <c r="K28867" t="s">
        <v>237</v>
      </c>
      <c r="L28867" t="s">
        <v>237</v>
      </c>
      <c r="M28867" t="s">
        <v>79</v>
      </c>
    </row>
    <row r="28868" spans="1:13" x14ac:dyDescent="0.25">
      <c r="A28868">
        <v>15310116014</v>
      </c>
      <c r="B28868" t="s">
        <v>42953</v>
      </c>
      <c r="C28868">
        <v>19</v>
      </c>
      <c r="D28868" t="s">
        <v>10863</v>
      </c>
      <c r="E28868" t="s">
        <v>457</v>
      </c>
      <c r="F28868" t="s">
        <v>457</v>
      </c>
      <c r="G28868" t="s">
        <v>237</v>
      </c>
      <c r="H28868" t="s">
        <v>237</v>
      </c>
      <c r="I28868">
        <v>19950203</v>
      </c>
      <c r="J28868" t="s">
        <v>54</v>
      </c>
      <c r="K28868" t="s">
        <v>237</v>
      </c>
      <c r="L28868" t="s">
        <v>237</v>
      </c>
      <c r="M28868" t="s">
        <v>79</v>
      </c>
    </row>
    <row r="28869" spans="1:13" x14ac:dyDescent="0.25">
      <c r="A28869">
        <v>15140210081</v>
      </c>
      <c r="B28869" t="s">
        <v>42954</v>
      </c>
      <c r="C28869">
        <v>19</v>
      </c>
      <c r="D28869" t="s">
        <v>17275</v>
      </c>
      <c r="E28869" t="s">
        <v>8868</v>
      </c>
      <c r="F28869" t="s">
        <v>25659</v>
      </c>
      <c r="G28869" t="s">
        <v>237</v>
      </c>
      <c r="H28869" t="s">
        <v>237</v>
      </c>
      <c r="I28869">
        <v>19961205</v>
      </c>
      <c r="J28869" t="s">
        <v>54</v>
      </c>
      <c r="K28869" t="s">
        <v>237</v>
      </c>
      <c r="L28869" t="s">
        <v>237</v>
      </c>
      <c r="M28869" t="s">
        <v>244</v>
      </c>
    </row>
    <row r="28870" spans="1:13" x14ac:dyDescent="0.25">
      <c r="A28870">
        <v>15140210084</v>
      </c>
      <c r="B28870" t="s">
        <v>42955</v>
      </c>
      <c r="C28870">
        <v>19</v>
      </c>
      <c r="D28870" t="s">
        <v>17275</v>
      </c>
      <c r="E28870" t="s">
        <v>8868</v>
      </c>
      <c r="F28870" t="s">
        <v>25659</v>
      </c>
      <c r="G28870" t="s">
        <v>237</v>
      </c>
      <c r="H28870" t="s">
        <v>237</v>
      </c>
      <c r="I28870">
        <v>19970610</v>
      </c>
      <c r="J28870" t="s">
        <v>54</v>
      </c>
      <c r="K28870" t="s">
        <v>237</v>
      </c>
      <c r="L28870" t="s">
        <v>237</v>
      </c>
      <c r="M28870" t="s">
        <v>212</v>
      </c>
    </row>
    <row r="28871" spans="1:13" x14ac:dyDescent="0.25">
      <c r="A28871">
        <v>15140210085</v>
      </c>
      <c r="B28871" t="s">
        <v>42956</v>
      </c>
      <c r="C28871">
        <v>19</v>
      </c>
      <c r="D28871" t="s">
        <v>17275</v>
      </c>
      <c r="E28871" t="s">
        <v>8868</v>
      </c>
      <c r="F28871" t="s">
        <v>25659</v>
      </c>
      <c r="G28871" t="s">
        <v>237</v>
      </c>
      <c r="H28871" t="s">
        <v>237</v>
      </c>
      <c r="I28871">
        <v>19960525</v>
      </c>
      <c r="J28871" t="s">
        <v>54</v>
      </c>
      <c r="K28871" t="s">
        <v>237</v>
      </c>
      <c r="L28871" t="s">
        <v>237</v>
      </c>
      <c r="M28871" t="s">
        <v>248</v>
      </c>
    </row>
    <row r="28872" spans="1:13" x14ac:dyDescent="0.25">
      <c r="A28872">
        <v>15150110039</v>
      </c>
      <c r="B28872" t="s">
        <v>20925</v>
      </c>
      <c r="C28872">
        <v>19</v>
      </c>
      <c r="D28872" t="s">
        <v>28787</v>
      </c>
      <c r="E28872" t="s">
        <v>336</v>
      </c>
      <c r="F28872" t="s">
        <v>336</v>
      </c>
      <c r="G28872" t="s">
        <v>237</v>
      </c>
      <c r="H28872" t="s">
        <v>237</v>
      </c>
      <c r="I28872">
        <v>19971130</v>
      </c>
      <c r="J28872" t="s">
        <v>54</v>
      </c>
      <c r="K28872" t="s">
        <v>237</v>
      </c>
      <c r="L28872" t="s">
        <v>237</v>
      </c>
      <c r="M28872" t="s">
        <v>79</v>
      </c>
    </row>
    <row r="28873" spans="1:13" x14ac:dyDescent="0.25">
      <c r="A28873">
        <v>15150110041</v>
      </c>
      <c r="B28873" t="s">
        <v>42957</v>
      </c>
      <c r="C28873">
        <v>19</v>
      </c>
      <c r="D28873" t="s">
        <v>28787</v>
      </c>
      <c r="E28873" t="s">
        <v>336</v>
      </c>
      <c r="F28873" t="s">
        <v>336</v>
      </c>
      <c r="G28873" t="s">
        <v>237</v>
      </c>
      <c r="H28873" t="s">
        <v>237</v>
      </c>
      <c r="I28873">
        <v>19971011</v>
      </c>
      <c r="J28873" t="s">
        <v>54</v>
      </c>
      <c r="K28873" t="s">
        <v>237</v>
      </c>
      <c r="L28873" t="s">
        <v>237</v>
      </c>
      <c r="M28873" t="s">
        <v>248</v>
      </c>
    </row>
    <row r="28874" spans="1:13" x14ac:dyDescent="0.25">
      <c r="A28874">
        <v>15150110042</v>
      </c>
      <c r="B28874" t="s">
        <v>42958</v>
      </c>
      <c r="C28874">
        <v>19</v>
      </c>
      <c r="D28874" t="s">
        <v>28787</v>
      </c>
      <c r="E28874" t="s">
        <v>336</v>
      </c>
      <c r="F28874" t="s">
        <v>336</v>
      </c>
      <c r="G28874" t="s">
        <v>237</v>
      </c>
      <c r="H28874" t="s">
        <v>237</v>
      </c>
      <c r="I28874">
        <v>19961006</v>
      </c>
      <c r="J28874" t="s">
        <v>54</v>
      </c>
      <c r="K28874" t="s">
        <v>237</v>
      </c>
      <c r="L28874" t="s">
        <v>237</v>
      </c>
      <c r="M28874" t="s">
        <v>389</v>
      </c>
    </row>
    <row r="28875" spans="1:13" x14ac:dyDescent="0.25">
      <c r="A28875">
        <v>15150110043</v>
      </c>
      <c r="B28875" t="s">
        <v>42959</v>
      </c>
      <c r="C28875">
        <v>19</v>
      </c>
      <c r="D28875" t="s">
        <v>28787</v>
      </c>
      <c r="E28875" t="s">
        <v>336</v>
      </c>
      <c r="F28875" t="s">
        <v>336</v>
      </c>
      <c r="G28875" t="s">
        <v>237</v>
      </c>
      <c r="H28875" t="s">
        <v>237</v>
      </c>
      <c r="I28875">
        <v>19941115</v>
      </c>
      <c r="J28875" t="s">
        <v>54</v>
      </c>
      <c r="K28875" t="s">
        <v>237</v>
      </c>
      <c r="L28875" t="s">
        <v>237</v>
      </c>
      <c r="M28875" t="s">
        <v>244</v>
      </c>
    </row>
    <row r="28876" spans="1:13" x14ac:dyDescent="0.25">
      <c r="A28876">
        <v>15150210001</v>
      </c>
      <c r="B28876" t="s">
        <v>42960</v>
      </c>
      <c r="C28876">
        <v>19</v>
      </c>
      <c r="D28876" t="s">
        <v>28787</v>
      </c>
      <c r="E28876" t="s">
        <v>2961</v>
      </c>
      <c r="F28876" t="s">
        <v>2961</v>
      </c>
      <c r="G28876" t="s">
        <v>237</v>
      </c>
      <c r="H28876" t="s">
        <v>237</v>
      </c>
      <c r="I28876">
        <v>19971230</v>
      </c>
      <c r="J28876" t="s">
        <v>54</v>
      </c>
      <c r="K28876" t="s">
        <v>237</v>
      </c>
      <c r="L28876" t="s">
        <v>237</v>
      </c>
      <c r="M28876" t="s">
        <v>79</v>
      </c>
    </row>
    <row r="28877" spans="1:13" x14ac:dyDescent="0.25">
      <c r="A28877">
        <v>15150210003</v>
      </c>
      <c r="B28877" t="s">
        <v>42961</v>
      </c>
      <c r="C28877">
        <v>19</v>
      </c>
      <c r="D28877" t="s">
        <v>28787</v>
      </c>
      <c r="E28877" t="s">
        <v>2961</v>
      </c>
      <c r="F28877" t="s">
        <v>2961</v>
      </c>
      <c r="G28877" t="s">
        <v>237</v>
      </c>
      <c r="H28877" t="s">
        <v>237</v>
      </c>
      <c r="I28877">
        <v>19970816</v>
      </c>
      <c r="J28877" t="s">
        <v>54</v>
      </c>
      <c r="K28877" t="s">
        <v>237</v>
      </c>
      <c r="L28877" t="s">
        <v>237</v>
      </c>
      <c r="M28877" t="s">
        <v>79</v>
      </c>
    </row>
    <row r="28878" spans="1:13" x14ac:dyDescent="0.25">
      <c r="A28878">
        <v>15150210008</v>
      </c>
      <c r="B28878" t="s">
        <v>42962</v>
      </c>
      <c r="C28878">
        <v>19</v>
      </c>
      <c r="D28878" t="s">
        <v>28787</v>
      </c>
      <c r="E28878" t="s">
        <v>2961</v>
      </c>
      <c r="F28878" t="s">
        <v>2961</v>
      </c>
      <c r="G28878" t="s">
        <v>237</v>
      </c>
      <c r="H28878" t="s">
        <v>237</v>
      </c>
      <c r="I28878">
        <v>19980430</v>
      </c>
      <c r="J28878" t="s">
        <v>54</v>
      </c>
      <c r="K28878" t="s">
        <v>237</v>
      </c>
      <c r="L28878" t="s">
        <v>237</v>
      </c>
      <c r="M28878" t="s">
        <v>79</v>
      </c>
    </row>
    <row r="28879" spans="1:13" x14ac:dyDescent="0.25">
      <c r="A28879">
        <v>15180110011</v>
      </c>
      <c r="B28879" t="s">
        <v>42963</v>
      </c>
      <c r="C28879">
        <v>19</v>
      </c>
      <c r="D28879" t="s">
        <v>23086</v>
      </c>
      <c r="E28879" t="s">
        <v>8264</v>
      </c>
      <c r="F28879" t="s">
        <v>8264</v>
      </c>
      <c r="G28879" t="s">
        <v>237</v>
      </c>
      <c r="H28879" t="s">
        <v>237</v>
      </c>
      <c r="I28879">
        <v>19970305</v>
      </c>
      <c r="J28879" t="s">
        <v>54</v>
      </c>
      <c r="K28879" t="s">
        <v>237</v>
      </c>
      <c r="L28879" t="s">
        <v>237</v>
      </c>
      <c r="M28879" t="s">
        <v>244</v>
      </c>
    </row>
    <row r="28880" spans="1:13" x14ac:dyDescent="0.25">
      <c r="A28880">
        <v>15180110012</v>
      </c>
      <c r="B28880" t="s">
        <v>42964</v>
      </c>
      <c r="C28880">
        <v>19</v>
      </c>
      <c r="D28880" t="s">
        <v>23086</v>
      </c>
      <c r="E28880" t="s">
        <v>8264</v>
      </c>
      <c r="F28880" t="s">
        <v>8264</v>
      </c>
      <c r="G28880" t="s">
        <v>237</v>
      </c>
      <c r="H28880" t="s">
        <v>237</v>
      </c>
      <c r="I28880">
        <v>19970315</v>
      </c>
      <c r="J28880" t="s">
        <v>54</v>
      </c>
      <c r="K28880" t="s">
        <v>237</v>
      </c>
      <c r="L28880" t="s">
        <v>237</v>
      </c>
      <c r="M28880" t="s">
        <v>248</v>
      </c>
    </row>
    <row r="28881" spans="1:13" x14ac:dyDescent="0.25">
      <c r="A28881">
        <v>15180110013</v>
      </c>
      <c r="B28881" t="s">
        <v>42965</v>
      </c>
      <c r="C28881">
        <v>19</v>
      </c>
      <c r="D28881" t="s">
        <v>23086</v>
      </c>
      <c r="E28881" t="s">
        <v>8264</v>
      </c>
      <c r="F28881" t="s">
        <v>8264</v>
      </c>
      <c r="G28881" t="s">
        <v>237</v>
      </c>
      <c r="H28881" t="s">
        <v>237</v>
      </c>
      <c r="I28881">
        <v>19970611</v>
      </c>
      <c r="J28881" t="s">
        <v>54</v>
      </c>
      <c r="K28881" t="s">
        <v>237</v>
      </c>
      <c r="L28881" t="s">
        <v>237</v>
      </c>
      <c r="M28881" t="s">
        <v>244</v>
      </c>
    </row>
    <row r="28882" spans="1:13" x14ac:dyDescent="0.25">
      <c r="A28882">
        <v>15180110016</v>
      </c>
      <c r="B28882" t="s">
        <v>42966</v>
      </c>
      <c r="C28882">
        <v>19</v>
      </c>
      <c r="D28882" t="s">
        <v>23086</v>
      </c>
      <c r="E28882" t="s">
        <v>8264</v>
      </c>
      <c r="F28882" t="s">
        <v>8264</v>
      </c>
      <c r="G28882" t="s">
        <v>237</v>
      </c>
      <c r="H28882" t="s">
        <v>237</v>
      </c>
      <c r="I28882">
        <v>19960824</v>
      </c>
      <c r="J28882" t="s">
        <v>54</v>
      </c>
      <c r="K28882" t="s">
        <v>237</v>
      </c>
      <c r="L28882" t="s">
        <v>237</v>
      </c>
      <c r="M28882" t="s">
        <v>244</v>
      </c>
    </row>
    <row r="28883" spans="1:13" x14ac:dyDescent="0.25">
      <c r="A28883">
        <v>15180110018</v>
      </c>
      <c r="B28883" t="s">
        <v>42967</v>
      </c>
      <c r="C28883">
        <v>19</v>
      </c>
      <c r="D28883" t="s">
        <v>23086</v>
      </c>
      <c r="E28883" t="s">
        <v>8264</v>
      </c>
      <c r="F28883" t="s">
        <v>8264</v>
      </c>
      <c r="G28883" t="s">
        <v>237</v>
      </c>
      <c r="H28883" t="s">
        <v>237</v>
      </c>
      <c r="I28883">
        <v>19960126</v>
      </c>
      <c r="J28883" t="s">
        <v>54</v>
      </c>
      <c r="K28883" t="s">
        <v>237</v>
      </c>
      <c r="L28883" t="s">
        <v>237</v>
      </c>
      <c r="M28883" t="s">
        <v>244</v>
      </c>
    </row>
    <row r="28884" spans="1:13" x14ac:dyDescent="0.25">
      <c r="A28884">
        <v>15180110019</v>
      </c>
      <c r="B28884" t="s">
        <v>42968</v>
      </c>
      <c r="C28884">
        <v>19</v>
      </c>
      <c r="D28884" t="s">
        <v>23086</v>
      </c>
      <c r="E28884" t="s">
        <v>8264</v>
      </c>
      <c r="F28884" t="s">
        <v>8264</v>
      </c>
      <c r="G28884" t="s">
        <v>237</v>
      </c>
      <c r="H28884" t="s">
        <v>237</v>
      </c>
      <c r="I28884">
        <v>19970701</v>
      </c>
      <c r="J28884" t="s">
        <v>54</v>
      </c>
      <c r="K28884" t="s">
        <v>237</v>
      </c>
      <c r="L28884" t="s">
        <v>237</v>
      </c>
      <c r="M28884" t="s">
        <v>79</v>
      </c>
    </row>
    <row r="28885" spans="1:13" x14ac:dyDescent="0.25">
      <c r="A28885">
        <v>15180110021</v>
      </c>
      <c r="B28885" t="s">
        <v>42969</v>
      </c>
      <c r="C28885">
        <v>19</v>
      </c>
      <c r="D28885" t="s">
        <v>23086</v>
      </c>
      <c r="E28885" t="s">
        <v>8264</v>
      </c>
      <c r="F28885" t="s">
        <v>8264</v>
      </c>
      <c r="G28885" t="s">
        <v>237</v>
      </c>
      <c r="H28885" t="s">
        <v>237</v>
      </c>
      <c r="I28885">
        <v>19970505</v>
      </c>
      <c r="J28885" t="s">
        <v>54</v>
      </c>
      <c r="K28885" t="s">
        <v>237</v>
      </c>
      <c r="L28885" t="s">
        <v>237</v>
      </c>
      <c r="M28885" t="s">
        <v>244</v>
      </c>
    </row>
    <row r="28886" spans="1:13" x14ac:dyDescent="0.25">
      <c r="A28886">
        <v>15180110022</v>
      </c>
      <c r="B28886" t="s">
        <v>42970</v>
      </c>
      <c r="C28886">
        <v>19</v>
      </c>
      <c r="D28886" t="s">
        <v>23086</v>
      </c>
      <c r="E28886" t="s">
        <v>8264</v>
      </c>
      <c r="F28886" t="s">
        <v>8264</v>
      </c>
      <c r="G28886" t="s">
        <v>237</v>
      </c>
      <c r="H28886" t="s">
        <v>237</v>
      </c>
      <c r="I28886">
        <v>19970928</v>
      </c>
      <c r="J28886" t="s">
        <v>54</v>
      </c>
      <c r="K28886" t="s">
        <v>237</v>
      </c>
      <c r="L28886" t="s">
        <v>237</v>
      </c>
      <c r="M28886" t="s">
        <v>244</v>
      </c>
    </row>
    <row r="28887" spans="1:13" x14ac:dyDescent="0.25">
      <c r="A28887">
        <v>15310116030</v>
      </c>
      <c r="B28887" t="s">
        <v>42971</v>
      </c>
      <c r="C28887">
        <v>19</v>
      </c>
      <c r="D28887" t="s">
        <v>10863</v>
      </c>
      <c r="E28887" t="s">
        <v>457</v>
      </c>
      <c r="F28887" t="s">
        <v>457</v>
      </c>
      <c r="G28887" t="s">
        <v>237</v>
      </c>
      <c r="H28887" t="s">
        <v>237</v>
      </c>
      <c r="I28887">
        <v>19970718</v>
      </c>
      <c r="J28887" t="s">
        <v>54</v>
      </c>
      <c r="K28887" t="s">
        <v>237</v>
      </c>
      <c r="L28887" t="s">
        <v>237</v>
      </c>
      <c r="M28887" t="s">
        <v>79</v>
      </c>
    </row>
    <row r="28888" spans="1:13" x14ac:dyDescent="0.25">
      <c r="A28888">
        <v>15310116032</v>
      </c>
      <c r="B28888" t="s">
        <v>42972</v>
      </c>
      <c r="C28888">
        <v>19</v>
      </c>
      <c r="D28888" t="s">
        <v>10863</v>
      </c>
      <c r="E28888" t="s">
        <v>457</v>
      </c>
      <c r="F28888" t="s">
        <v>457</v>
      </c>
      <c r="G28888" t="s">
        <v>237</v>
      </c>
      <c r="H28888" t="s">
        <v>237</v>
      </c>
      <c r="I28888">
        <v>19970808</v>
      </c>
      <c r="J28888" t="s">
        <v>54</v>
      </c>
      <c r="K28888" t="s">
        <v>237</v>
      </c>
      <c r="L28888" t="s">
        <v>237</v>
      </c>
      <c r="M28888" t="s">
        <v>79</v>
      </c>
    </row>
    <row r="28889" spans="1:13" x14ac:dyDescent="0.25">
      <c r="A28889">
        <v>15140210086</v>
      </c>
      <c r="B28889" t="s">
        <v>767</v>
      </c>
      <c r="C28889">
        <v>19</v>
      </c>
      <c r="D28889" t="s">
        <v>17275</v>
      </c>
      <c r="E28889" t="s">
        <v>8868</v>
      </c>
      <c r="F28889" t="s">
        <v>25659</v>
      </c>
      <c r="G28889" t="s">
        <v>237</v>
      </c>
      <c r="H28889" t="s">
        <v>237</v>
      </c>
      <c r="I28889">
        <v>19971127</v>
      </c>
      <c r="J28889" t="s">
        <v>54</v>
      </c>
      <c r="K28889" t="s">
        <v>237</v>
      </c>
      <c r="L28889" t="s">
        <v>237</v>
      </c>
      <c r="M28889" t="s">
        <v>389</v>
      </c>
    </row>
    <row r="28890" spans="1:13" x14ac:dyDescent="0.25">
      <c r="A28890">
        <v>15140210088</v>
      </c>
      <c r="B28890" t="s">
        <v>42973</v>
      </c>
      <c r="C28890">
        <v>20</v>
      </c>
      <c r="D28890" t="s">
        <v>17275</v>
      </c>
      <c r="E28890" t="s">
        <v>8868</v>
      </c>
      <c r="F28890" t="s">
        <v>25659</v>
      </c>
      <c r="G28890" t="s">
        <v>237</v>
      </c>
      <c r="H28890" t="s">
        <v>237</v>
      </c>
      <c r="I28890">
        <v>19971113</v>
      </c>
      <c r="J28890" t="s">
        <v>54</v>
      </c>
      <c r="K28890" t="s">
        <v>237</v>
      </c>
      <c r="L28890" t="s">
        <v>42974</v>
      </c>
      <c r="M28890" t="s">
        <v>79</v>
      </c>
    </row>
    <row r="28891" spans="1:13" x14ac:dyDescent="0.25">
      <c r="A28891">
        <v>15140210090</v>
      </c>
      <c r="B28891" t="s">
        <v>42975</v>
      </c>
      <c r="C28891">
        <v>19</v>
      </c>
      <c r="D28891" t="s">
        <v>17275</v>
      </c>
      <c r="E28891" t="s">
        <v>8868</v>
      </c>
      <c r="F28891" t="s">
        <v>25659</v>
      </c>
      <c r="G28891" t="s">
        <v>237</v>
      </c>
      <c r="H28891" t="s">
        <v>237</v>
      </c>
      <c r="I28891">
        <v>19981220</v>
      </c>
      <c r="J28891" t="s">
        <v>54</v>
      </c>
      <c r="K28891" t="s">
        <v>237</v>
      </c>
      <c r="L28891" t="s">
        <v>237</v>
      </c>
      <c r="M28891" t="s">
        <v>244</v>
      </c>
    </row>
    <row r="28892" spans="1:13" x14ac:dyDescent="0.25">
      <c r="A28892">
        <v>15140210091</v>
      </c>
      <c r="B28892" t="s">
        <v>42976</v>
      </c>
      <c r="C28892">
        <v>19</v>
      </c>
      <c r="D28892" t="s">
        <v>17275</v>
      </c>
      <c r="E28892" t="s">
        <v>8868</v>
      </c>
      <c r="F28892" t="s">
        <v>25659</v>
      </c>
      <c r="G28892" t="s">
        <v>237</v>
      </c>
      <c r="H28892" t="s">
        <v>237</v>
      </c>
      <c r="I28892">
        <v>19961119</v>
      </c>
      <c r="J28892" t="s">
        <v>54</v>
      </c>
      <c r="K28892" t="s">
        <v>237</v>
      </c>
      <c r="L28892" t="s">
        <v>237</v>
      </c>
      <c r="M28892" t="s">
        <v>79</v>
      </c>
    </row>
    <row r="28893" spans="1:13" x14ac:dyDescent="0.25">
      <c r="A28893">
        <v>15140210095</v>
      </c>
      <c r="B28893" t="s">
        <v>42977</v>
      </c>
      <c r="C28893">
        <v>19</v>
      </c>
      <c r="D28893" t="s">
        <v>17275</v>
      </c>
      <c r="E28893" t="s">
        <v>8868</v>
      </c>
      <c r="F28893" t="s">
        <v>25659</v>
      </c>
      <c r="G28893" t="s">
        <v>237</v>
      </c>
      <c r="H28893" t="s">
        <v>237</v>
      </c>
      <c r="I28893">
        <v>19970820</v>
      </c>
      <c r="J28893" t="s">
        <v>54</v>
      </c>
      <c r="K28893" t="s">
        <v>237</v>
      </c>
      <c r="L28893" t="s">
        <v>237</v>
      </c>
      <c r="M28893" t="s">
        <v>244</v>
      </c>
    </row>
    <row r="28894" spans="1:13" x14ac:dyDescent="0.25">
      <c r="A28894">
        <v>15140210099</v>
      </c>
      <c r="B28894" t="s">
        <v>42978</v>
      </c>
      <c r="C28894">
        <v>19</v>
      </c>
      <c r="D28894" t="s">
        <v>17275</v>
      </c>
      <c r="E28894" t="s">
        <v>8868</v>
      </c>
      <c r="F28894" t="s">
        <v>25659</v>
      </c>
      <c r="G28894" t="s">
        <v>237</v>
      </c>
      <c r="H28894" t="s">
        <v>237</v>
      </c>
      <c r="I28894">
        <v>19970409</v>
      </c>
      <c r="J28894" t="s">
        <v>54</v>
      </c>
      <c r="K28894" t="s">
        <v>237</v>
      </c>
      <c r="L28894" t="s">
        <v>237</v>
      </c>
      <c r="M28894" t="s">
        <v>79</v>
      </c>
    </row>
    <row r="28895" spans="1:13" x14ac:dyDescent="0.25">
      <c r="A28895">
        <v>15140210101</v>
      </c>
      <c r="B28895" t="s">
        <v>19313</v>
      </c>
      <c r="C28895">
        <v>19</v>
      </c>
      <c r="D28895" t="s">
        <v>17275</v>
      </c>
      <c r="E28895" t="s">
        <v>8868</v>
      </c>
      <c r="F28895" t="s">
        <v>25659</v>
      </c>
      <c r="G28895" t="s">
        <v>237</v>
      </c>
      <c r="H28895" t="s">
        <v>237</v>
      </c>
      <c r="I28895">
        <v>19961102</v>
      </c>
      <c r="J28895" t="s">
        <v>54</v>
      </c>
      <c r="K28895" t="s">
        <v>237</v>
      </c>
      <c r="L28895" t="s">
        <v>237</v>
      </c>
      <c r="M28895" t="s">
        <v>389</v>
      </c>
    </row>
    <row r="28896" spans="1:13" x14ac:dyDescent="0.25">
      <c r="A28896">
        <v>15150210011</v>
      </c>
      <c r="B28896" t="s">
        <v>42979</v>
      </c>
      <c r="C28896">
        <v>19</v>
      </c>
      <c r="D28896" t="s">
        <v>28787</v>
      </c>
      <c r="E28896" t="s">
        <v>2961</v>
      </c>
      <c r="F28896" t="s">
        <v>2961</v>
      </c>
      <c r="G28896" t="s">
        <v>237</v>
      </c>
      <c r="H28896" t="s">
        <v>237</v>
      </c>
      <c r="I28896">
        <v>19970326</v>
      </c>
      <c r="J28896" t="s">
        <v>54</v>
      </c>
      <c r="K28896" t="s">
        <v>237</v>
      </c>
      <c r="L28896" t="s">
        <v>237</v>
      </c>
      <c r="M28896" t="s">
        <v>244</v>
      </c>
    </row>
    <row r="28897" spans="1:13" x14ac:dyDescent="0.25">
      <c r="A28897">
        <v>15150210013</v>
      </c>
      <c r="B28897" t="s">
        <v>42980</v>
      </c>
      <c r="C28897">
        <v>19</v>
      </c>
      <c r="D28897" t="s">
        <v>28787</v>
      </c>
      <c r="E28897" t="s">
        <v>2961</v>
      </c>
      <c r="F28897" t="s">
        <v>2961</v>
      </c>
      <c r="G28897" t="s">
        <v>237</v>
      </c>
      <c r="H28897" t="s">
        <v>237</v>
      </c>
      <c r="I28897">
        <v>19980725</v>
      </c>
      <c r="J28897" t="s">
        <v>54</v>
      </c>
      <c r="K28897" t="s">
        <v>237</v>
      </c>
      <c r="L28897" t="s">
        <v>237</v>
      </c>
      <c r="M28897" t="s">
        <v>79</v>
      </c>
    </row>
    <row r="28898" spans="1:13" x14ac:dyDescent="0.25">
      <c r="A28898">
        <v>15150210017</v>
      </c>
      <c r="B28898" t="s">
        <v>42981</v>
      </c>
      <c r="C28898">
        <v>19</v>
      </c>
      <c r="D28898" t="s">
        <v>28787</v>
      </c>
      <c r="E28898" t="s">
        <v>2961</v>
      </c>
      <c r="F28898" t="s">
        <v>2961</v>
      </c>
      <c r="G28898" t="s">
        <v>237</v>
      </c>
      <c r="H28898" t="s">
        <v>237</v>
      </c>
      <c r="I28898">
        <v>19970520</v>
      </c>
      <c r="J28898" t="s">
        <v>54</v>
      </c>
      <c r="K28898" t="s">
        <v>237</v>
      </c>
      <c r="L28898" t="s">
        <v>237</v>
      </c>
      <c r="M28898" t="s">
        <v>419</v>
      </c>
    </row>
    <row r="28899" spans="1:13" x14ac:dyDescent="0.25">
      <c r="A28899">
        <v>15150210018</v>
      </c>
      <c r="B28899" t="s">
        <v>42982</v>
      </c>
      <c r="C28899">
        <v>19</v>
      </c>
      <c r="D28899" t="s">
        <v>28787</v>
      </c>
      <c r="E28899" t="s">
        <v>2961</v>
      </c>
      <c r="F28899" t="s">
        <v>2961</v>
      </c>
      <c r="G28899" t="s">
        <v>237</v>
      </c>
      <c r="H28899" t="s">
        <v>237</v>
      </c>
      <c r="I28899">
        <v>19970623</v>
      </c>
      <c r="J28899" t="s">
        <v>54</v>
      </c>
      <c r="K28899" t="s">
        <v>237</v>
      </c>
      <c r="L28899" t="s">
        <v>237</v>
      </c>
      <c r="M28899" t="s">
        <v>79</v>
      </c>
    </row>
    <row r="28900" spans="1:13" x14ac:dyDescent="0.25">
      <c r="A28900">
        <v>15160111001</v>
      </c>
      <c r="B28900" t="s">
        <v>42983</v>
      </c>
      <c r="C28900">
        <v>19</v>
      </c>
      <c r="D28900" t="s">
        <v>30510</v>
      </c>
      <c r="E28900" t="s">
        <v>8475</v>
      </c>
      <c r="F28900" t="s">
        <v>12917</v>
      </c>
      <c r="G28900" t="s">
        <v>237</v>
      </c>
      <c r="H28900" t="s">
        <v>237</v>
      </c>
      <c r="I28900">
        <v>19960801</v>
      </c>
      <c r="J28900" t="s">
        <v>54</v>
      </c>
      <c r="K28900" t="s">
        <v>237</v>
      </c>
      <c r="L28900" t="s">
        <v>237</v>
      </c>
      <c r="M28900" t="s">
        <v>244</v>
      </c>
    </row>
    <row r="28901" spans="1:13" x14ac:dyDescent="0.25">
      <c r="A28901">
        <v>15180110025</v>
      </c>
      <c r="B28901" t="s">
        <v>42984</v>
      </c>
      <c r="C28901">
        <v>19</v>
      </c>
      <c r="D28901" t="s">
        <v>23086</v>
      </c>
      <c r="E28901" t="s">
        <v>8264</v>
      </c>
      <c r="F28901" t="s">
        <v>8264</v>
      </c>
      <c r="G28901" t="s">
        <v>237</v>
      </c>
      <c r="H28901" t="s">
        <v>237</v>
      </c>
      <c r="I28901">
        <v>19970619</v>
      </c>
      <c r="J28901" t="s">
        <v>54</v>
      </c>
      <c r="K28901" t="s">
        <v>237</v>
      </c>
      <c r="L28901" t="s">
        <v>237</v>
      </c>
      <c r="M28901" t="s">
        <v>79</v>
      </c>
    </row>
    <row r="28902" spans="1:13" x14ac:dyDescent="0.25">
      <c r="A28902">
        <v>15180110027</v>
      </c>
      <c r="B28902" t="s">
        <v>42985</v>
      </c>
      <c r="C28902">
        <v>20</v>
      </c>
      <c r="D28902" t="s">
        <v>23086</v>
      </c>
      <c r="E28902" t="s">
        <v>8264</v>
      </c>
      <c r="F28902" t="s">
        <v>8264</v>
      </c>
      <c r="G28902" t="s">
        <v>237</v>
      </c>
      <c r="H28902" t="s">
        <v>237</v>
      </c>
      <c r="I28902">
        <v>19970404</v>
      </c>
      <c r="J28902" t="s">
        <v>54</v>
      </c>
      <c r="K28902" t="s">
        <v>237</v>
      </c>
      <c r="L28902" t="s">
        <v>42986</v>
      </c>
      <c r="M28902" t="s">
        <v>248</v>
      </c>
    </row>
    <row r="28903" spans="1:13" x14ac:dyDescent="0.25">
      <c r="A28903">
        <v>15180110029</v>
      </c>
      <c r="B28903" t="s">
        <v>42987</v>
      </c>
      <c r="C28903">
        <v>19</v>
      </c>
      <c r="D28903" t="s">
        <v>23086</v>
      </c>
      <c r="E28903" t="s">
        <v>8264</v>
      </c>
      <c r="F28903" t="s">
        <v>8264</v>
      </c>
      <c r="G28903" t="s">
        <v>237</v>
      </c>
      <c r="H28903" t="s">
        <v>237</v>
      </c>
      <c r="I28903">
        <v>19960827</v>
      </c>
      <c r="J28903" t="s">
        <v>54</v>
      </c>
      <c r="K28903" t="s">
        <v>237</v>
      </c>
      <c r="L28903" t="s">
        <v>237</v>
      </c>
      <c r="M28903" t="s">
        <v>79</v>
      </c>
    </row>
    <row r="28904" spans="1:13" x14ac:dyDescent="0.25">
      <c r="A28904">
        <v>15180110030</v>
      </c>
      <c r="B28904" t="s">
        <v>42988</v>
      </c>
      <c r="C28904">
        <v>19</v>
      </c>
      <c r="D28904" t="s">
        <v>23086</v>
      </c>
      <c r="E28904" t="s">
        <v>8264</v>
      </c>
      <c r="F28904" t="s">
        <v>8264</v>
      </c>
      <c r="G28904" t="s">
        <v>237</v>
      </c>
      <c r="H28904" t="s">
        <v>237</v>
      </c>
      <c r="I28904">
        <v>19970418</v>
      </c>
      <c r="J28904" t="s">
        <v>54</v>
      </c>
      <c r="K28904" t="s">
        <v>237</v>
      </c>
      <c r="L28904" t="s">
        <v>237</v>
      </c>
      <c r="M28904" t="s">
        <v>419</v>
      </c>
    </row>
    <row r="28905" spans="1:13" x14ac:dyDescent="0.25">
      <c r="A28905">
        <v>15180110031</v>
      </c>
      <c r="B28905" t="s">
        <v>42989</v>
      </c>
      <c r="C28905">
        <v>19</v>
      </c>
      <c r="D28905" t="s">
        <v>23086</v>
      </c>
      <c r="E28905" t="s">
        <v>8264</v>
      </c>
      <c r="F28905" t="s">
        <v>8264</v>
      </c>
      <c r="G28905" t="s">
        <v>237</v>
      </c>
      <c r="H28905" t="s">
        <v>237</v>
      </c>
      <c r="I28905">
        <v>19980815</v>
      </c>
      <c r="J28905" t="s">
        <v>54</v>
      </c>
      <c r="K28905" t="s">
        <v>237</v>
      </c>
      <c r="L28905" t="s">
        <v>237</v>
      </c>
      <c r="M28905" t="s">
        <v>79</v>
      </c>
    </row>
    <row r="28906" spans="1:13" x14ac:dyDescent="0.25">
      <c r="A28906">
        <v>15180110032</v>
      </c>
      <c r="B28906" t="s">
        <v>35946</v>
      </c>
      <c r="C28906">
        <v>19</v>
      </c>
      <c r="D28906" t="s">
        <v>23086</v>
      </c>
      <c r="E28906" t="s">
        <v>8264</v>
      </c>
      <c r="F28906" t="s">
        <v>8264</v>
      </c>
      <c r="G28906" t="s">
        <v>237</v>
      </c>
      <c r="H28906" t="s">
        <v>237</v>
      </c>
      <c r="I28906">
        <v>19970609</v>
      </c>
      <c r="J28906" t="s">
        <v>54</v>
      </c>
      <c r="K28906" t="s">
        <v>237</v>
      </c>
      <c r="L28906" t="s">
        <v>237</v>
      </c>
      <c r="M28906" t="s">
        <v>244</v>
      </c>
    </row>
    <row r="28907" spans="1:13" x14ac:dyDescent="0.25">
      <c r="A28907">
        <v>15180110035</v>
      </c>
      <c r="B28907" t="s">
        <v>42990</v>
      </c>
      <c r="C28907">
        <v>19</v>
      </c>
      <c r="D28907" t="s">
        <v>23086</v>
      </c>
      <c r="E28907" t="s">
        <v>8264</v>
      </c>
      <c r="F28907" t="s">
        <v>8264</v>
      </c>
      <c r="G28907" t="s">
        <v>237</v>
      </c>
      <c r="H28907" t="s">
        <v>237</v>
      </c>
      <c r="I28907">
        <v>19970407</v>
      </c>
      <c r="J28907" t="s">
        <v>54</v>
      </c>
      <c r="K28907" t="s">
        <v>237</v>
      </c>
      <c r="L28907" t="s">
        <v>237</v>
      </c>
      <c r="M28907" t="s">
        <v>244</v>
      </c>
    </row>
    <row r="28908" spans="1:13" x14ac:dyDescent="0.25">
      <c r="A28908">
        <v>15180110037</v>
      </c>
      <c r="B28908" t="s">
        <v>42991</v>
      </c>
      <c r="C28908">
        <v>19</v>
      </c>
      <c r="D28908" t="s">
        <v>23086</v>
      </c>
      <c r="E28908" t="s">
        <v>8264</v>
      </c>
      <c r="F28908" t="s">
        <v>8264</v>
      </c>
      <c r="G28908" t="s">
        <v>237</v>
      </c>
      <c r="H28908" t="s">
        <v>237</v>
      </c>
      <c r="I28908">
        <v>19960402</v>
      </c>
      <c r="J28908" t="s">
        <v>54</v>
      </c>
      <c r="K28908" t="s">
        <v>237</v>
      </c>
      <c r="L28908" t="s">
        <v>237</v>
      </c>
      <c r="M28908" t="s">
        <v>244</v>
      </c>
    </row>
    <row r="28909" spans="1:13" x14ac:dyDescent="0.25">
      <c r="A28909">
        <v>15180110038</v>
      </c>
      <c r="B28909" t="s">
        <v>13836</v>
      </c>
      <c r="C28909">
        <v>19</v>
      </c>
      <c r="D28909" t="s">
        <v>23086</v>
      </c>
      <c r="E28909" t="s">
        <v>8264</v>
      </c>
      <c r="F28909" t="s">
        <v>8264</v>
      </c>
      <c r="G28909" t="s">
        <v>237</v>
      </c>
      <c r="H28909" t="s">
        <v>237</v>
      </c>
      <c r="I28909">
        <v>19970622</v>
      </c>
      <c r="J28909" t="s">
        <v>54</v>
      </c>
      <c r="K28909" t="s">
        <v>237</v>
      </c>
      <c r="L28909" t="s">
        <v>237</v>
      </c>
      <c r="M28909" t="s">
        <v>244</v>
      </c>
    </row>
    <row r="28910" spans="1:13" x14ac:dyDescent="0.25">
      <c r="A28910">
        <v>15310116036</v>
      </c>
      <c r="B28910" t="s">
        <v>42992</v>
      </c>
      <c r="C28910">
        <v>19</v>
      </c>
      <c r="D28910" t="s">
        <v>10863</v>
      </c>
      <c r="E28910" t="s">
        <v>457</v>
      </c>
      <c r="F28910" t="s">
        <v>457</v>
      </c>
      <c r="G28910" t="s">
        <v>237</v>
      </c>
      <c r="H28910" t="s">
        <v>237</v>
      </c>
      <c r="I28910">
        <v>19961201</v>
      </c>
      <c r="J28910" t="s">
        <v>54</v>
      </c>
      <c r="K28910" t="s">
        <v>237</v>
      </c>
      <c r="L28910" t="s">
        <v>237</v>
      </c>
      <c r="M28910" t="s">
        <v>79</v>
      </c>
    </row>
    <row r="28911" spans="1:13" x14ac:dyDescent="0.25">
      <c r="A28911">
        <v>15310116038</v>
      </c>
      <c r="B28911" t="s">
        <v>42993</v>
      </c>
      <c r="C28911">
        <v>19</v>
      </c>
      <c r="D28911" t="s">
        <v>10863</v>
      </c>
      <c r="E28911" t="s">
        <v>457</v>
      </c>
      <c r="F28911" t="s">
        <v>457</v>
      </c>
      <c r="G28911" t="s">
        <v>237</v>
      </c>
      <c r="H28911" t="s">
        <v>237</v>
      </c>
      <c r="I28911">
        <v>19970408</v>
      </c>
      <c r="J28911" t="s">
        <v>54</v>
      </c>
      <c r="K28911" t="s">
        <v>237</v>
      </c>
      <c r="L28911" t="s">
        <v>237</v>
      </c>
      <c r="M28911" t="s">
        <v>79</v>
      </c>
    </row>
    <row r="28912" spans="1:13" x14ac:dyDescent="0.25">
      <c r="A28912">
        <v>15310116039</v>
      </c>
      <c r="B28912" t="s">
        <v>42994</v>
      </c>
      <c r="C28912">
        <v>20</v>
      </c>
      <c r="D28912" t="s">
        <v>10863</v>
      </c>
      <c r="E28912" t="s">
        <v>457</v>
      </c>
      <c r="F28912" t="s">
        <v>457</v>
      </c>
      <c r="G28912" t="s">
        <v>237</v>
      </c>
      <c r="H28912" t="s">
        <v>237</v>
      </c>
      <c r="I28912">
        <v>19950601</v>
      </c>
      <c r="J28912" t="s">
        <v>54</v>
      </c>
      <c r="K28912" t="s">
        <v>237</v>
      </c>
      <c r="L28912" t="s">
        <v>42995</v>
      </c>
      <c r="M28912" t="s">
        <v>706</v>
      </c>
    </row>
    <row r="28913" spans="1:13" x14ac:dyDescent="0.25">
      <c r="A28913">
        <v>15310116041</v>
      </c>
      <c r="B28913" t="s">
        <v>25362</v>
      </c>
      <c r="C28913">
        <v>19</v>
      </c>
      <c r="D28913" t="s">
        <v>10863</v>
      </c>
      <c r="E28913" t="s">
        <v>457</v>
      </c>
      <c r="F28913" t="s">
        <v>457</v>
      </c>
      <c r="G28913" t="s">
        <v>237</v>
      </c>
      <c r="H28913" t="s">
        <v>237</v>
      </c>
      <c r="I28913">
        <v>19970720</v>
      </c>
      <c r="J28913" t="s">
        <v>54</v>
      </c>
      <c r="K28913" t="s">
        <v>237</v>
      </c>
      <c r="L28913" t="s">
        <v>237</v>
      </c>
      <c r="M28913" t="s">
        <v>79</v>
      </c>
    </row>
    <row r="28914" spans="1:13" x14ac:dyDescent="0.25">
      <c r="A28914">
        <v>15310116045</v>
      </c>
      <c r="B28914" t="s">
        <v>42996</v>
      </c>
      <c r="C28914">
        <v>19</v>
      </c>
      <c r="D28914" t="s">
        <v>10863</v>
      </c>
      <c r="E28914" t="s">
        <v>457</v>
      </c>
      <c r="F28914" t="s">
        <v>457</v>
      </c>
      <c r="G28914" t="s">
        <v>237</v>
      </c>
      <c r="H28914" t="s">
        <v>237</v>
      </c>
      <c r="I28914">
        <v>19970326</v>
      </c>
      <c r="J28914" t="s">
        <v>54</v>
      </c>
      <c r="K28914" t="s">
        <v>237</v>
      </c>
      <c r="L28914" t="s">
        <v>237</v>
      </c>
      <c r="M28914" t="s">
        <v>79</v>
      </c>
    </row>
    <row r="28915" spans="1:13" x14ac:dyDescent="0.25">
      <c r="A28915">
        <v>15140220001</v>
      </c>
      <c r="B28915" t="s">
        <v>42997</v>
      </c>
      <c r="C28915">
        <v>19</v>
      </c>
      <c r="D28915" t="s">
        <v>17275</v>
      </c>
      <c r="E28915" t="s">
        <v>8868</v>
      </c>
      <c r="F28915" t="s">
        <v>25659</v>
      </c>
      <c r="G28915" t="s">
        <v>237</v>
      </c>
      <c r="H28915" t="s">
        <v>237</v>
      </c>
      <c r="I28915">
        <v>19980110</v>
      </c>
      <c r="J28915" t="s">
        <v>54</v>
      </c>
      <c r="K28915" t="s">
        <v>237</v>
      </c>
      <c r="L28915" t="s">
        <v>237</v>
      </c>
      <c r="M28915" t="s">
        <v>79</v>
      </c>
    </row>
    <row r="28916" spans="1:13" x14ac:dyDescent="0.25">
      <c r="A28916">
        <v>15140220005</v>
      </c>
      <c r="B28916" t="s">
        <v>42998</v>
      </c>
      <c r="C28916">
        <v>19</v>
      </c>
      <c r="D28916" t="s">
        <v>17275</v>
      </c>
      <c r="E28916" t="s">
        <v>8868</v>
      </c>
      <c r="F28916" t="s">
        <v>25659</v>
      </c>
      <c r="G28916" t="s">
        <v>237</v>
      </c>
      <c r="H28916" t="s">
        <v>237</v>
      </c>
      <c r="I28916">
        <v>19980604</v>
      </c>
      <c r="J28916" t="s">
        <v>54</v>
      </c>
      <c r="K28916" t="s">
        <v>237</v>
      </c>
      <c r="L28916" t="s">
        <v>237</v>
      </c>
      <c r="M28916" t="s">
        <v>248</v>
      </c>
    </row>
    <row r="28917" spans="1:13" x14ac:dyDescent="0.25">
      <c r="A28917">
        <v>15140220014</v>
      </c>
      <c r="B28917" t="s">
        <v>42999</v>
      </c>
      <c r="C28917">
        <v>19</v>
      </c>
      <c r="D28917" t="s">
        <v>17275</v>
      </c>
      <c r="E28917" t="s">
        <v>8868</v>
      </c>
      <c r="F28917" t="s">
        <v>25659</v>
      </c>
      <c r="G28917" t="s">
        <v>237</v>
      </c>
      <c r="H28917" t="s">
        <v>237</v>
      </c>
      <c r="I28917">
        <v>19970709</v>
      </c>
      <c r="J28917" t="s">
        <v>54</v>
      </c>
      <c r="K28917" t="s">
        <v>237</v>
      </c>
      <c r="L28917" t="s">
        <v>237</v>
      </c>
      <c r="M28917" t="s">
        <v>389</v>
      </c>
    </row>
    <row r="28918" spans="1:13" x14ac:dyDescent="0.25">
      <c r="A28918">
        <v>15160111010</v>
      </c>
      <c r="B28918" t="s">
        <v>43000</v>
      </c>
      <c r="C28918">
        <v>19</v>
      </c>
      <c r="D28918" t="s">
        <v>30510</v>
      </c>
      <c r="E28918" t="s">
        <v>8475</v>
      </c>
      <c r="F28918" t="s">
        <v>12917</v>
      </c>
      <c r="G28918" t="s">
        <v>237</v>
      </c>
      <c r="H28918" t="s">
        <v>237</v>
      </c>
      <c r="I28918">
        <v>19970731</v>
      </c>
      <c r="J28918" t="s">
        <v>54</v>
      </c>
      <c r="K28918" t="s">
        <v>237</v>
      </c>
      <c r="L28918" t="s">
        <v>237</v>
      </c>
      <c r="M28918" t="s">
        <v>244</v>
      </c>
    </row>
    <row r="28919" spans="1:13" x14ac:dyDescent="0.25">
      <c r="A28919">
        <v>15160111012</v>
      </c>
      <c r="B28919" t="s">
        <v>43001</v>
      </c>
      <c r="C28919">
        <v>19</v>
      </c>
      <c r="D28919" t="s">
        <v>30510</v>
      </c>
      <c r="E28919" t="s">
        <v>8475</v>
      </c>
      <c r="F28919" t="s">
        <v>12917</v>
      </c>
      <c r="G28919" t="s">
        <v>237</v>
      </c>
      <c r="H28919" t="s">
        <v>237</v>
      </c>
      <c r="I28919">
        <v>19970126</v>
      </c>
      <c r="J28919" t="s">
        <v>54</v>
      </c>
      <c r="K28919" t="s">
        <v>237</v>
      </c>
      <c r="L28919" t="s">
        <v>237</v>
      </c>
      <c r="M28919" t="s">
        <v>244</v>
      </c>
    </row>
    <row r="28920" spans="1:13" x14ac:dyDescent="0.25">
      <c r="A28920">
        <v>15160111013</v>
      </c>
      <c r="B28920" t="s">
        <v>43002</v>
      </c>
      <c r="C28920">
        <v>19</v>
      </c>
      <c r="D28920" t="s">
        <v>30510</v>
      </c>
      <c r="E28920" t="s">
        <v>8475</v>
      </c>
      <c r="F28920" t="s">
        <v>12917</v>
      </c>
      <c r="G28920" t="s">
        <v>237</v>
      </c>
      <c r="H28920" t="s">
        <v>237</v>
      </c>
      <c r="I28920">
        <v>19961228</v>
      </c>
      <c r="J28920" t="s">
        <v>54</v>
      </c>
      <c r="K28920" t="s">
        <v>237</v>
      </c>
      <c r="L28920" t="s">
        <v>237</v>
      </c>
      <c r="M28920" t="s">
        <v>244</v>
      </c>
    </row>
    <row r="28921" spans="1:13" x14ac:dyDescent="0.25">
      <c r="A28921">
        <v>15160111014</v>
      </c>
      <c r="B28921" t="s">
        <v>43003</v>
      </c>
      <c r="C28921">
        <v>19</v>
      </c>
      <c r="D28921" t="s">
        <v>30510</v>
      </c>
      <c r="E28921" t="s">
        <v>8475</v>
      </c>
      <c r="F28921" t="s">
        <v>12917</v>
      </c>
      <c r="G28921" t="s">
        <v>237</v>
      </c>
      <c r="H28921" t="s">
        <v>237</v>
      </c>
      <c r="I28921">
        <v>19970110</v>
      </c>
      <c r="J28921" t="s">
        <v>54</v>
      </c>
      <c r="K28921" t="s">
        <v>237</v>
      </c>
      <c r="L28921" t="s">
        <v>237</v>
      </c>
      <c r="M28921" t="s">
        <v>244</v>
      </c>
    </row>
    <row r="28922" spans="1:13" x14ac:dyDescent="0.25">
      <c r="A28922">
        <v>15160111018</v>
      </c>
      <c r="B28922" t="s">
        <v>43004</v>
      </c>
      <c r="C28922">
        <v>19</v>
      </c>
      <c r="D28922" t="s">
        <v>30510</v>
      </c>
      <c r="E28922" t="s">
        <v>8475</v>
      </c>
      <c r="F28922" t="s">
        <v>12917</v>
      </c>
      <c r="G28922" t="s">
        <v>237</v>
      </c>
      <c r="H28922" t="s">
        <v>237</v>
      </c>
      <c r="I28922">
        <v>19970816</v>
      </c>
      <c r="J28922" t="s">
        <v>54</v>
      </c>
      <c r="K28922" t="s">
        <v>237</v>
      </c>
      <c r="L28922" t="s">
        <v>237</v>
      </c>
      <c r="M28922" t="s">
        <v>212</v>
      </c>
    </row>
    <row r="28923" spans="1:13" x14ac:dyDescent="0.25">
      <c r="A28923">
        <v>15180110039</v>
      </c>
      <c r="B28923" t="s">
        <v>19403</v>
      </c>
      <c r="C28923">
        <v>19</v>
      </c>
      <c r="D28923" t="s">
        <v>23086</v>
      </c>
      <c r="E28923" t="s">
        <v>8264</v>
      </c>
      <c r="F28923" t="s">
        <v>8264</v>
      </c>
      <c r="G28923" t="s">
        <v>237</v>
      </c>
      <c r="H28923" t="s">
        <v>237</v>
      </c>
      <c r="I28923">
        <v>19960910</v>
      </c>
      <c r="J28923" t="s">
        <v>54</v>
      </c>
      <c r="K28923" t="s">
        <v>237</v>
      </c>
      <c r="L28923" t="s">
        <v>237</v>
      </c>
      <c r="M28923" t="s">
        <v>244</v>
      </c>
    </row>
    <row r="28924" spans="1:13" x14ac:dyDescent="0.25">
      <c r="A28924">
        <v>15180110043</v>
      </c>
      <c r="B28924" t="s">
        <v>43005</v>
      </c>
      <c r="C28924">
        <v>19</v>
      </c>
      <c r="D28924" t="s">
        <v>23086</v>
      </c>
      <c r="E28924" t="s">
        <v>8264</v>
      </c>
      <c r="F28924" t="s">
        <v>8264</v>
      </c>
      <c r="G28924" t="s">
        <v>237</v>
      </c>
      <c r="H28924" t="s">
        <v>237</v>
      </c>
      <c r="I28924">
        <v>19970502</v>
      </c>
      <c r="J28924" t="s">
        <v>54</v>
      </c>
      <c r="K28924" t="s">
        <v>237</v>
      </c>
      <c r="L28924" t="s">
        <v>237</v>
      </c>
      <c r="M28924" t="s">
        <v>244</v>
      </c>
    </row>
    <row r="28925" spans="1:13" x14ac:dyDescent="0.25">
      <c r="A28925">
        <v>15180110045</v>
      </c>
      <c r="B28925" t="s">
        <v>43006</v>
      </c>
      <c r="C28925">
        <v>19</v>
      </c>
      <c r="D28925" t="s">
        <v>555</v>
      </c>
      <c r="E28925" t="s">
        <v>1084</v>
      </c>
      <c r="F28925" t="s">
        <v>8264</v>
      </c>
      <c r="G28925" t="s">
        <v>237</v>
      </c>
      <c r="H28925" t="s">
        <v>46</v>
      </c>
      <c r="I28925">
        <v>19970409</v>
      </c>
      <c r="J28925" t="s">
        <v>54</v>
      </c>
      <c r="K28925" t="s">
        <v>237</v>
      </c>
      <c r="L28925" t="s">
        <v>43007</v>
      </c>
      <c r="M28925" t="s">
        <v>244</v>
      </c>
    </row>
    <row r="28926" spans="1:13" x14ac:dyDescent="0.25">
      <c r="A28926">
        <v>15180110046</v>
      </c>
      <c r="B28926" t="s">
        <v>43008</v>
      </c>
      <c r="C28926">
        <v>19</v>
      </c>
      <c r="D28926" t="s">
        <v>23086</v>
      </c>
      <c r="E28926" t="s">
        <v>8264</v>
      </c>
      <c r="F28926" t="s">
        <v>8264</v>
      </c>
      <c r="G28926" t="s">
        <v>237</v>
      </c>
      <c r="H28926" t="s">
        <v>237</v>
      </c>
      <c r="I28926">
        <v>19970816</v>
      </c>
      <c r="J28926" t="s">
        <v>54</v>
      </c>
      <c r="K28926" t="s">
        <v>237</v>
      </c>
      <c r="L28926" t="s">
        <v>237</v>
      </c>
      <c r="M28926" t="s">
        <v>244</v>
      </c>
    </row>
    <row r="28927" spans="1:13" x14ac:dyDescent="0.25">
      <c r="A28927">
        <v>15180110050</v>
      </c>
      <c r="B28927" t="s">
        <v>43009</v>
      </c>
      <c r="C28927">
        <v>19</v>
      </c>
      <c r="D28927" t="s">
        <v>23086</v>
      </c>
      <c r="E28927" t="s">
        <v>8264</v>
      </c>
      <c r="F28927" t="s">
        <v>8264</v>
      </c>
      <c r="G28927" t="s">
        <v>237</v>
      </c>
      <c r="H28927" t="s">
        <v>237</v>
      </c>
      <c r="I28927">
        <v>19970207</v>
      </c>
      <c r="J28927" t="s">
        <v>54</v>
      </c>
      <c r="K28927" t="s">
        <v>237</v>
      </c>
      <c r="L28927" t="s">
        <v>237</v>
      </c>
      <c r="M28927" t="s">
        <v>207</v>
      </c>
    </row>
    <row r="28928" spans="1:13" x14ac:dyDescent="0.25">
      <c r="A28928">
        <v>15180110051</v>
      </c>
      <c r="B28928" t="s">
        <v>43010</v>
      </c>
      <c r="C28928">
        <v>19</v>
      </c>
      <c r="D28928" t="s">
        <v>23086</v>
      </c>
      <c r="E28928" t="s">
        <v>8264</v>
      </c>
      <c r="F28928" t="s">
        <v>8264</v>
      </c>
      <c r="G28928" t="s">
        <v>237</v>
      </c>
      <c r="H28928" t="s">
        <v>237</v>
      </c>
      <c r="I28928">
        <v>19960725</v>
      </c>
      <c r="J28928" t="s">
        <v>54</v>
      </c>
      <c r="K28928" t="s">
        <v>237</v>
      </c>
      <c r="L28928" t="s">
        <v>237</v>
      </c>
      <c r="M28928" t="s">
        <v>79</v>
      </c>
    </row>
    <row r="28929" spans="1:13" x14ac:dyDescent="0.25">
      <c r="A28929">
        <v>15180110053</v>
      </c>
      <c r="B28929" t="s">
        <v>43011</v>
      </c>
      <c r="C28929">
        <v>19</v>
      </c>
      <c r="D28929" t="s">
        <v>23086</v>
      </c>
      <c r="E28929" t="s">
        <v>8264</v>
      </c>
      <c r="F28929" t="s">
        <v>8264</v>
      </c>
      <c r="G28929" t="s">
        <v>237</v>
      </c>
      <c r="H28929" t="s">
        <v>237</v>
      </c>
      <c r="I28929">
        <v>19960202</v>
      </c>
      <c r="J28929" t="s">
        <v>54</v>
      </c>
      <c r="K28929" t="s">
        <v>237</v>
      </c>
      <c r="L28929" t="s">
        <v>237</v>
      </c>
      <c r="M28929" t="s">
        <v>79</v>
      </c>
    </row>
    <row r="28930" spans="1:13" x14ac:dyDescent="0.25">
      <c r="A28930">
        <v>15180110054</v>
      </c>
      <c r="B28930" t="s">
        <v>43012</v>
      </c>
      <c r="C28930">
        <v>19</v>
      </c>
      <c r="D28930" t="s">
        <v>23086</v>
      </c>
      <c r="E28930" t="s">
        <v>8264</v>
      </c>
      <c r="F28930" t="s">
        <v>8264</v>
      </c>
      <c r="G28930" t="s">
        <v>237</v>
      </c>
      <c r="H28930" t="s">
        <v>237</v>
      </c>
      <c r="I28930">
        <v>19950608</v>
      </c>
      <c r="J28930" t="s">
        <v>54</v>
      </c>
      <c r="K28930" t="s">
        <v>237</v>
      </c>
      <c r="L28930" t="s">
        <v>237</v>
      </c>
      <c r="M28930" t="s">
        <v>207</v>
      </c>
    </row>
    <row r="28931" spans="1:13" x14ac:dyDescent="0.25">
      <c r="A28931">
        <v>15310116050</v>
      </c>
      <c r="B28931" t="s">
        <v>43013</v>
      </c>
      <c r="C28931">
        <v>19</v>
      </c>
      <c r="D28931" t="s">
        <v>10863</v>
      </c>
      <c r="E28931" t="s">
        <v>457</v>
      </c>
      <c r="F28931" t="s">
        <v>457</v>
      </c>
      <c r="G28931" t="s">
        <v>237</v>
      </c>
      <c r="H28931" t="s">
        <v>237</v>
      </c>
      <c r="I28931">
        <v>19970601</v>
      </c>
      <c r="J28931" t="s">
        <v>54</v>
      </c>
      <c r="K28931" t="s">
        <v>237</v>
      </c>
      <c r="L28931" t="s">
        <v>237</v>
      </c>
      <c r="M28931" t="s">
        <v>248</v>
      </c>
    </row>
    <row r="28932" spans="1:13" x14ac:dyDescent="0.25">
      <c r="A28932">
        <v>15310116059</v>
      </c>
      <c r="B28932" t="s">
        <v>43014</v>
      </c>
      <c r="C28932">
        <v>19</v>
      </c>
      <c r="D28932" t="s">
        <v>10863</v>
      </c>
      <c r="E28932" t="s">
        <v>457</v>
      </c>
      <c r="F28932" t="s">
        <v>457</v>
      </c>
      <c r="G28932" t="s">
        <v>237</v>
      </c>
      <c r="H28932" t="s">
        <v>237</v>
      </c>
      <c r="I28932">
        <v>19980306</v>
      </c>
      <c r="J28932" t="s">
        <v>54</v>
      </c>
      <c r="K28932" t="s">
        <v>237</v>
      </c>
      <c r="L28932" t="s">
        <v>237</v>
      </c>
      <c r="M28932" t="s">
        <v>79</v>
      </c>
    </row>
    <row r="28933" spans="1:13" x14ac:dyDescent="0.25">
      <c r="A28933">
        <v>15310116065</v>
      </c>
      <c r="B28933" t="s">
        <v>43015</v>
      </c>
      <c r="C28933">
        <v>19</v>
      </c>
      <c r="D28933" t="s">
        <v>10863</v>
      </c>
      <c r="E28933" t="s">
        <v>457</v>
      </c>
      <c r="F28933" t="s">
        <v>457</v>
      </c>
      <c r="G28933" t="s">
        <v>237</v>
      </c>
      <c r="H28933" t="s">
        <v>237</v>
      </c>
      <c r="I28933">
        <v>19970508</v>
      </c>
      <c r="J28933" t="s">
        <v>54</v>
      </c>
      <c r="K28933" t="s">
        <v>237</v>
      </c>
      <c r="L28933" t="s">
        <v>237</v>
      </c>
      <c r="M28933" t="s">
        <v>248</v>
      </c>
    </row>
    <row r="28934" spans="1:13" x14ac:dyDescent="0.25">
      <c r="A28934">
        <v>15140220018</v>
      </c>
      <c r="B28934" t="s">
        <v>43016</v>
      </c>
      <c r="C28934">
        <v>21</v>
      </c>
      <c r="D28934" t="s">
        <v>17275</v>
      </c>
      <c r="E28934" t="s">
        <v>8868</v>
      </c>
      <c r="F28934" t="s">
        <v>41297</v>
      </c>
      <c r="G28934" t="s">
        <v>39</v>
      </c>
      <c r="H28934" t="s">
        <v>237</v>
      </c>
      <c r="I28934">
        <v>19961003</v>
      </c>
      <c r="J28934" t="s">
        <v>54</v>
      </c>
      <c r="K28934" t="s">
        <v>417</v>
      </c>
      <c r="L28934" t="s">
        <v>43017</v>
      </c>
      <c r="M28934" t="s">
        <v>79</v>
      </c>
    </row>
    <row r="28935" spans="1:13" x14ac:dyDescent="0.25">
      <c r="A28935">
        <v>15140220025</v>
      </c>
      <c r="B28935" t="s">
        <v>43018</v>
      </c>
      <c r="C28935">
        <v>19</v>
      </c>
      <c r="D28935" t="s">
        <v>17275</v>
      </c>
      <c r="E28935" t="s">
        <v>8868</v>
      </c>
      <c r="F28935" t="s">
        <v>25659</v>
      </c>
      <c r="G28935" t="s">
        <v>237</v>
      </c>
      <c r="H28935" t="s">
        <v>237</v>
      </c>
      <c r="I28935">
        <v>19961012</v>
      </c>
      <c r="J28935" t="s">
        <v>54</v>
      </c>
      <c r="K28935" t="s">
        <v>237</v>
      </c>
      <c r="L28935" t="s">
        <v>237</v>
      </c>
      <c r="M28935" t="s">
        <v>244</v>
      </c>
    </row>
    <row r="28936" spans="1:13" x14ac:dyDescent="0.25">
      <c r="A28936">
        <v>15140220032</v>
      </c>
      <c r="B28936" t="s">
        <v>1888</v>
      </c>
      <c r="C28936">
        <v>19</v>
      </c>
      <c r="D28936" t="s">
        <v>17275</v>
      </c>
      <c r="E28936" t="s">
        <v>8868</v>
      </c>
      <c r="F28936" t="s">
        <v>25659</v>
      </c>
      <c r="G28936" t="s">
        <v>237</v>
      </c>
      <c r="H28936" t="s">
        <v>237</v>
      </c>
      <c r="I28936">
        <v>19961128</v>
      </c>
      <c r="J28936" t="s">
        <v>54</v>
      </c>
      <c r="K28936" t="s">
        <v>237</v>
      </c>
      <c r="L28936" t="s">
        <v>237</v>
      </c>
      <c r="M28936" t="s">
        <v>244</v>
      </c>
    </row>
    <row r="28937" spans="1:13" x14ac:dyDescent="0.25">
      <c r="A28937">
        <v>15160111023</v>
      </c>
      <c r="B28937" t="s">
        <v>43019</v>
      </c>
      <c r="C28937">
        <v>19</v>
      </c>
      <c r="D28937" t="s">
        <v>30510</v>
      </c>
      <c r="E28937" t="s">
        <v>8475</v>
      </c>
      <c r="F28937" t="s">
        <v>12917</v>
      </c>
      <c r="G28937" t="s">
        <v>237</v>
      </c>
      <c r="H28937" t="s">
        <v>237</v>
      </c>
      <c r="I28937">
        <v>19971227</v>
      </c>
      <c r="J28937" t="s">
        <v>54</v>
      </c>
      <c r="K28937" t="s">
        <v>237</v>
      </c>
      <c r="L28937" t="s">
        <v>237</v>
      </c>
      <c r="M28937" t="s">
        <v>244</v>
      </c>
    </row>
    <row r="28938" spans="1:13" x14ac:dyDescent="0.25">
      <c r="A28938">
        <v>15160111024</v>
      </c>
      <c r="B28938" t="s">
        <v>43020</v>
      </c>
      <c r="C28938">
        <v>19</v>
      </c>
      <c r="D28938" t="s">
        <v>30510</v>
      </c>
      <c r="E28938" t="s">
        <v>8475</v>
      </c>
      <c r="F28938" t="s">
        <v>12917</v>
      </c>
      <c r="G28938" t="s">
        <v>237</v>
      </c>
      <c r="H28938" t="s">
        <v>237</v>
      </c>
      <c r="I28938">
        <v>19970418</v>
      </c>
      <c r="J28938" t="s">
        <v>54</v>
      </c>
      <c r="K28938" t="s">
        <v>237</v>
      </c>
      <c r="L28938" t="s">
        <v>237</v>
      </c>
      <c r="M28938" t="s">
        <v>79</v>
      </c>
    </row>
    <row r="28939" spans="1:13" x14ac:dyDescent="0.25">
      <c r="A28939">
        <v>15160111028</v>
      </c>
      <c r="B28939" t="s">
        <v>43021</v>
      </c>
      <c r="C28939">
        <v>19</v>
      </c>
      <c r="D28939" t="s">
        <v>30510</v>
      </c>
      <c r="E28939" t="s">
        <v>8475</v>
      </c>
      <c r="F28939" t="s">
        <v>12917</v>
      </c>
      <c r="G28939" t="s">
        <v>237</v>
      </c>
      <c r="H28939" t="s">
        <v>237</v>
      </c>
      <c r="I28939">
        <v>19960323</v>
      </c>
      <c r="J28939" t="s">
        <v>54</v>
      </c>
      <c r="K28939" t="s">
        <v>237</v>
      </c>
      <c r="L28939" t="s">
        <v>237</v>
      </c>
      <c r="M28939" t="s">
        <v>248</v>
      </c>
    </row>
    <row r="28940" spans="1:13" x14ac:dyDescent="0.25">
      <c r="A28940">
        <v>15160111031</v>
      </c>
      <c r="B28940" t="s">
        <v>43022</v>
      </c>
      <c r="C28940">
        <v>19</v>
      </c>
      <c r="D28940" t="s">
        <v>30510</v>
      </c>
      <c r="E28940" t="s">
        <v>8475</v>
      </c>
      <c r="F28940" t="s">
        <v>12917</v>
      </c>
      <c r="G28940" t="s">
        <v>237</v>
      </c>
      <c r="H28940" t="s">
        <v>237</v>
      </c>
      <c r="I28940">
        <v>19970902</v>
      </c>
      <c r="J28940" t="s">
        <v>54</v>
      </c>
      <c r="K28940" t="s">
        <v>237</v>
      </c>
      <c r="L28940" t="s">
        <v>237</v>
      </c>
      <c r="M28940" t="s">
        <v>244</v>
      </c>
    </row>
    <row r="28941" spans="1:13" x14ac:dyDescent="0.25">
      <c r="A28941">
        <v>15160111032</v>
      </c>
      <c r="B28941" t="s">
        <v>43023</v>
      </c>
      <c r="C28941">
        <v>19</v>
      </c>
      <c r="D28941" t="s">
        <v>30510</v>
      </c>
      <c r="E28941" t="s">
        <v>8475</v>
      </c>
      <c r="F28941" t="s">
        <v>12917</v>
      </c>
      <c r="G28941" t="s">
        <v>237</v>
      </c>
      <c r="H28941" t="s">
        <v>237</v>
      </c>
      <c r="I28941">
        <v>19960128</v>
      </c>
      <c r="J28941" t="s">
        <v>54</v>
      </c>
      <c r="K28941" t="s">
        <v>237</v>
      </c>
      <c r="L28941" t="s">
        <v>237</v>
      </c>
      <c r="M28941" t="s">
        <v>244</v>
      </c>
    </row>
    <row r="28942" spans="1:13" x14ac:dyDescent="0.25">
      <c r="A28942">
        <v>15160111036</v>
      </c>
      <c r="B28942" t="s">
        <v>35202</v>
      </c>
      <c r="C28942">
        <v>19</v>
      </c>
      <c r="D28942" t="s">
        <v>30510</v>
      </c>
      <c r="E28942" t="s">
        <v>8475</v>
      </c>
      <c r="F28942" t="s">
        <v>12917</v>
      </c>
      <c r="G28942" t="s">
        <v>237</v>
      </c>
      <c r="H28942" t="s">
        <v>237</v>
      </c>
      <c r="I28942">
        <v>19960705</v>
      </c>
      <c r="J28942" t="s">
        <v>54</v>
      </c>
      <c r="K28942" t="s">
        <v>237</v>
      </c>
      <c r="L28942" t="s">
        <v>237</v>
      </c>
      <c r="M28942" t="s">
        <v>244</v>
      </c>
    </row>
    <row r="28943" spans="1:13" x14ac:dyDescent="0.25">
      <c r="A28943">
        <v>15160111037</v>
      </c>
      <c r="B28943" t="s">
        <v>17867</v>
      </c>
      <c r="C28943">
        <v>19</v>
      </c>
      <c r="D28943" t="s">
        <v>30510</v>
      </c>
      <c r="E28943" t="s">
        <v>8475</v>
      </c>
      <c r="F28943" t="s">
        <v>12917</v>
      </c>
      <c r="G28943" t="s">
        <v>237</v>
      </c>
      <c r="H28943" t="s">
        <v>237</v>
      </c>
      <c r="I28943">
        <v>19960325</v>
      </c>
      <c r="J28943" t="s">
        <v>54</v>
      </c>
      <c r="K28943" t="s">
        <v>237</v>
      </c>
      <c r="L28943" t="s">
        <v>237</v>
      </c>
      <c r="M28943" t="s">
        <v>79</v>
      </c>
    </row>
    <row r="28944" spans="1:13" x14ac:dyDescent="0.25">
      <c r="A28944">
        <v>15180110055</v>
      </c>
      <c r="B28944" t="s">
        <v>43024</v>
      </c>
      <c r="C28944">
        <v>19</v>
      </c>
      <c r="D28944" t="s">
        <v>23086</v>
      </c>
      <c r="E28944" t="s">
        <v>8264</v>
      </c>
      <c r="F28944" t="s">
        <v>8264</v>
      </c>
      <c r="G28944" t="s">
        <v>237</v>
      </c>
      <c r="H28944" t="s">
        <v>237</v>
      </c>
      <c r="I28944">
        <v>19970703</v>
      </c>
      <c r="J28944" t="s">
        <v>54</v>
      </c>
      <c r="K28944" t="s">
        <v>237</v>
      </c>
      <c r="L28944" t="s">
        <v>237</v>
      </c>
      <c r="M28944" t="s">
        <v>244</v>
      </c>
    </row>
    <row r="28945" spans="1:13" x14ac:dyDescent="0.25">
      <c r="A28945">
        <v>15180110059</v>
      </c>
      <c r="B28945" t="s">
        <v>43025</v>
      </c>
      <c r="C28945">
        <v>19</v>
      </c>
      <c r="D28945" t="s">
        <v>23086</v>
      </c>
      <c r="E28945" t="s">
        <v>8264</v>
      </c>
      <c r="F28945" t="s">
        <v>8264</v>
      </c>
      <c r="G28945" t="s">
        <v>237</v>
      </c>
      <c r="H28945" t="s">
        <v>237</v>
      </c>
      <c r="I28945">
        <v>19971204</v>
      </c>
      <c r="J28945" t="s">
        <v>54</v>
      </c>
      <c r="K28945" t="s">
        <v>237</v>
      </c>
      <c r="L28945" t="s">
        <v>237</v>
      </c>
      <c r="M28945" t="s">
        <v>207</v>
      </c>
    </row>
    <row r="28946" spans="1:13" x14ac:dyDescent="0.25">
      <c r="A28946">
        <v>15180110061</v>
      </c>
      <c r="B28946" t="s">
        <v>43026</v>
      </c>
      <c r="C28946">
        <v>19</v>
      </c>
      <c r="D28946" t="s">
        <v>23086</v>
      </c>
      <c r="E28946" t="s">
        <v>8264</v>
      </c>
      <c r="F28946" t="s">
        <v>8264</v>
      </c>
      <c r="G28946" t="s">
        <v>237</v>
      </c>
      <c r="H28946" t="s">
        <v>237</v>
      </c>
      <c r="I28946">
        <v>19970102</v>
      </c>
      <c r="J28946" t="s">
        <v>54</v>
      </c>
      <c r="K28946" t="s">
        <v>237</v>
      </c>
      <c r="L28946" t="s">
        <v>237</v>
      </c>
      <c r="M28946" t="s">
        <v>79</v>
      </c>
    </row>
    <row r="28947" spans="1:13" x14ac:dyDescent="0.25">
      <c r="A28947">
        <v>15180110063</v>
      </c>
      <c r="B28947" t="s">
        <v>14964</v>
      </c>
      <c r="C28947">
        <v>19</v>
      </c>
      <c r="D28947" t="s">
        <v>23086</v>
      </c>
      <c r="E28947" t="s">
        <v>8264</v>
      </c>
      <c r="F28947" t="s">
        <v>8264</v>
      </c>
      <c r="G28947" t="s">
        <v>237</v>
      </c>
      <c r="H28947" t="s">
        <v>237</v>
      </c>
      <c r="I28947">
        <v>19970117</v>
      </c>
      <c r="J28947" t="s">
        <v>54</v>
      </c>
      <c r="K28947" t="s">
        <v>237</v>
      </c>
      <c r="L28947" t="s">
        <v>237</v>
      </c>
      <c r="M28947" t="s">
        <v>79</v>
      </c>
    </row>
    <row r="28948" spans="1:13" x14ac:dyDescent="0.25">
      <c r="A28948">
        <v>15180110064</v>
      </c>
      <c r="B28948" t="s">
        <v>43027</v>
      </c>
      <c r="C28948">
        <v>19</v>
      </c>
      <c r="D28948" t="s">
        <v>23086</v>
      </c>
      <c r="E28948" t="s">
        <v>8264</v>
      </c>
      <c r="F28948" t="s">
        <v>8264</v>
      </c>
      <c r="G28948" t="s">
        <v>237</v>
      </c>
      <c r="H28948" t="s">
        <v>237</v>
      </c>
      <c r="I28948">
        <v>19970302</v>
      </c>
      <c r="J28948" t="s">
        <v>54</v>
      </c>
      <c r="K28948" t="s">
        <v>237</v>
      </c>
      <c r="L28948" t="s">
        <v>237</v>
      </c>
      <c r="M28948" t="s">
        <v>624</v>
      </c>
    </row>
    <row r="28949" spans="1:13" x14ac:dyDescent="0.25">
      <c r="A28949">
        <v>15180110066</v>
      </c>
      <c r="B28949" t="s">
        <v>43028</v>
      </c>
      <c r="C28949">
        <v>19</v>
      </c>
      <c r="D28949" t="s">
        <v>23086</v>
      </c>
      <c r="E28949" t="s">
        <v>8264</v>
      </c>
      <c r="F28949" t="s">
        <v>8264</v>
      </c>
      <c r="G28949" t="s">
        <v>237</v>
      </c>
      <c r="H28949" t="s">
        <v>237</v>
      </c>
      <c r="I28949">
        <v>19960820</v>
      </c>
      <c r="J28949" t="s">
        <v>54</v>
      </c>
      <c r="K28949" t="s">
        <v>237</v>
      </c>
      <c r="L28949" t="s">
        <v>237</v>
      </c>
      <c r="M28949" t="s">
        <v>244</v>
      </c>
    </row>
    <row r="28950" spans="1:13" x14ac:dyDescent="0.25">
      <c r="A28950">
        <v>15180110067</v>
      </c>
      <c r="B28950" t="s">
        <v>43029</v>
      </c>
      <c r="C28950">
        <v>19</v>
      </c>
      <c r="D28950" t="s">
        <v>23086</v>
      </c>
      <c r="E28950" t="s">
        <v>8264</v>
      </c>
      <c r="F28950" t="s">
        <v>8264</v>
      </c>
      <c r="G28950" t="s">
        <v>237</v>
      </c>
      <c r="H28950" t="s">
        <v>237</v>
      </c>
      <c r="I28950">
        <v>19971103</v>
      </c>
      <c r="J28950" t="s">
        <v>54</v>
      </c>
      <c r="K28950" t="s">
        <v>237</v>
      </c>
      <c r="L28950" t="s">
        <v>237</v>
      </c>
      <c r="M28950" t="s">
        <v>244</v>
      </c>
    </row>
    <row r="28951" spans="1:13" x14ac:dyDescent="0.25">
      <c r="A28951">
        <v>15180110071</v>
      </c>
      <c r="B28951" t="s">
        <v>43030</v>
      </c>
      <c r="C28951">
        <v>19</v>
      </c>
      <c r="D28951" t="s">
        <v>23086</v>
      </c>
      <c r="E28951" t="s">
        <v>8264</v>
      </c>
      <c r="F28951" t="s">
        <v>8264</v>
      </c>
      <c r="G28951" t="s">
        <v>237</v>
      </c>
      <c r="H28951" t="s">
        <v>237</v>
      </c>
      <c r="I28951">
        <v>19970331</v>
      </c>
      <c r="J28951" t="s">
        <v>54</v>
      </c>
      <c r="K28951" t="s">
        <v>237</v>
      </c>
      <c r="L28951" t="s">
        <v>237</v>
      </c>
      <c r="M28951" t="s">
        <v>244</v>
      </c>
    </row>
    <row r="28952" spans="1:13" x14ac:dyDescent="0.25">
      <c r="A28952">
        <v>15310116068</v>
      </c>
      <c r="B28952" t="s">
        <v>43031</v>
      </c>
      <c r="C28952">
        <v>19</v>
      </c>
      <c r="D28952" t="s">
        <v>10863</v>
      </c>
      <c r="E28952" t="s">
        <v>457</v>
      </c>
      <c r="F28952" t="s">
        <v>457</v>
      </c>
      <c r="G28952" t="s">
        <v>237</v>
      </c>
      <c r="H28952" t="s">
        <v>237</v>
      </c>
      <c r="I28952">
        <v>19970222</v>
      </c>
      <c r="J28952" t="s">
        <v>54</v>
      </c>
      <c r="K28952" t="s">
        <v>237</v>
      </c>
      <c r="L28952" t="s">
        <v>237</v>
      </c>
      <c r="M28952" t="s">
        <v>79</v>
      </c>
    </row>
    <row r="28953" spans="1:13" x14ac:dyDescent="0.25">
      <c r="A28953">
        <v>15310116074</v>
      </c>
      <c r="B28953" t="s">
        <v>8289</v>
      </c>
      <c r="C28953">
        <v>19</v>
      </c>
      <c r="D28953" t="s">
        <v>10863</v>
      </c>
      <c r="E28953" t="s">
        <v>457</v>
      </c>
      <c r="F28953" t="s">
        <v>457</v>
      </c>
      <c r="G28953" t="s">
        <v>237</v>
      </c>
      <c r="H28953" t="s">
        <v>237</v>
      </c>
      <c r="I28953">
        <v>19960809</v>
      </c>
      <c r="J28953" t="s">
        <v>54</v>
      </c>
      <c r="K28953" t="s">
        <v>237</v>
      </c>
      <c r="L28953" t="s">
        <v>237</v>
      </c>
      <c r="M28953" t="s">
        <v>79</v>
      </c>
    </row>
    <row r="28954" spans="1:13" x14ac:dyDescent="0.25">
      <c r="A28954">
        <v>15310116078</v>
      </c>
      <c r="B28954" t="s">
        <v>43032</v>
      </c>
      <c r="C28954">
        <v>19</v>
      </c>
      <c r="D28954" t="s">
        <v>10863</v>
      </c>
      <c r="E28954" t="s">
        <v>457</v>
      </c>
      <c r="F28954" t="s">
        <v>457</v>
      </c>
      <c r="G28954" t="s">
        <v>237</v>
      </c>
      <c r="H28954" t="s">
        <v>237</v>
      </c>
      <c r="I28954">
        <v>19960307</v>
      </c>
      <c r="J28954" t="s">
        <v>54</v>
      </c>
      <c r="K28954" t="s">
        <v>237</v>
      </c>
      <c r="L28954" t="s">
        <v>237</v>
      </c>
      <c r="M28954" t="s">
        <v>79</v>
      </c>
    </row>
    <row r="28955" spans="1:13" x14ac:dyDescent="0.25">
      <c r="A28955">
        <v>15310116079</v>
      </c>
      <c r="B28955" t="s">
        <v>43033</v>
      </c>
      <c r="C28955">
        <v>20</v>
      </c>
      <c r="D28955" t="s">
        <v>10863</v>
      </c>
      <c r="E28955" t="s">
        <v>38130</v>
      </c>
      <c r="F28955" t="s">
        <v>457</v>
      </c>
      <c r="G28955" t="s">
        <v>39</v>
      </c>
      <c r="H28955" t="s">
        <v>237</v>
      </c>
      <c r="I28955">
        <v>19960428</v>
      </c>
      <c r="J28955" t="s">
        <v>54</v>
      </c>
      <c r="K28955" t="s">
        <v>237</v>
      </c>
      <c r="L28955" t="s">
        <v>43034</v>
      </c>
      <c r="M28955" t="s">
        <v>244</v>
      </c>
    </row>
    <row r="28956" spans="1:13" x14ac:dyDescent="0.25">
      <c r="A28956">
        <v>15140220034</v>
      </c>
      <c r="B28956" t="s">
        <v>43035</v>
      </c>
      <c r="C28956">
        <v>19</v>
      </c>
      <c r="D28956" t="s">
        <v>17275</v>
      </c>
      <c r="E28956" t="s">
        <v>8868</v>
      </c>
      <c r="F28956" t="s">
        <v>25659</v>
      </c>
      <c r="G28956" t="s">
        <v>237</v>
      </c>
      <c r="H28956" t="s">
        <v>237</v>
      </c>
      <c r="I28956">
        <v>19950816</v>
      </c>
      <c r="J28956" t="s">
        <v>54</v>
      </c>
      <c r="K28956" t="s">
        <v>237</v>
      </c>
      <c r="L28956" t="s">
        <v>237</v>
      </c>
      <c r="M28956" t="s">
        <v>79</v>
      </c>
    </row>
    <row r="28957" spans="1:13" x14ac:dyDescent="0.25">
      <c r="A28957">
        <v>15140220035</v>
      </c>
      <c r="B28957" t="s">
        <v>43036</v>
      </c>
      <c r="C28957">
        <v>19</v>
      </c>
      <c r="D28957" t="s">
        <v>17275</v>
      </c>
      <c r="E28957" t="s">
        <v>8868</v>
      </c>
      <c r="F28957" t="s">
        <v>25659</v>
      </c>
      <c r="G28957" t="s">
        <v>237</v>
      </c>
      <c r="H28957" t="s">
        <v>237</v>
      </c>
      <c r="I28957">
        <v>19961218</v>
      </c>
      <c r="J28957" t="s">
        <v>54</v>
      </c>
      <c r="K28957" t="s">
        <v>237</v>
      </c>
      <c r="L28957" t="s">
        <v>237</v>
      </c>
      <c r="M28957" t="s">
        <v>389</v>
      </c>
    </row>
    <row r="28958" spans="1:13" x14ac:dyDescent="0.25">
      <c r="A28958">
        <v>15140220038</v>
      </c>
      <c r="B28958" t="s">
        <v>43037</v>
      </c>
      <c r="C28958">
        <v>19</v>
      </c>
      <c r="D28958" t="s">
        <v>17275</v>
      </c>
      <c r="E28958" t="s">
        <v>8868</v>
      </c>
      <c r="F28958" t="s">
        <v>25659</v>
      </c>
      <c r="G28958" t="s">
        <v>237</v>
      </c>
      <c r="H28958" t="s">
        <v>237</v>
      </c>
      <c r="I28958">
        <v>19950215</v>
      </c>
      <c r="J28958" t="s">
        <v>54</v>
      </c>
      <c r="K28958" t="s">
        <v>237</v>
      </c>
      <c r="L28958" t="s">
        <v>237</v>
      </c>
      <c r="M28958" t="s">
        <v>79</v>
      </c>
    </row>
    <row r="28959" spans="1:13" x14ac:dyDescent="0.25">
      <c r="A28959">
        <v>15140220039</v>
      </c>
      <c r="B28959" t="s">
        <v>43038</v>
      </c>
      <c r="C28959">
        <v>19</v>
      </c>
      <c r="D28959" t="s">
        <v>17275</v>
      </c>
      <c r="E28959" t="s">
        <v>8868</v>
      </c>
      <c r="F28959" t="s">
        <v>25659</v>
      </c>
      <c r="G28959" t="s">
        <v>237</v>
      </c>
      <c r="H28959" t="s">
        <v>237</v>
      </c>
      <c r="I28959">
        <v>19960908</v>
      </c>
      <c r="J28959" t="s">
        <v>54</v>
      </c>
      <c r="K28959" t="s">
        <v>237</v>
      </c>
      <c r="L28959" t="s">
        <v>237</v>
      </c>
      <c r="M28959" t="s">
        <v>79</v>
      </c>
    </row>
    <row r="28960" spans="1:13" x14ac:dyDescent="0.25">
      <c r="A28960">
        <v>15140220040</v>
      </c>
      <c r="B28960" t="s">
        <v>43039</v>
      </c>
      <c r="C28960">
        <v>19</v>
      </c>
      <c r="D28960" t="s">
        <v>17275</v>
      </c>
      <c r="E28960" t="s">
        <v>8868</v>
      </c>
      <c r="F28960" t="s">
        <v>25659</v>
      </c>
      <c r="G28960" t="s">
        <v>237</v>
      </c>
      <c r="H28960" t="s">
        <v>237</v>
      </c>
      <c r="I28960">
        <v>19970302</v>
      </c>
      <c r="J28960" t="s">
        <v>54</v>
      </c>
      <c r="K28960" t="s">
        <v>237</v>
      </c>
      <c r="L28960" t="s">
        <v>237</v>
      </c>
      <c r="M28960" t="s">
        <v>79</v>
      </c>
    </row>
    <row r="28961" spans="1:13" x14ac:dyDescent="0.25">
      <c r="A28961">
        <v>15140220043</v>
      </c>
      <c r="B28961" t="s">
        <v>43040</v>
      </c>
      <c r="C28961">
        <v>20</v>
      </c>
      <c r="D28961" t="s">
        <v>17275</v>
      </c>
      <c r="E28961" t="s">
        <v>8868</v>
      </c>
      <c r="F28961" t="s">
        <v>25659</v>
      </c>
      <c r="G28961" t="s">
        <v>237</v>
      </c>
      <c r="H28961" t="s">
        <v>237</v>
      </c>
      <c r="I28961">
        <v>19970115</v>
      </c>
      <c r="J28961" t="s">
        <v>54</v>
      </c>
      <c r="K28961" t="s">
        <v>237</v>
      </c>
      <c r="L28961" t="s">
        <v>43041</v>
      </c>
      <c r="M28961" t="s">
        <v>79</v>
      </c>
    </row>
    <row r="28962" spans="1:13" x14ac:dyDescent="0.25">
      <c r="A28962">
        <v>15140220044</v>
      </c>
      <c r="B28962" t="s">
        <v>43042</v>
      </c>
      <c r="C28962">
        <v>19</v>
      </c>
      <c r="D28962" t="s">
        <v>17275</v>
      </c>
      <c r="E28962" t="s">
        <v>8868</v>
      </c>
      <c r="F28962" t="s">
        <v>25659</v>
      </c>
      <c r="G28962" t="s">
        <v>237</v>
      </c>
      <c r="H28962" t="s">
        <v>237</v>
      </c>
      <c r="I28962">
        <v>19961220</v>
      </c>
      <c r="J28962" t="s">
        <v>54</v>
      </c>
      <c r="K28962" t="s">
        <v>237</v>
      </c>
      <c r="L28962" t="s">
        <v>237</v>
      </c>
      <c r="M28962" t="s">
        <v>79</v>
      </c>
    </row>
    <row r="28963" spans="1:13" x14ac:dyDescent="0.25">
      <c r="A28963">
        <v>15140220047</v>
      </c>
      <c r="B28963" t="s">
        <v>43043</v>
      </c>
      <c r="C28963">
        <v>20</v>
      </c>
      <c r="D28963" t="s">
        <v>17275</v>
      </c>
      <c r="E28963" t="s">
        <v>8868</v>
      </c>
      <c r="F28963" t="s">
        <v>25659</v>
      </c>
      <c r="G28963" t="s">
        <v>237</v>
      </c>
      <c r="H28963" t="s">
        <v>237</v>
      </c>
      <c r="I28963">
        <v>19970818</v>
      </c>
      <c r="J28963" t="s">
        <v>54</v>
      </c>
      <c r="K28963" t="s">
        <v>237</v>
      </c>
      <c r="L28963" t="s">
        <v>43044</v>
      </c>
      <c r="M28963" t="s">
        <v>79</v>
      </c>
    </row>
    <row r="28964" spans="1:13" x14ac:dyDescent="0.25">
      <c r="A28964">
        <v>15160111039</v>
      </c>
      <c r="B28964" t="s">
        <v>23824</v>
      </c>
      <c r="C28964">
        <v>19</v>
      </c>
      <c r="D28964" t="s">
        <v>30510</v>
      </c>
      <c r="E28964" t="s">
        <v>8475</v>
      </c>
      <c r="F28964" t="s">
        <v>12917</v>
      </c>
      <c r="G28964" t="s">
        <v>237</v>
      </c>
      <c r="H28964" t="s">
        <v>237</v>
      </c>
      <c r="I28964">
        <v>19960208</v>
      </c>
      <c r="J28964" t="s">
        <v>54</v>
      </c>
      <c r="K28964" t="s">
        <v>237</v>
      </c>
      <c r="L28964" t="s">
        <v>237</v>
      </c>
      <c r="M28964" t="s">
        <v>244</v>
      </c>
    </row>
    <row r="28965" spans="1:13" x14ac:dyDescent="0.25">
      <c r="A28965">
        <v>15160111043</v>
      </c>
      <c r="B28965" t="s">
        <v>43045</v>
      </c>
      <c r="C28965">
        <v>19</v>
      </c>
      <c r="D28965" t="s">
        <v>30510</v>
      </c>
      <c r="E28965" t="s">
        <v>8475</v>
      </c>
      <c r="F28965" t="s">
        <v>12917</v>
      </c>
      <c r="G28965" t="s">
        <v>237</v>
      </c>
      <c r="H28965" t="s">
        <v>237</v>
      </c>
      <c r="I28965">
        <v>19980118</v>
      </c>
      <c r="J28965" t="s">
        <v>54</v>
      </c>
      <c r="K28965" t="s">
        <v>237</v>
      </c>
      <c r="L28965" t="s">
        <v>237</v>
      </c>
      <c r="M28965" t="s">
        <v>79</v>
      </c>
    </row>
    <row r="28966" spans="1:13" x14ac:dyDescent="0.25">
      <c r="A28966">
        <v>15160111053</v>
      </c>
      <c r="B28966" t="s">
        <v>43046</v>
      </c>
      <c r="C28966">
        <v>19</v>
      </c>
      <c r="D28966" t="s">
        <v>30510</v>
      </c>
      <c r="E28966" t="s">
        <v>8475</v>
      </c>
      <c r="F28966" t="s">
        <v>12917</v>
      </c>
      <c r="G28966" t="s">
        <v>237</v>
      </c>
      <c r="H28966" t="s">
        <v>237</v>
      </c>
      <c r="I28966">
        <v>19960818</v>
      </c>
      <c r="J28966" t="s">
        <v>54</v>
      </c>
      <c r="K28966" t="s">
        <v>237</v>
      </c>
      <c r="L28966" t="s">
        <v>237</v>
      </c>
      <c r="M28966" t="s">
        <v>244</v>
      </c>
    </row>
    <row r="28967" spans="1:13" x14ac:dyDescent="0.25">
      <c r="A28967">
        <v>15180110073</v>
      </c>
      <c r="B28967" t="s">
        <v>43047</v>
      </c>
      <c r="C28967">
        <v>19</v>
      </c>
      <c r="D28967" t="s">
        <v>23086</v>
      </c>
      <c r="E28967" t="s">
        <v>8264</v>
      </c>
      <c r="F28967" t="s">
        <v>8264</v>
      </c>
      <c r="G28967" t="s">
        <v>237</v>
      </c>
      <c r="H28967" t="s">
        <v>237</v>
      </c>
      <c r="I28967">
        <v>19960601</v>
      </c>
      <c r="J28967" t="s">
        <v>54</v>
      </c>
      <c r="K28967" t="s">
        <v>237</v>
      </c>
      <c r="L28967" t="s">
        <v>237</v>
      </c>
      <c r="M28967" t="s">
        <v>389</v>
      </c>
    </row>
    <row r="28968" spans="1:13" x14ac:dyDescent="0.25">
      <c r="A28968">
        <v>15180110074</v>
      </c>
      <c r="B28968" t="s">
        <v>43048</v>
      </c>
      <c r="C28968">
        <v>19</v>
      </c>
      <c r="D28968" t="s">
        <v>23086</v>
      </c>
      <c r="E28968" t="s">
        <v>8264</v>
      </c>
      <c r="F28968" t="s">
        <v>8264</v>
      </c>
      <c r="G28968" t="s">
        <v>237</v>
      </c>
      <c r="H28968" t="s">
        <v>237</v>
      </c>
      <c r="I28968">
        <v>19950325</v>
      </c>
      <c r="J28968" t="s">
        <v>54</v>
      </c>
      <c r="K28968" t="s">
        <v>237</v>
      </c>
      <c r="L28968" t="s">
        <v>237</v>
      </c>
      <c r="M28968" t="s">
        <v>207</v>
      </c>
    </row>
    <row r="28969" spans="1:13" x14ac:dyDescent="0.25">
      <c r="A28969">
        <v>15180110076</v>
      </c>
      <c r="B28969" t="s">
        <v>43049</v>
      </c>
      <c r="C28969">
        <v>19</v>
      </c>
      <c r="D28969" t="s">
        <v>23086</v>
      </c>
      <c r="E28969" t="s">
        <v>8264</v>
      </c>
      <c r="F28969" t="s">
        <v>8264</v>
      </c>
      <c r="G28969" t="s">
        <v>237</v>
      </c>
      <c r="H28969" t="s">
        <v>237</v>
      </c>
      <c r="I28969">
        <v>19961019</v>
      </c>
      <c r="J28969" t="s">
        <v>54</v>
      </c>
      <c r="K28969" t="s">
        <v>237</v>
      </c>
      <c r="L28969" t="s">
        <v>237</v>
      </c>
      <c r="M28969" t="s">
        <v>79</v>
      </c>
    </row>
    <row r="28970" spans="1:13" x14ac:dyDescent="0.25">
      <c r="A28970">
        <v>15180110079</v>
      </c>
      <c r="B28970" t="s">
        <v>3655</v>
      </c>
      <c r="C28970">
        <v>19</v>
      </c>
      <c r="D28970" t="s">
        <v>23086</v>
      </c>
      <c r="E28970" t="s">
        <v>8264</v>
      </c>
      <c r="F28970" t="s">
        <v>8264</v>
      </c>
      <c r="G28970" t="s">
        <v>237</v>
      </c>
      <c r="H28970" t="s">
        <v>237</v>
      </c>
      <c r="I28970">
        <v>19970505</v>
      </c>
      <c r="J28970" t="s">
        <v>54</v>
      </c>
      <c r="K28970" t="s">
        <v>237</v>
      </c>
      <c r="L28970" t="s">
        <v>237</v>
      </c>
      <c r="M28970" t="s">
        <v>79</v>
      </c>
    </row>
    <row r="28971" spans="1:13" x14ac:dyDescent="0.25">
      <c r="A28971">
        <v>15180110081</v>
      </c>
      <c r="B28971" t="s">
        <v>43050</v>
      </c>
      <c r="C28971">
        <v>19</v>
      </c>
      <c r="D28971" t="s">
        <v>23086</v>
      </c>
      <c r="E28971" t="s">
        <v>8264</v>
      </c>
      <c r="F28971" t="s">
        <v>8264</v>
      </c>
      <c r="G28971" t="s">
        <v>237</v>
      </c>
      <c r="H28971" t="s">
        <v>237</v>
      </c>
      <c r="I28971">
        <v>19961008</v>
      </c>
      <c r="J28971" t="s">
        <v>54</v>
      </c>
      <c r="K28971" t="s">
        <v>237</v>
      </c>
      <c r="L28971" t="s">
        <v>237</v>
      </c>
      <c r="M28971" t="s">
        <v>244</v>
      </c>
    </row>
    <row r="28972" spans="1:13" x14ac:dyDescent="0.25">
      <c r="A28972">
        <v>15180110082</v>
      </c>
      <c r="B28972" t="s">
        <v>43051</v>
      </c>
      <c r="C28972">
        <v>19</v>
      </c>
      <c r="D28972" t="s">
        <v>23086</v>
      </c>
      <c r="E28972" t="s">
        <v>8264</v>
      </c>
      <c r="F28972" t="s">
        <v>8264</v>
      </c>
      <c r="G28972" t="s">
        <v>237</v>
      </c>
      <c r="H28972" t="s">
        <v>237</v>
      </c>
      <c r="I28972">
        <v>19971221</v>
      </c>
      <c r="J28972" t="s">
        <v>54</v>
      </c>
      <c r="K28972" t="s">
        <v>237</v>
      </c>
      <c r="L28972" t="s">
        <v>237</v>
      </c>
      <c r="M28972" t="s">
        <v>248</v>
      </c>
    </row>
    <row r="28973" spans="1:13" x14ac:dyDescent="0.25">
      <c r="A28973">
        <v>15180110083</v>
      </c>
      <c r="B28973" t="s">
        <v>43052</v>
      </c>
      <c r="C28973">
        <v>20</v>
      </c>
      <c r="D28973" t="s">
        <v>23086</v>
      </c>
      <c r="E28973" t="s">
        <v>8264</v>
      </c>
      <c r="F28973" t="s">
        <v>408</v>
      </c>
      <c r="G28973" t="s">
        <v>237</v>
      </c>
      <c r="H28973" t="s">
        <v>237</v>
      </c>
      <c r="I28973">
        <v>19971204</v>
      </c>
      <c r="J28973" t="s">
        <v>54</v>
      </c>
      <c r="K28973" t="s">
        <v>237</v>
      </c>
      <c r="L28973" t="s">
        <v>43053</v>
      </c>
      <c r="M28973" t="s">
        <v>248</v>
      </c>
    </row>
    <row r="28974" spans="1:13" x14ac:dyDescent="0.25">
      <c r="A28974">
        <v>15180110084</v>
      </c>
      <c r="B28974" t="s">
        <v>43054</v>
      </c>
      <c r="C28974">
        <v>19</v>
      </c>
      <c r="D28974" t="s">
        <v>23086</v>
      </c>
      <c r="E28974" t="s">
        <v>8264</v>
      </c>
      <c r="F28974" t="s">
        <v>8264</v>
      </c>
      <c r="G28974" t="s">
        <v>237</v>
      </c>
      <c r="H28974" t="s">
        <v>237</v>
      </c>
      <c r="I28974">
        <v>19970311</v>
      </c>
      <c r="J28974" t="s">
        <v>54</v>
      </c>
      <c r="K28974" t="s">
        <v>237</v>
      </c>
      <c r="L28974" t="s">
        <v>237</v>
      </c>
      <c r="M28974" t="s">
        <v>244</v>
      </c>
    </row>
    <row r="28975" spans="1:13" x14ac:dyDescent="0.25">
      <c r="A28975">
        <v>15180110085</v>
      </c>
      <c r="B28975" t="s">
        <v>43055</v>
      </c>
      <c r="C28975">
        <v>19</v>
      </c>
      <c r="D28975" t="s">
        <v>23086</v>
      </c>
      <c r="E28975" t="s">
        <v>8264</v>
      </c>
      <c r="F28975" t="s">
        <v>8264</v>
      </c>
      <c r="G28975" t="s">
        <v>237</v>
      </c>
      <c r="H28975" t="s">
        <v>237</v>
      </c>
      <c r="I28975">
        <v>19960724</v>
      </c>
      <c r="J28975" t="s">
        <v>54</v>
      </c>
      <c r="K28975" t="s">
        <v>237</v>
      </c>
      <c r="L28975" t="s">
        <v>237</v>
      </c>
      <c r="M28975" t="s">
        <v>79</v>
      </c>
    </row>
    <row r="28976" spans="1:13" x14ac:dyDescent="0.25">
      <c r="A28976">
        <v>15310116086</v>
      </c>
      <c r="B28976" t="s">
        <v>43056</v>
      </c>
      <c r="C28976">
        <v>19</v>
      </c>
      <c r="D28976" t="s">
        <v>10863</v>
      </c>
      <c r="E28976" t="s">
        <v>457</v>
      </c>
      <c r="F28976" t="s">
        <v>457</v>
      </c>
      <c r="G28976" t="s">
        <v>237</v>
      </c>
      <c r="H28976" t="s">
        <v>237</v>
      </c>
      <c r="I28976">
        <v>19970903</v>
      </c>
      <c r="J28976" t="s">
        <v>54</v>
      </c>
      <c r="K28976" t="s">
        <v>237</v>
      </c>
      <c r="L28976" t="s">
        <v>237</v>
      </c>
      <c r="M28976" t="s">
        <v>79</v>
      </c>
    </row>
    <row r="28977" spans="1:13" x14ac:dyDescent="0.25">
      <c r="A28977">
        <v>15310116089</v>
      </c>
      <c r="B28977" t="s">
        <v>43057</v>
      </c>
      <c r="C28977">
        <v>19</v>
      </c>
      <c r="D28977" t="s">
        <v>10863</v>
      </c>
      <c r="E28977" t="s">
        <v>457</v>
      </c>
      <c r="F28977" t="s">
        <v>457</v>
      </c>
      <c r="G28977" t="s">
        <v>237</v>
      </c>
      <c r="H28977" t="s">
        <v>237</v>
      </c>
      <c r="I28977">
        <v>19971006</v>
      </c>
      <c r="J28977" t="s">
        <v>54</v>
      </c>
      <c r="K28977" t="s">
        <v>237</v>
      </c>
      <c r="L28977" t="s">
        <v>237</v>
      </c>
      <c r="M28977" t="s">
        <v>244</v>
      </c>
    </row>
    <row r="28978" spans="1:13" x14ac:dyDescent="0.25">
      <c r="A28978">
        <v>15310116090</v>
      </c>
      <c r="B28978" t="s">
        <v>43058</v>
      </c>
      <c r="C28978">
        <v>19</v>
      </c>
      <c r="D28978" t="s">
        <v>10863</v>
      </c>
      <c r="E28978" t="s">
        <v>457</v>
      </c>
      <c r="F28978" t="s">
        <v>457</v>
      </c>
      <c r="G28978" t="s">
        <v>237</v>
      </c>
      <c r="H28978" t="s">
        <v>237</v>
      </c>
      <c r="I28978">
        <v>19970218</v>
      </c>
      <c r="J28978" t="s">
        <v>54</v>
      </c>
      <c r="K28978" t="s">
        <v>237</v>
      </c>
      <c r="L28978" t="s">
        <v>237</v>
      </c>
      <c r="M28978" t="s">
        <v>79</v>
      </c>
    </row>
    <row r="28979" spans="1:13" x14ac:dyDescent="0.25">
      <c r="A28979">
        <v>15310116094</v>
      </c>
      <c r="B28979" t="s">
        <v>43059</v>
      </c>
      <c r="C28979">
        <v>19</v>
      </c>
      <c r="D28979" t="s">
        <v>10863</v>
      </c>
      <c r="E28979" t="s">
        <v>457</v>
      </c>
      <c r="F28979" t="s">
        <v>457</v>
      </c>
      <c r="G28979" t="s">
        <v>237</v>
      </c>
      <c r="H28979" t="s">
        <v>237</v>
      </c>
      <c r="I28979">
        <v>19971221</v>
      </c>
      <c r="J28979" t="s">
        <v>54</v>
      </c>
      <c r="K28979" t="s">
        <v>237</v>
      </c>
      <c r="L28979" t="s">
        <v>237</v>
      </c>
      <c r="M28979" t="s">
        <v>212</v>
      </c>
    </row>
    <row r="28980" spans="1:13" x14ac:dyDescent="0.25">
      <c r="A28980">
        <v>15140220049</v>
      </c>
      <c r="B28980" t="s">
        <v>43060</v>
      </c>
      <c r="C28980">
        <v>20</v>
      </c>
      <c r="D28980" t="s">
        <v>17275</v>
      </c>
      <c r="E28980" t="s">
        <v>8868</v>
      </c>
      <c r="F28980" t="s">
        <v>25659</v>
      </c>
      <c r="G28980" t="s">
        <v>237</v>
      </c>
      <c r="H28980" t="s">
        <v>237</v>
      </c>
      <c r="I28980">
        <v>19950314</v>
      </c>
      <c r="J28980" t="s">
        <v>54</v>
      </c>
      <c r="K28980" t="s">
        <v>237</v>
      </c>
      <c r="L28980" t="s">
        <v>237</v>
      </c>
      <c r="M28980" t="s">
        <v>79</v>
      </c>
    </row>
    <row r="28981" spans="1:13" x14ac:dyDescent="0.25">
      <c r="A28981">
        <v>15140220050</v>
      </c>
      <c r="B28981" t="s">
        <v>31671</v>
      </c>
      <c r="C28981">
        <v>19</v>
      </c>
      <c r="D28981" t="s">
        <v>17275</v>
      </c>
      <c r="E28981" t="s">
        <v>8868</v>
      </c>
      <c r="F28981" t="s">
        <v>25659</v>
      </c>
      <c r="G28981" t="s">
        <v>237</v>
      </c>
      <c r="H28981" t="s">
        <v>237</v>
      </c>
      <c r="I28981">
        <v>19971229</v>
      </c>
      <c r="J28981" t="s">
        <v>54</v>
      </c>
      <c r="K28981" t="s">
        <v>237</v>
      </c>
      <c r="L28981" t="s">
        <v>237</v>
      </c>
      <c r="M28981" t="s">
        <v>79</v>
      </c>
    </row>
    <row r="28982" spans="1:13" x14ac:dyDescent="0.25">
      <c r="A28982">
        <v>15140220051</v>
      </c>
      <c r="B28982" t="s">
        <v>43061</v>
      </c>
      <c r="C28982">
        <v>19</v>
      </c>
      <c r="D28982" t="s">
        <v>17275</v>
      </c>
      <c r="E28982" t="s">
        <v>8868</v>
      </c>
      <c r="F28982" t="s">
        <v>25659</v>
      </c>
      <c r="G28982" t="s">
        <v>237</v>
      </c>
      <c r="H28982" t="s">
        <v>237</v>
      </c>
      <c r="I28982">
        <v>19971020</v>
      </c>
      <c r="J28982" t="s">
        <v>54</v>
      </c>
      <c r="K28982" t="s">
        <v>237</v>
      </c>
      <c r="L28982" t="s">
        <v>237</v>
      </c>
      <c r="M28982" t="s">
        <v>79</v>
      </c>
    </row>
    <row r="28983" spans="1:13" x14ac:dyDescent="0.25">
      <c r="A28983">
        <v>15140220057</v>
      </c>
      <c r="B28983" t="s">
        <v>43062</v>
      </c>
      <c r="C28983">
        <v>19</v>
      </c>
      <c r="D28983" t="s">
        <v>17275</v>
      </c>
      <c r="E28983" t="s">
        <v>8868</v>
      </c>
      <c r="F28983" t="s">
        <v>25659</v>
      </c>
      <c r="G28983" t="s">
        <v>237</v>
      </c>
      <c r="H28983" t="s">
        <v>237</v>
      </c>
      <c r="I28983">
        <v>19960601</v>
      </c>
      <c r="J28983" t="s">
        <v>54</v>
      </c>
      <c r="K28983" t="s">
        <v>237</v>
      </c>
      <c r="L28983" t="s">
        <v>237</v>
      </c>
      <c r="M28983" t="s">
        <v>79</v>
      </c>
    </row>
    <row r="28984" spans="1:13" x14ac:dyDescent="0.25">
      <c r="A28984">
        <v>15140220062</v>
      </c>
      <c r="B28984" t="s">
        <v>43063</v>
      </c>
      <c r="C28984">
        <v>19</v>
      </c>
      <c r="D28984" t="s">
        <v>17275</v>
      </c>
      <c r="E28984" t="s">
        <v>8868</v>
      </c>
      <c r="F28984" t="s">
        <v>25659</v>
      </c>
      <c r="G28984" t="s">
        <v>237</v>
      </c>
      <c r="H28984" t="s">
        <v>237</v>
      </c>
      <c r="I28984">
        <v>19970201</v>
      </c>
      <c r="J28984" t="s">
        <v>54</v>
      </c>
      <c r="K28984" t="s">
        <v>237</v>
      </c>
      <c r="L28984" t="s">
        <v>237</v>
      </c>
      <c r="M28984" t="s">
        <v>706</v>
      </c>
    </row>
    <row r="28985" spans="1:13" x14ac:dyDescent="0.25">
      <c r="A28985">
        <v>15160211002</v>
      </c>
      <c r="B28985" t="s">
        <v>43064</v>
      </c>
      <c r="C28985">
        <v>19</v>
      </c>
      <c r="D28985" t="s">
        <v>30510</v>
      </c>
      <c r="E28985" t="s">
        <v>5647</v>
      </c>
      <c r="F28985" t="s">
        <v>5647</v>
      </c>
      <c r="G28985" t="s">
        <v>237</v>
      </c>
      <c r="H28985" t="s">
        <v>237</v>
      </c>
      <c r="I28985">
        <v>19970802</v>
      </c>
      <c r="J28985" t="s">
        <v>54</v>
      </c>
      <c r="K28985" t="s">
        <v>237</v>
      </c>
      <c r="L28985" t="s">
        <v>237</v>
      </c>
      <c r="M28985" t="s">
        <v>706</v>
      </c>
    </row>
    <row r="28986" spans="1:13" x14ac:dyDescent="0.25">
      <c r="A28986">
        <v>15160211003</v>
      </c>
      <c r="B28986" t="s">
        <v>43065</v>
      </c>
      <c r="C28986">
        <v>19</v>
      </c>
      <c r="D28986" t="s">
        <v>30510</v>
      </c>
      <c r="E28986" t="s">
        <v>5647</v>
      </c>
      <c r="F28986" t="s">
        <v>5647</v>
      </c>
      <c r="G28986" t="s">
        <v>237</v>
      </c>
      <c r="H28986" t="s">
        <v>237</v>
      </c>
      <c r="I28986">
        <v>19970220</v>
      </c>
      <c r="J28986" t="s">
        <v>54</v>
      </c>
      <c r="K28986" t="s">
        <v>237</v>
      </c>
      <c r="L28986" t="s">
        <v>237</v>
      </c>
      <c r="M28986" t="s">
        <v>244</v>
      </c>
    </row>
    <row r="28987" spans="1:13" x14ac:dyDescent="0.25">
      <c r="A28987">
        <v>15160211005</v>
      </c>
      <c r="B28987" t="s">
        <v>43066</v>
      </c>
      <c r="C28987">
        <v>20</v>
      </c>
      <c r="D28987" t="s">
        <v>481</v>
      </c>
      <c r="E28987" t="s">
        <v>43067</v>
      </c>
      <c r="F28987" t="s">
        <v>5647</v>
      </c>
      <c r="G28987" t="s">
        <v>39</v>
      </c>
      <c r="H28987" t="s">
        <v>46</v>
      </c>
      <c r="I28987">
        <v>19980521</v>
      </c>
      <c r="J28987" t="s">
        <v>54</v>
      </c>
      <c r="K28987" t="s">
        <v>205</v>
      </c>
      <c r="L28987" t="s">
        <v>43068</v>
      </c>
      <c r="M28987" t="s">
        <v>207</v>
      </c>
    </row>
    <row r="28988" spans="1:13" x14ac:dyDescent="0.25">
      <c r="A28988">
        <v>15160211007</v>
      </c>
      <c r="B28988" t="s">
        <v>8272</v>
      </c>
      <c r="C28988">
        <v>19</v>
      </c>
      <c r="D28988" t="s">
        <v>30510</v>
      </c>
      <c r="E28988" t="s">
        <v>5647</v>
      </c>
      <c r="F28988" t="s">
        <v>5647</v>
      </c>
      <c r="G28988" t="s">
        <v>237</v>
      </c>
      <c r="H28988" t="s">
        <v>237</v>
      </c>
      <c r="I28988">
        <v>19971207</v>
      </c>
      <c r="J28988" t="s">
        <v>54</v>
      </c>
      <c r="K28988" t="s">
        <v>237</v>
      </c>
      <c r="L28988" t="s">
        <v>237</v>
      </c>
      <c r="M28988" t="s">
        <v>244</v>
      </c>
    </row>
    <row r="28989" spans="1:13" x14ac:dyDescent="0.25">
      <c r="A28989">
        <v>15160211010</v>
      </c>
      <c r="B28989" t="s">
        <v>43069</v>
      </c>
      <c r="C28989">
        <v>19</v>
      </c>
      <c r="D28989" t="s">
        <v>30510</v>
      </c>
      <c r="E28989" t="s">
        <v>5647</v>
      </c>
      <c r="F28989" t="s">
        <v>5647</v>
      </c>
      <c r="G28989" t="s">
        <v>237</v>
      </c>
      <c r="H28989" t="s">
        <v>237</v>
      </c>
      <c r="I28989">
        <v>19970426</v>
      </c>
      <c r="J28989" t="s">
        <v>54</v>
      </c>
      <c r="K28989" t="s">
        <v>237</v>
      </c>
      <c r="L28989" t="s">
        <v>237</v>
      </c>
      <c r="M28989" t="s">
        <v>248</v>
      </c>
    </row>
    <row r="28990" spans="1:13" x14ac:dyDescent="0.25">
      <c r="A28990">
        <v>15160211011</v>
      </c>
      <c r="B28990" t="s">
        <v>43070</v>
      </c>
      <c r="C28990">
        <v>19</v>
      </c>
      <c r="D28990" t="s">
        <v>30510</v>
      </c>
      <c r="E28990" t="s">
        <v>5647</v>
      </c>
      <c r="F28990" t="s">
        <v>5647</v>
      </c>
      <c r="G28990" t="s">
        <v>237</v>
      </c>
      <c r="H28990" t="s">
        <v>237</v>
      </c>
      <c r="I28990">
        <v>19961029</v>
      </c>
      <c r="J28990" t="s">
        <v>54</v>
      </c>
      <c r="K28990" t="s">
        <v>237</v>
      </c>
      <c r="L28990" t="s">
        <v>237</v>
      </c>
      <c r="M28990" t="s">
        <v>79</v>
      </c>
    </row>
    <row r="28991" spans="1:13" x14ac:dyDescent="0.25">
      <c r="A28991">
        <v>15160211012</v>
      </c>
      <c r="B28991" t="s">
        <v>43071</v>
      </c>
      <c r="C28991">
        <v>19</v>
      </c>
      <c r="D28991" t="s">
        <v>30510</v>
      </c>
      <c r="E28991" t="s">
        <v>5647</v>
      </c>
      <c r="F28991" t="s">
        <v>5647</v>
      </c>
      <c r="G28991" t="s">
        <v>237</v>
      </c>
      <c r="H28991" t="s">
        <v>237</v>
      </c>
      <c r="I28991">
        <v>19971222</v>
      </c>
      <c r="J28991" t="s">
        <v>54</v>
      </c>
      <c r="K28991" t="s">
        <v>237</v>
      </c>
      <c r="L28991" t="s">
        <v>237</v>
      </c>
      <c r="M28991" t="s">
        <v>244</v>
      </c>
    </row>
    <row r="28992" spans="1:13" x14ac:dyDescent="0.25">
      <c r="A28992">
        <v>15180110086</v>
      </c>
      <c r="B28992" t="s">
        <v>43072</v>
      </c>
      <c r="C28992">
        <v>19</v>
      </c>
      <c r="D28992" t="s">
        <v>23086</v>
      </c>
      <c r="E28992" t="s">
        <v>8264</v>
      </c>
      <c r="F28992" t="s">
        <v>8264</v>
      </c>
      <c r="G28992" t="s">
        <v>237</v>
      </c>
      <c r="H28992" t="s">
        <v>237</v>
      </c>
      <c r="I28992">
        <v>19970517</v>
      </c>
      <c r="J28992" t="s">
        <v>54</v>
      </c>
      <c r="K28992" t="s">
        <v>237</v>
      </c>
      <c r="L28992" t="s">
        <v>237</v>
      </c>
      <c r="M28992" t="s">
        <v>244</v>
      </c>
    </row>
    <row r="28993" spans="1:13" x14ac:dyDescent="0.25">
      <c r="A28993">
        <v>15180110087</v>
      </c>
      <c r="B28993" t="s">
        <v>43073</v>
      </c>
      <c r="C28993">
        <v>19</v>
      </c>
      <c r="D28993" t="s">
        <v>23086</v>
      </c>
      <c r="E28993" t="s">
        <v>8264</v>
      </c>
      <c r="F28993" t="s">
        <v>8264</v>
      </c>
      <c r="G28993" t="s">
        <v>237</v>
      </c>
      <c r="H28993" t="s">
        <v>237</v>
      </c>
      <c r="I28993">
        <v>19980507</v>
      </c>
      <c r="J28993" t="s">
        <v>54</v>
      </c>
      <c r="K28993" t="s">
        <v>237</v>
      </c>
      <c r="L28993" t="s">
        <v>237</v>
      </c>
      <c r="M28993" t="s">
        <v>244</v>
      </c>
    </row>
    <row r="28994" spans="1:13" x14ac:dyDescent="0.25">
      <c r="A28994">
        <v>15180110088</v>
      </c>
      <c r="B28994" t="s">
        <v>43074</v>
      </c>
      <c r="C28994">
        <v>19</v>
      </c>
      <c r="D28994" t="s">
        <v>23086</v>
      </c>
      <c r="E28994" t="s">
        <v>8264</v>
      </c>
      <c r="F28994" t="s">
        <v>8264</v>
      </c>
      <c r="G28994" t="s">
        <v>237</v>
      </c>
      <c r="H28994" t="s">
        <v>237</v>
      </c>
      <c r="I28994">
        <v>19971018</v>
      </c>
      <c r="J28994" t="s">
        <v>54</v>
      </c>
      <c r="K28994" t="s">
        <v>237</v>
      </c>
      <c r="L28994" t="s">
        <v>237</v>
      </c>
      <c r="M28994" t="s">
        <v>207</v>
      </c>
    </row>
    <row r="28995" spans="1:13" x14ac:dyDescent="0.25">
      <c r="A28995">
        <v>15180110089</v>
      </c>
      <c r="B28995" t="s">
        <v>43075</v>
      </c>
      <c r="C28995">
        <v>19</v>
      </c>
      <c r="D28995" t="s">
        <v>23086</v>
      </c>
      <c r="E28995" t="s">
        <v>8264</v>
      </c>
      <c r="F28995" t="s">
        <v>8264</v>
      </c>
      <c r="G28995" t="s">
        <v>237</v>
      </c>
      <c r="H28995" t="s">
        <v>237</v>
      </c>
      <c r="I28995">
        <v>19980611</v>
      </c>
      <c r="J28995" t="s">
        <v>54</v>
      </c>
      <c r="K28995" t="s">
        <v>237</v>
      </c>
      <c r="L28995" t="s">
        <v>237</v>
      </c>
      <c r="M28995" t="s">
        <v>79</v>
      </c>
    </row>
    <row r="28996" spans="1:13" x14ac:dyDescent="0.25">
      <c r="A28996">
        <v>15180110091</v>
      </c>
      <c r="B28996" t="s">
        <v>43076</v>
      </c>
      <c r="C28996">
        <v>19</v>
      </c>
      <c r="D28996" t="s">
        <v>23086</v>
      </c>
      <c r="E28996" t="s">
        <v>8264</v>
      </c>
      <c r="F28996" t="s">
        <v>8264</v>
      </c>
      <c r="G28996" t="s">
        <v>237</v>
      </c>
      <c r="H28996" t="s">
        <v>237</v>
      </c>
      <c r="I28996">
        <v>19970806</v>
      </c>
      <c r="J28996" t="s">
        <v>54</v>
      </c>
      <c r="K28996" t="s">
        <v>237</v>
      </c>
      <c r="L28996" t="s">
        <v>237</v>
      </c>
      <c r="M28996" t="s">
        <v>79</v>
      </c>
    </row>
    <row r="28997" spans="1:13" x14ac:dyDescent="0.25">
      <c r="A28997">
        <v>15180110092</v>
      </c>
      <c r="B28997" t="s">
        <v>43077</v>
      </c>
      <c r="C28997">
        <v>19</v>
      </c>
      <c r="D28997" t="s">
        <v>23086</v>
      </c>
      <c r="E28997" t="s">
        <v>8264</v>
      </c>
      <c r="F28997" t="s">
        <v>8264</v>
      </c>
      <c r="G28997" t="s">
        <v>237</v>
      </c>
      <c r="H28997" t="s">
        <v>237</v>
      </c>
      <c r="I28997">
        <v>19961111</v>
      </c>
      <c r="J28997" t="s">
        <v>54</v>
      </c>
      <c r="K28997" t="s">
        <v>237</v>
      </c>
      <c r="L28997" t="s">
        <v>237</v>
      </c>
      <c r="M28997" t="s">
        <v>244</v>
      </c>
    </row>
    <row r="28998" spans="1:13" x14ac:dyDescent="0.25">
      <c r="A28998">
        <v>15180110093</v>
      </c>
      <c r="B28998" t="s">
        <v>43078</v>
      </c>
      <c r="C28998">
        <v>19</v>
      </c>
      <c r="D28998" t="s">
        <v>23086</v>
      </c>
      <c r="E28998" t="s">
        <v>8264</v>
      </c>
      <c r="F28998" t="s">
        <v>8264</v>
      </c>
      <c r="G28998" t="s">
        <v>237</v>
      </c>
      <c r="H28998" t="s">
        <v>237</v>
      </c>
      <c r="I28998">
        <v>19961117</v>
      </c>
      <c r="J28998" t="s">
        <v>54</v>
      </c>
      <c r="K28998" t="s">
        <v>237</v>
      </c>
      <c r="L28998" t="s">
        <v>237</v>
      </c>
      <c r="M28998" t="s">
        <v>248</v>
      </c>
    </row>
    <row r="28999" spans="1:13" x14ac:dyDescent="0.25">
      <c r="A28999">
        <v>15180110094</v>
      </c>
      <c r="B28999" t="s">
        <v>43079</v>
      </c>
      <c r="C28999">
        <v>19</v>
      </c>
      <c r="D28999" t="s">
        <v>23086</v>
      </c>
      <c r="E28999" t="s">
        <v>8264</v>
      </c>
      <c r="F28999" t="s">
        <v>8264</v>
      </c>
      <c r="G28999" t="s">
        <v>237</v>
      </c>
      <c r="H28999" t="s">
        <v>237</v>
      </c>
      <c r="I28999">
        <v>19970911</v>
      </c>
      <c r="J28999" t="s">
        <v>54</v>
      </c>
      <c r="K28999" t="s">
        <v>237</v>
      </c>
      <c r="L28999" t="s">
        <v>237</v>
      </c>
      <c r="M28999" t="s">
        <v>207</v>
      </c>
    </row>
    <row r="29000" spans="1:13" x14ac:dyDescent="0.25">
      <c r="A29000">
        <v>15180110096</v>
      </c>
      <c r="B29000" t="s">
        <v>43080</v>
      </c>
      <c r="C29000">
        <v>19</v>
      </c>
      <c r="D29000" t="s">
        <v>23086</v>
      </c>
      <c r="E29000" t="s">
        <v>8264</v>
      </c>
      <c r="F29000" t="s">
        <v>8264</v>
      </c>
      <c r="G29000" t="s">
        <v>237</v>
      </c>
      <c r="H29000" t="s">
        <v>237</v>
      </c>
      <c r="I29000">
        <v>19970214</v>
      </c>
      <c r="J29000" t="s">
        <v>54</v>
      </c>
      <c r="K29000" t="s">
        <v>237</v>
      </c>
      <c r="L29000" t="s">
        <v>237</v>
      </c>
      <c r="M29000" t="s">
        <v>244</v>
      </c>
    </row>
    <row r="29001" spans="1:13" x14ac:dyDescent="0.25">
      <c r="A29001">
        <v>16010110004</v>
      </c>
      <c r="B29001" t="s">
        <v>43081</v>
      </c>
      <c r="C29001">
        <v>21</v>
      </c>
      <c r="D29001" t="s">
        <v>24</v>
      </c>
      <c r="E29001" t="s">
        <v>24</v>
      </c>
      <c r="F29001" t="s">
        <v>230</v>
      </c>
      <c r="G29001" t="s">
        <v>39</v>
      </c>
      <c r="H29001" t="s">
        <v>237</v>
      </c>
      <c r="I29001">
        <v>19980205</v>
      </c>
      <c r="J29001" t="s">
        <v>54</v>
      </c>
      <c r="K29001" t="s">
        <v>417</v>
      </c>
      <c r="L29001" t="s">
        <v>43082</v>
      </c>
      <c r="M29001" t="s">
        <v>79</v>
      </c>
    </row>
    <row r="29002" spans="1:13" x14ac:dyDescent="0.25">
      <c r="A29002">
        <v>15140220066</v>
      </c>
      <c r="B29002" t="s">
        <v>15013</v>
      </c>
      <c r="C29002">
        <v>19</v>
      </c>
      <c r="D29002" t="s">
        <v>17275</v>
      </c>
      <c r="E29002" t="s">
        <v>8868</v>
      </c>
      <c r="F29002" t="s">
        <v>25659</v>
      </c>
      <c r="G29002" t="s">
        <v>237</v>
      </c>
      <c r="H29002" t="s">
        <v>237</v>
      </c>
      <c r="I29002">
        <v>19961220</v>
      </c>
      <c r="J29002" t="s">
        <v>54</v>
      </c>
      <c r="K29002" t="s">
        <v>237</v>
      </c>
      <c r="L29002" t="s">
        <v>237</v>
      </c>
      <c r="M29002" t="s">
        <v>79</v>
      </c>
    </row>
    <row r="29003" spans="1:13" x14ac:dyDescent="0.25">
      <c r="A29003">
        <v>15140220067</v>
      </c>
      <c r="B29003" t="s">
        <v>43083</v>
      </c>
      <c r="C29003">
        <v>19</v>
      </c>
      <c r="D29003" t="s">
        <v>17275</v>
      </c>
      <c r="E29003" t="s">
        <v>8868</v>
      </c>
      <c r="F29003" t="s">
        <v>25659</v>
      </c>
      <c r="G29003" t="s">
        <v>237</v>
      </c>
      <c r="H29003" t="s">
        <v>237</v>
      </c>
      <c r="I29003">
        <v>19970404</v>
      </c>
      <c r="J29003" t="s">
        <v>54</v>
      </c>
      <c r="K29003" t="s">
        <v>237</v>
      </c>
      <c r="L29003" t="s">
        <v>237</v>
      </c>
      <c r="M29003" t="s">
        <v>79</v>
      </c>
    </row>
    <row r="29004" spans="1:13" x14ac:dyDescent="0.25">
      <c r="A29004">
        <v>15140220070</v>
      </c>
      <c r="B29004" t="s">
        <v>43084</v>
      </c>
      <c r="C29004">
        <v>19</v>
      </c>
      <c r="D29004" t="s">
        <v>17275</v>
      </c>
      <c r="E29004" t="s">
        <v>8868</v>
      </c>
      <c r="F29004" t="s">
        <v>25659</v>
      </c>
      <c r="G29004" t="s">
        <v>237</v>
      </c>
      <c r="H29004" t="s">
        <v>237</v>
      </c>
      <c r="I29004">
        <v>19960804</v>
      </c>
      <c r="J29004" t="s">
        <v>54</v>
      </c>
      <c r="K29004" t="s">
        <v>237</v>
      </c>
      <c r="L29004" t="s">
        <v>237</v>
      </c>
      <c r="M29004" t="s">
        <v>79</v>
      </c>
    </row>
    <row r="29005" spans="1:13" x14ac:dyDescent="0.25">
      <c r="A29005">
        <v>15140220071</v>
      </c>
      <c r="B29005" t="s">
        <v>21325</v>
      </c>
      <c r="C29005">
        <v>19</v>
      </c>
      <c r="D29005" t="s">
        <v>17275</v>
      </c>
      <c r="E29005" t="s">
        <v>8868</v>
      </c>
      <c r="F29005" t="s">
        <v>25659</v>
      </c>
      <c r="G29005" t="s">
        <v>237</v>
      </c>
      <c r="H29005" t="s">
        <v>237</v>
      </c>
      <c r="I29005">
        <v>19961029</v>
      </c>
      <c r="J29005" t="s">
        <v>54</v>
      </c>
      <c r="K29005" t="s">
        <v>237</v>
      </c>
      <c r="L29005" t="s">
        <v>237</v>
      </c>
      <c r="M29005" t="s">
        <v>248</v>
      </c>
    </row>
    <row r="29006" spans="1:13" x14ac:dyDescent="0.25">
      <c r="A29006">
        <v>15140220073</v>
      </c>
      <c r="B29006" t="s">
        <v>43085</v>
      </c>
      <c r="C29006">
        <v>19</v>
      </c>
      <c r="D29006" t="s">
        <v>17275</v>
      </c>
      <c r="E29006" t="s">
        <v>8868</v>
      </c>
      <c r="F29006" t="s">
        <v>25659</v>
      </c>
      <c r="G29006" t="s">
        <v>237</v>
      </c>
      <c r="H29006" t="s">
        <v>237</v>
      </c>
      <c r="I29006">
        <v>19961203</v>
      </c>
      <c r="J29006" t="s">
        <v>54</v>
      </c>
      <c r="K29006" t="s">
        <v>237</v>
      </c>
      <c r="L29006" t="s">
        <v>237</v>
      </c>
      <c r="M29006" t="s">
        <v>244</v>
      </c>
    </row>
    <row r="29007" spans="1:13" x14ac:dyDescent="0.25">
      <c r="A29007">
        <v>15140220079</v>
      </c>
      <c r="B29007" t="s">
        <v>37159</v>
      </c>
      <c r="C29007">
        <v>19</v>
      </c>
      <c r="D29007" t="s">
        <v>17275</v>
      </c>
      <c r="E29007" t="s">
        <v>8868</v>
      </c>
      <c r="F29007" t="s">
        <v>25659</v>
      </c>
      <c r="G29007" t="s">
        <v>